 </cell>
          <cell r="D721">
            <v>36395</v>
          </cell>
          <cell r="E721" t="str">
            <v>CG1A</v>
          </cell>
          <cell r="F721" t="str">
            <v>RF</v>
          </cell>
          <cell r="G721" t="str">
            <v>Active</v>
          </cell>
          <cell r="H721" t="str">
            <v>SE WS 32</v>
          </cell>
          <cell r="I721" t="str">
            <v>Systems Technician</v>
          </cell>
          <cell r="J721" t="str">
            <v>ACNR25F50</v>
          </cell>
          <cell r="K721" t="str">
            <v>AT&amp;T FIELD OPERATIONS</v>
          </cell>
          <cell r="L721" t="str">
            <v>A1</v>
          </cell>
          <cell r="M721">
            <v>12332</v>
          </cell>
          <cell r="N721" t="str">
            <v>MOBL</v>
          </cell>
          <cell r="O721" t="str">
            <v>AL</v>
          </cell>
          <cell r="P721" t="str">
            <v>4553 OLD SHELL RD</v>
          </cell>
          <cell r="Q721" t="str">
            <v>MOBILE</v>
          </cell>
          <cell r="R721" t="str">
            <v>36608-1931</v>
          </cell>
          <cell r="S721">
            <v>2518023164</v>
          </cell>
          <cell r="T721">
            <v>2518023164</v>
          </cell>
          <cell r="U721">
            <v>2514738012</v>
          </cell>
          <cell r="V721" t="str">
            <v>JOSEPH M VEREEN</v>
          </cell>
          <cell r="W721" t="str">
            <v>JV8338</v>
          </cell>
          <cell r="X721" t="str">
            <v>Manager Network Services</v>
          </cell>
          <cell r="Y721" t="str">
            <v>JV8338@att.com</v>
          </cell>
          <cell r="Z721" t="str">
            <v>4553 OLD SHELL RD</v>
          </cell>
          <cell r="AA721" t="str">
            <v>N/A</v>
          </cell>
          <cell r="AB721" t="str">
            <v>MOBILE</v>
          </cell>
          <cell r="AC721" t="str">
            <v>AL</v>
          </cell>
          <cell r="AD721">
            <v>2513442560</v>
          </cell>
          <cell r="AE721" t="str">
            <v>SMITH, STEVEN K</v>
          </cell>
          <cell r="AF721" t="str">
            <v>KS2366</v>
          </cell>
          <cell r="AG721" t="str">
            <v>Area Manager Network Services</v>
          </cell>
          <cell r="AH721" t="str">
            <v>KS2366@att.com</v>
          </cell>
          <cell r="AI721" t="str">
            <v>1912 AIRPORT BLVD</v>
          </cell>
          <cell r="AJ721" t="str">
            <v>N/A</v>
          </cell>
          <cell r="AK721" t="str">
            <v>ALEXANDER CITY</v>
          </cell>
          <cell r="AL721" t="str">
            <v>AL</v>
          </cell>
          <cell r="AM721">
            <v>2563299693</v>
          </cell>
          <cell r="AN721" t="str">
            <v>GRANT, HARRY</v>
          </cell>
          <cell r="AO721" t="str">
            <v>HG2554</v>
          </cell>
          <cell r="AP721" t="str">
            <v>Director Network Services</v>
          </cell>
          <cell r="AQ721" t="str">
            <v>HG2554@att.com</v>
          </cell>
          <cell r="AR721" t="str">
            <v>629 W 5TH ST</v>
          </cell>
          <cell r="AS721" t="str">
            <v>RM 164K</v>
          </cell>
          <cell r="AT721" t="str">
            <v>WINSTON SALEM</v>
          </cell>
          <cell r="AU721" t="str">
            <v>NC</v>
          </cell>
          <cell r="AV721">
            <v>3363910161</v>
          </cell>
          <cell r="AW721" t="str">
            <v>JV8338@att.com;KS2366@att.com;HG2554@att.com</v>
          </cell>
          <cell r="AY721" t="str">
            <v>32</v>
          </cell>
        </row>
        <row r="722">
          <cell r="A722" t="str">
            <v>DJ3570</v>
          </cell>
          <cell r="B722">
            <v>339916</v>
          </cell>
          <cell r="C722" t="str">
            <v>JARVIS, DARRIN L</v>
          </cell>
          <cell r="D722">
            <v>33700</v>
          </cell>
          <cell r="E722" t="str">
            <v>CG1A</v>
          </cell>
          <cell r="F722" t="str">
            <v>RF</v>
          </cell>
          <cell r="G722" t="str">
            <v>Active</v>
          </cell>
          <cell r="H722" t="str">
            <v>SE WS 32</v>
          </cell>
          <cell r="I722" t="str">
            <v>Systems Technician</v>
          </cell>
          <cell r="J722" t="str">
            <v>ACNR25F10</v>
          </cell>
          <cell r="K722" t="str">
            <v>AT&amp;T FIELD OPERATIONS</v>
          </cell>
          <cell r="L722" t="str">
            <v>A1</v>
          </cell>
          <cell r="M722">
            <v>98206</v>
          </cell>
          <cell r="N722" t="str">
            <v>BRHM</v>
          </cell>
          <cell r="O722" t="str">
            <v>AL</v>
          </cell>
          <cell r="P722" t="str">
            <v>1876 DATA DR</v>
          </cell>
          <cell r="Q722" t="str">
            <v>HOOVER</v>
          </cell>
          <cell r="R722" t="str">
            <v>35244-1201</v>
          </cell>
          <cell r="S722">
            <v>2057258427</v>
          </cell>
          <cell r="T722">
            <v>2052013327</v>
          </cell>
          <cell r="U722">
            <v>2057467665</v>
          </cell>
          <cell r="V722" t="str">
            <v>JIMMY R DAVIS Jr.</v>
          </cell>
          <cell r="W722" t="str">
            <v>JD3327</v>
          </cell>
          <cell r="X722" t="str">
            <v>Manager Network Services</v>
          </cell>
          <cell r="Y722" t="str">
            <v>JD3327@att.com</v>
          </cell>
          <cell r="Z722" t="str">
            <v>1876 DATA DR</v>
          </cell>
          <cell r="AA722" t="str">
            <v>S104</v>
          </cell>
          <cell r="AB722" t="str">
            <v>HOOVER</v>
          </cell>
          <cell r="AC722" t="str">
            <v>AL</v>
          </cell>
          <cell r="AD722">
            <v>2054036773</v>
          </cell>
          <cell r="AE722" t="str">
            <v>SMITH, STEVEN K</v>
          </cell>
          <cell r="AF722" t="str">
            <v>KS2366</v>
          </cell>
          <cell r="AG722" t="str">
            <v>Area Manager Network Services</v>
          </cell>
          <cell r="AH722" t="str">
            <v>KS2366@att.com</v>
          </cell>
          <cell r="AI722" t="str">
            <v>1912 AIRPORT BLVD</v>
          </cell>
          <cell r="AJ722" t="str">
            <v>N/A</v>
          </cell>
          <cell r="AK722" t="str">
            <v>ALEXANDER CITY</v>
          </cell>
          <cell r="AL722" t="str">
            <v>AL</v>
          </cell>
          <cell r="AM722">
            <v>2563299693</v>
          </cell>
          <cell r="AN722" t="str">
            <v>GRANT, HARRY</v>
          </cell>
          <cell r="AO722" t="str">
            <v>HG2554</v>
          </cell>
          <cell r="AP722" t="str">
            <v>Director Network Services</v>
          </cell>
          <cell r="AQ722" t="str">
            <v>HG2554@att.com</v>
          </cell>
          <cell r="AR722" t="str">
            <v>629 W 5TH ST</v>
          </cell>
          <cell r="AS722" t="str">
            <v>RM 164K</v>
          </cell>
          <cell r="AT722" t="str">
            <v>WINSTON SALEM</v>
          </cell>
          <cell r="AU722" t="str">
            <v>NC</v>
          </cell>
          <cell r="AV722">
            <v>3363910161</v>
          </cell>
          <cell r="AW722" t="str">
            <v>JD3327@att.com;KS2366@att.com;HG2554@att.com</v>
          </cell>
          <cell r="AY722" t="str">
            <v>32</v>
          </cell>
        </row>
        <row r="723">
          <cell r="A723" t="str">
            <v>LP0987</v>
          </cell>
          <cell r="B723">
            <v>339921</v>
          </cell>
          <cell r="C723" t="str">
            <v>POTEAT, LARRY</v>
          </cell>
          <cell r="D723">
            <v>35982</v>
          </cell>
          <cell r="E723" t="str">
            <v>CWA D3 BST Barg Unit - BST</v>
          </cell>
          <cell r="F723" t="str">
            <v>RF</v>
          </cell>
          <cell r="G723" t="str">
            <v>Active</v>
          </cell>
          <cell r="H723" t="str">
            <v>SE WS 32</v>
          </cell>
          <cell r="I723" t="str">
            <v>Facility Technician</v>
          </cell>
          <cell r="J723" t="str">
            <v>BLKY57J60</v>
          </cell>
          <cell r="K723" t="str">
            <v>AT&amp;T FIELD OPERATIONS</v>
          </cell>
          <cell r="L723" t="str">
            <v>A1</v>
          </cell>
          <cell r="M723">
            <v>21710</v>
          </cell>
          <cell r="N723" t="str">
            <v>WNSL</v>
          </cell>
          <cell r="O723" t="str">
            <v>NC</v>
          </cell>
          <cell r="P723" t="str">
            <v>800 ROBIE ST</v>
          </cell>
          <cell r="Q723" t="str">
            <v>WINSTON SALEM</v>
          </cell>
          <cell r="R723" t="str">
            <v>27107-4155</v>
          </cell>
          <cell r="S723">
            <v>3367490063</v>
          </cell>
          <cell r="T723">
            <v>3367490063</v>
          </cell>
          <cell r="U723">
            <v>3367640713</v>
          </cell>
          <cell r="V723" t="str">
            <v>DERA M SMITH</v>
          </cell>
          <cell r="W723" t="str">
            <v>DS9866</v>
          </cell>
          <cell r="X723" t="str">
            <v>Manager Network Services</v>
          </cell>
          <cell r="Y723" t="str">
            <v>DS9866@att.com</v>
          </cell>
          <cell r="Z723" t="str">
            <v>800 ROBIE ST</v>
          </cell>
          <cell r="AA723" t="str">
            <v>1ST FLR</v>
          </cell>
          <cell r="AB723" t="str">
            <v>WINSTON SALEM</v>
          </cell>
          <cell r="AC723" t="str">
            <v>NC</v>
          </cell>
          <cell r="AD723">
            <v>3367718201</v>
          </cell>
          <cell r="AE723" t="str">
            <v>MCCLANAHAN, PAUL E</v>
          </cell>
          <cell r="AF723" t="str">
            <v>PM0979</v>
          </cell>
          <cell r="AG723" t="str">
            <v>Area Manager Network Services</v>
          </cell>
          <cell r="AH723" t="str">
            <v>PM0979@att.com</v>
          </cell>
          <cell r="AI723" t="str">
            <v>433 S CENTER ST</v>
          </cell>
          <cell r="AJ723" t="str">
            <v>NA</v>
          </cell>
          <cell r="AK723" t="str">
            <v>STATESVILLE</v>
          </cell>
          <cell r="AL723" t="str">
            <v>NC</v>
          </cell>
          <cell r="AM723">
            <v>7048381402</v>
          </cell>
          <cell r="AN723" t="str">
            <v>PADGETT, TOMMY K</v>
          </cell>
          <cell r="AO723" t="str">
            <v>TP6203</v>
          </cell>
          <cell r="AP723" t="str">
            <v>AVP Network Services</v>
          </cell>
          <cell r="AQ723" t="str">
            <v>TP6203@att.com</v>
          </cell>
          <cell r="AR723" t="str">
            <v>4100 SOUTHSTREAM BLVD</v>
          </cell>
          <cell r="AS723" t="str">
            <v>0300A</v>
          </cell>
          <cell r="AT723" t="str">
            <v>CHARLOTTE</v>
          </cell>
          <cell r="AU723" t="str">
            <v>NC</v>
          </cell>
          <cell r="AV723">
            <v>9043800534</v>
          </cell>
          <cell r="AW723" t="str">
            <v>DS9866@att.com;PM0979@att.com;TP6203@att.com</v>
          </cell>
          <cell r="AY723" t="str">
            <v>32</v>
          </cell>
        </row>
        <row r="724">
          <cell r="A724" t="str">
            <v>DB0069</v>
          </cell>
          <cell r="B724">
            <v>339922</v>
          </cell>
          <cell r="C724" t="str">
            <v>BODY, DACEDRIC W</v>
          </cell>
          <cell r="D724">
            <v>36990</v>
          </cell>
          <cell r="E724" t="str">
            <v>CWA D3 BST Barg Unit - BST</v>
          </cell>
          <cell r="F724" t="str">
            <v>RF</v>
          </cell>
          <cell r="G724" t="str">
            <v>Active</v>
          </cell>
          <cell r="H724" t="str">
            <v>SE WS 32</v>
          </cell>
          <cell r="I724" t="str">
            <v>Electronic Technician</v>
          </cell>
          <cell r="J724" t="str">
            <v>BLNE29C70</v>
          </cell>
          <cell r="K724" t="str">
            <v>AT&amp;T FIELD OPERATIONS</v>
          </cell>
          <cell r="L724" t="str">
            <v>A1</v>
          </cell>
          <cell r="M724" t="str">
            <v>BRHMALMT</v>
          </cell>
          <cell r="N724" t="str">
            <v>BRHM</v>
          </cell>
          <cell r="O724" t="str">
            <v>AL</v>
          </cell>
          <cell r="P724" t="str">
            <v>1715 6TH AVE N</v>
          </cell>
          <cell r="Q724" t="str">
            <v>BIRMINGHAM</v>
          </cell>
          <cell r="R724" t="str">
            <v>35203-2014</v>
          </cell>
          <cell r="S724">
            <v>2057894457</v>
          </cell>
          <cell r="T724">
            <v>2057894457</v>
          </cell>
          <cell r="U724" t="str">
            <v>Not assigned</v>
          </cell>
          <cell r="V724" t="str">
            <v>LEONARD E JACKSON</v>
          </cell>
          <cell r="W724" t="str">
            <v>LJ8139</v>
          </cell>
          <cell r="X724" t="str">
            <v>Manager Network Services</v>
          </cell>
          <cell r="Y724" t="str">
            <v>LJ8139@att.com</v>
          </cell>
          <cell r="Z724" t="str">
            <v>150 W OXMOOR RD</v>
          </cell>
          <cell r="AA724" t="str">
            <v>RM 154</v>
          </cell>
          <cell r="AB724" t="str">
            <v>HOMEWOOD</v>
          </cell>
          <cell r="AC724" t="str">
            <v>AL</v>
          </cell>
          <cell r="AD724">
            <v>2057463484</v>
          </cell>
          <cell r="AE724" t="str">
            <v>BROOCKS, JONATHAN W</v>
          </cell>
          <cell r="AF724" t="str">
            <v>JB5645</v>
          </cell>
          <cell r="AG724" t="str">
            <v>Area Manager Network Services</v>
          </cell>
          <cell r="AH724" t="str">
            <v>JB5645@att.com</v>
          </cell>
          <cell r="AI724" t="str">
            <v>117 LITTLE VALLEY CT</v>
          </cell>
          <cell r="AJ724" t="str">
            <v>N/A</v>
          </cell>
          <cell r="AK724" t="str">
            <v>HOOVER</v>
          </cell>
          <cell r="AL724" t="str">
            <v>AL</v>
          </cell>
          <cell r="AM724">
            <v>6625743588</v>
          </cell>
          <cell r="AN724" t="str">
            <v>FULLER, JEFFREY A</v>
          </cell>
          <cell r="AO724" t="str">
            <v>JF0906</v>
          </cell>
          <cell r="AP724" t="str">
            <v>Director Network Services</v>
          </cell>
          <cell r="AQ724" t="str">
            <v>JF0906@att.com</v>
          </cell>
          <cell r="AR724" t="str">
            <v>3196 HIGHWAY 280 E</v>
          </cell>
          <cell r="AS724" t="str">
            <v>RM 108N</v>
          </cell>
          <cell r="AT724" t="str">
            <v>BIRMINGHAM</v>
          </cell>
          <cell r="AU724" t="str">
            <v>AL</v>
          </cell>
          <cell r="AV724">
            <v>2055174678</v>
          </cell>
          <cell r="AW724" t="str">
            <v>LJ8139@att.com;JB5645@att.com;JF0906@att.com</v>
          </cell>
          <cell r="AY724" t="str">
            <v>32</v>
          </cell>
        </row>
        <row r="725">
          <cell r="A725" t="str">
            <v>LQ3129</v>
          </cell>
          <cell r="B725">
            <v>339928</v>
          </cell>
          <cell r="C725" t="str">
            <v>QUARLES, LINDA M</v>
          </cell>
          <cell r="D725">
            <v>30706</v>
          </cell>
          <cell r="E725" t="str">
            <v>CG1A</v>
          </cell>
          <cell r="F725" t="str">
            <v>RF</v>
          </cell>
          <cell r="G725" t="str">
            <v>Active</v>
          </cell>
          <cell r="H725" t="str">
            <v>SE WS 12</v>
          </cell>
          <cell r="I725" t="str">
            <v>Dispatch Assistant</v>
          </cell>
          <cell r="J725" t="str">
            <v>ACNK14082</v>
          </cell>
          <cell r="K725" t="str">
            <v>AT&amp;T FIELD OPERATIONS</v>
          </cell>
          <cell r="L725" t="str">
            <v>A1</v>
          </cell>
          <cell r="M725">
            <v>98206</v>
          </cell>
          <cell r="N725" t="str">
            <v>BRHM</v>
          </cell>
          <cell r="O725" t="str">
            <v>AL</v>
          </cell>
          <cell r="P725" t="str">
            <v>1876 DATA DR</v>
          </cell>
          <cell r="Q725" t="str">
            <v>HOOVER</v>
          </cell>
          <cell r="R725" t="str">
            <v>35244-1201</v>
          </cell>
          <cell r="S725">
            <v>2054036643</v>
          </cell>
          <cell r="T725" t="str">
            <v>Not assigned</v>
          </cell>
          <cell r="U725" t="str">
            <v>Not assigned</v>
          </cell>
          <cell r="V725" t="str">
            <v>EARL G COLQUITT II</v>
          </cell>
          <cell r="W725" t="str">
            <v>EC2541</v>
          </cell>
          <cell r="X725" t="str">
            <v>Mgr Network Cust Svc Ctrs</v>
          </cell>
          <cell r="Y725" t="str">
            <v>EC2541@att.com</v>
          </cell>
          <cell r="Z725" t="str">
            <v>1876 DATA DR</v>
          </cell>
          <cell r="AA725" t="str">
            <v>1S-236</v>
          </cell>
          <cell r="AB725" t="str">
            <v>HOOVER</v>
          </cell>
          <cell r="AC725" t="str">
            <v>AL</v>
          </cell>
          <cell r="AD725">
            <v>9254137656</v>
          </cell>
          <cell r="AE725" t="str">
            <v>WIDENER, ROBERT</v>
          </cell>
          <cell r="AF725" t="str">
            <v>RW3249</v>
          </cell>
          <cell r="AG725" t="str">
            <v>Area Mgr Network Cust Svc Ctr</v>
          </cell>
          <cell r="AH725" t="str">
            <v>RW3249@att.com</v>
          </cell>
          <cell r="AI725" t="str">
            <v>1414 W JEFFERSON ST</v>
          </cell>
          <cell r="AJ725" t="str">
            <v>1ST FLR</v>
          </cell>
          <cell r="AK725" t="str">
            <v>JOLIET</v>
          </cell>
          <cell r="AL725" t="str">
            <v>IL</v>
          </cell>
          <cell r="AM725">
            <v>8157419912</v>
          </cell>
          <cell r="AN725" t="str">
            <v>UNRUH, BENJAMIN J</v>
          </cell>
          <cell r="AO725" t="str">
            <v>BU7929</v>
          </cell>
          <cell r="AP725" t="str">
            <v>Director Network Cust Svc Ctr</v>
          </cell>
          <cell r="AQ725" t="str">
            <v>BU7929@att.com</v>
          </cell>
          <cell r="AR725" t="str">
            <v>221 N WASHINGTON SQ</v>
          </cell>
          <cell r="AS725">
            <v>204</v>
          </cell>
          <cell r="AT725" t="str">
            <v>LANSING</v>
          </cell>
          <cell r="AU725" t="str">
            <v>MI</v>
          </cell>
          <cell r="AV725">
            <v>5173341117</v>
          </cell>
          <cell r="AW725" t="str">
            <v>EC2541@att.com;RW3249@att.com;BU7929@att.com</v>
          </cell>
          <cell r="AY725" t="str">
            <v>12</v>
          </cell>
        </row>
        <row r="726">
          <cell r="A726" t="str">
            <v>KO5817</v>
          </cell>
          <cell r="B726">
            <v>339930</v>
          </cell>
          <cell r="C726" t="str">
            <v>ONSTOTT, K C</v>
          </cell>
          <cell r="D726">
            <v>37404</v>
          </cell>
          <cell r="E726" t="str">
            <v>CWA D3 BST Barg Unit - BST</v>
          </cell>
          <cell r="F726" t="str">
            <v>RF</v>
          </cell>
          <cell r="G726" t="str">
            <v>Active</v>
          </cell>
          <cell r="H726" t="str">
            <v>10/IY</v>
          </cell>
          <cell r="I726" t="str">
            <v>Services Technician</v>
          </cell>
          <cell r="J726" t="str">
            <v>BLKY31J80</v>
          </cell>
          <cell r="K726" t="str">
            <v>AT&amp;T FIELD OPERATIONS</v>
          </cell>
          <cell r="L726" t="str">
            <v>A1</v>
          </cell>
          <cell r="M726">
            <v>53336</v>
          </cell>
          <cell r="N726" t="str">
            <v>OWBO</v>
          </cell>
          <cell r="O726" t="str">
            <v>KY</v>
          </cell>
          <cell r="P726" t="str">
            <v>3021 OLD HARTFORD RD</v>
          </cell>
          <cell r="Q726" t="str">
            <v>OWENSBORO</v>
          </cell>
          <cell r="R726" t="str">
            <v>42303-1349</v>
          </cell>
          <cell r="S726">
            <v>2709934335</v>
          </cell>
          <cell r="T726">
            <v>2709934335</v>
          </cell>
          <cell r="U726">
            <v>2707290232</v>
          </cell>
          <cell r="V726" t="str">
            <v>WENDY L THOMPSON</v>
          </cell>
          <cell r="W726" t="str">
            <v>WT2727</v>
          </cell>
          <cell r="X726" t="str">
            <v>Manager Network Services</v>
          </cell>
          <cell r="Y726" t="str">
            <v>WT2727@att.com</v>
          </cell>
          <cell r="Z726" t="str">
            <v>3021 OLD HARTFORD RD</v>
          </cell>
          <cell r="AA726">
            <v>1</v>
          </cell>
          <cell r="AB726" t="str">
            <v>OWENSBORO</v>
          </cell>
          <cell r="AC726" t="str">
            <v>KY</v>
          </cell>
          <cell r="AD726">
            <v>2702156570</v>
          </cell>
          <cell r="AE726" t="str">
            <v>CAMBRON, THOMAS</v>
          </cell>
          <cell r="AF726" t="str">
            <v>CC0618</v>
          </cell>
          <cell r="AG726" t="str">
            <v>Area Manager Network Services</v>
          </cell>
          <cell r="AH726" t="str">
            <v>CC0618@att.com</v>
          </cell>
          <cell r="AI726" t="str">
            <v>1340 E JOHN ROWAN BLVD</v>
          </cell>
          <cell r="AJ726" t="str">
            <v>FLR1</v>
          </cell>
          <cell r="AK726" t="str">
            <v>BARDSTOWN</v>
          </cell>
          <cell r="AL726" t="str">
            <v>KY</v>
          </cell>
          <cell r="AM726">
            <v>5023484520</v>
          </cell>
          <cell r="AN726" t="str">
            <v>MABE, JAMES F</v>
          </cell>
          <cell r="AO726" t="str">
            <v>JM4559</v>
          </cell>
          <cell r="AP726" t="str">
            <v>Director Network Services</v>
          </cell>
          <cell r="AQ726" t="str">
            <v>JM4559@att.com</v>
          </cell>
          <cell r="AR726" t="str">
            <v>9733 PARKSIDE DR</v>
          </cell>
          <cell r="AS726" t="str">
            <v>1ST FLR</v>
          </cell>
          <cell r="AT726" t="str">
            <v>KNOXVILLE</v>
          </cell>
          <cell r="AU726" t="str">
            <v>TN</v>
          </cell>
          <cell r="AV726">
            <v>8655398555</v>
          </cell>
          <cell r="AW726" t="str">
            <v>WT2727@att.com;CC0618@att.com;JM4559@att.com</v>
          </cell>
          <cell r="AY726">
            <v>31</v>
          </cell>
        </row>
        <row r="727">
          <cell r="A727" t="str">
            <v>RT8109</v>
          </cell>
          <cell r="B727">
            <v>339938</v>
          </cell>
          <cell r="C727" t="str">
            <v>TIDWELL, RANDY A</v>
          </cell>
          <cell r="D727">
            <v>36073</v>
          </cell>
          <cell r="E727" t="str">
            <v>CG1A</v>
          </cell>
          <cell r="F727" t="str">
            <v>RF</v>
          </cell>
          <cell r="G727" t="str">
            <v>Active</v>
          </cell>
          <cell r="H727" t="str">
            <v>SE WS 36</v>
          </cell>
          <cell r="I727" t="str">
            <v>Service Consultant / CPE</v>
          </cell>
          <cell r="J727" t="str">
            <v>ACNR25F60</v>
          </cell>
          <cell r="K727" t="str">
            <v>AT&amp;T FIELD OPERATIONS</v>
          </cell>
          <cell r="L727" t="str">
            <v>B1</v>
          </cell>
          <cell r="M727">
            <v>98206</v>
          </cell>
          <cell r="N727" t="str">
            <v>BRHM</v>
          </cell>
          <cell r="O727" t="str">
            <v>AL</v>
          </cell>
          <cell r="P727" t="str">
            <v>1876 DATA DR</v>
          </cell>
          <cell r="Q727" t="str">
            <v>HOOVER</v>
          </cell>
          <cell r="R727" t="str">
            <v>35244-1201</v>
          </cell>
          <cell r="S727">
            <v>2055174452</v>
          </cell>
          <cell r="T727" t="str">
            <v>Not assigned</v>
          </cell>
          <cell r="U727">
            <v>2055225390</v>
          </cell>
          <cell r="V727" t="str">
            <v>GEORGE E WELCH</v>
          </cell>
          <cell r="W727" t="str">
            <v>GW8592</v>
          </cell>
          <cell r="X727" t="str">
            <v>Manager Network Services</v>
          </cell>
          <cell r="Y727" t="str">
            <v>GW8592@att.com</v>
          </cell>
          <cell r="Z727" t="str">
            <v>1876 DATA DR</v>
          </cell>
          <cell r="AA727" t="str">
            <v>S104</v>
          </cell>
          <cell r="AB727" t="str">
            <v>HOOVER</v>
          </cell>
          <cell r="AC727" t="str">
            <v>AL</v>
          </cell>
          <cell r="AD727">
            <v>2054036651</v>
          </cell>
          <cell r="AE727" t="str">
            <v>SMITH, STEVEN K</v>
          </cell>
          <cell r="AF727" t="str">
            <v>KS2366</v>
          </cell>
          <cell r="AG727" t="str">
            <v>Area Manager Network Services</v>
          </cell>
          <cell r="AH727" t="str">
            <v>KS2366@att.com</v>
          </cell>
          <cell r="AI727" t="str">
            <v>1912 AIRPORT BLVD</v>
          </cell>
          <cell r="AJ727" t="str">
            <v>N/A</v>
          </cell>
          <cell r="AK727" t="str">
            <v>ALEXANDER CITY</v>
          </cell>
          <cell r="AL727" t="str">
            <v>AL</v>
          </cell>
          <cell r="AM727">
            <v>2563299693</v>
          </cell>
          <cell r="AN727" t="str">
            <v>GRANT, HARRY</v>
          </cell>
          <cell r="AO727" t="str">
            <v>HG2554</v>
          </cell>
          <cell r="AP727" t="str">
            <v>Director Network Services</v>
          </cell>
          <cell r="AQ727" t="str">
            <v>HG2554@att.com</v>
          </cell>
          <cell r="AR727" t="str">
            <v>629 W 5TH ST</v>
          </cell>
          <cell r="AS727" t="str">
            <v>RM 164K</v>
          </cell>
          <cell r="AT727" t="str">
            <v>WINSTON SALEM</v>
          </cell>
          <cell r="AU727" t="str">
            <v>NC</v>
          </cell>
          <cell r="AV727">
            <v>3363910161</v>
          </cell>
          <cell r="AW727" t="str">
            <v>GW8592@att.com;KS2366@att.com;HG2554@att.com</v>
          </cell>
          <cell r="AY727" t="str">
            <v>36</v>
          </cell>
        </row>
        <row r="728">
          <cell r="A728" t="str">
            <v>MG1745</v>
          </cell>
          <cell r="B728">
            <v>339942</v>
          </cell>
          <cell r="C728" t="str">
            <v>GULLEY, MARVIN A</v>
          </cell>
          <cell r="D728">
            <v>37956</v>
          </cell>
          <cell r="E728" t="str">
            <v>CWA D3 BST Barg Unit - BST</v>
          </cell>
          <cell r="F728" t="str">
            <v>RF</v>
          </cell>
          <cell r="G728" t="str">
            <v>Active</v>
          </cell>
          <cell r="H728" t="str">
            <v>10/IY</v>
          </cell>
          <cell r="I728" t="str">
            <v>Services Technician</v>
          </cell>
          <cell r="J728" t="str">
            <v>BLKY37J60</v>
          </cell>
          <cell r="K728" t="str">
            <v>AT&amp;T FIELD OPERATIONS</v>
          </cell>
          <cell r="L728" t="str">
            <v>A1</v>
          </cell>
          <cell r="M728">
            <v>81269</v>
          </cell>
          <cell r="N728" t="str">
            <v>LFLT</v>
          </cell>
          <cell r="O728" t="str">
            <v>TN</v>
          </cell>
          <cell r="P728" t="str">
            <v>121 EASTGATE DR</v>
          </cell>
          <cell r="Q728" t="str">
            <v>LA FOLLETTE</v>
          </cell>
          <cell r="R728" t="str">
            <v>37766-2819</v>
          </cell>
          <cell r="S728">
            <v>8657716693</v>
          </cell>
          <cell r="T728">
            <v>6062698045</v>
          </cell>
          <cell r="U728">
            <v>6062697807</v>
          </cell>
          <cell r="V728" t="str">
            <v>JACKIE L MARTIN</v>
          </cell>
          <cell r="W728" t="str">
            <v>JM2275</v>
          </cell>
          <cell r="X728" t="str">
            <v>Manager Network Services</v>
          </cell>
          <cell r="Y728" t="str">
            <v>JM2275@att.com</v>
          </cell>
          <cell r="Z728" t="str">
            <v>121 EASTGATE DR</v>
          </cell>
          <cell r="AA728" t="str">
            <v>FLR 1</v>
          </cell>
          <cell r="AB728" t="str">
            <v>LA FOLLETTE</v>
          </cell>
          <cell r="AC728" t="str">
            <v>TN</v>
          </cell>
          <cell r="AD728">
            <v>8657716693</v>
          </cell>
          <cell r="AE728" t="str">
            <v>WADDLE, CRESTON</v>
          </cell>
          <cell r="AF728" t="str">
            <v>CW5169</v>
          </cell>
          <cell r="AG728" t="str">
            <v>Area Manager Network Services</v>
          </cell>
          <cell r="AH728" t="str">
            <v>CW5169@att.com</v>
          </cell>
          <cell r="AI728" t="str">
            <v>3401 HENSON RD</v>
          </cell>
          <cell r="AJ728">
            <v>1</v>
          </cell>
          <cell r="AK728" t="str">
            <v>KNOXVILLE</v>
          </cell>
          <cell r="AL728" t="str">
            <v>TN</v>
          </cell>
          <cell r="AM728">
            <v>8655880711</v>
          </cell>
          <cell r="AN728" t="str">
            <v>MABE, JAMES F</v>
          </cell>
          <cell r="AO728" t="str">
            <v>JM4559</v>
          </cell>
          <cell r="AP728" t="str">
            <v>Director Network Services</v>
          </cell>
          <cell r="AQ728" t="str">
            <v>JM4559@att.com</v>
          </cell>
          <cell r="AR728" t="str">
            <v>9733 PARKSIDE DR</v>
          </cell>
          <cell r="AS728" t="str">
            <v>1ST FLR</v>
          </cell>
          <cell r="AT728" t="str">
            <v>KNOXVILLE</v>
          </cell>
          <cell r="AU728" t="str">
            <v>TN</v>
          </cell>
          <cell r="AV728">
            <v>8655398555</v>
          </cell>
          <cell r="AW728" t="str">
            <v>JM2275@att.com;CW5169@att.com;JM4559@att.com</v>
          </cell>
          <cell r="AY728">
            <v>31</v>
          </cell>
        </row>
        <row r="729">
          <cell r="A729" t="str">
            <v>MM7101</v>
          </cell>
          <cell r="B729">
            <v>339944</v>
          </cell>
          <cell r="C729" t="str">
            <v>MCCORMACK, ANNA M</v>
          </cell>
          <cell r="D729">
            <v>32364</v>
          </cell>
          <cell r="E729" t="str">
            <v>CWA D3 BST Barg Unit - SBCSI</v>
          </cell>
          <cell r="F729" t="str">
            <v>RF</v>
          </cell>
          <cell r="G729" t="str">
            <v>Active</v>
          </cell>
          <cell r="H729" t="str">
            <v>SE WS 10</v>
          </cell>
          <cell r="I729" t="str">
            <v>Office Assistant</v>
          </cell>
          <cell r="J729" t="str">
            <v>EYNE60A10</v>
          </cell>
          <cell r="K729" t="str">
            <v>AT&amp;T FIELD OPERATIONS</v>
          </cell>
          <cell r="L729" t="str">
            <v>B1</v>
          </cell>
          <cell r="M729" t="str">
            <v>BRHMALFD</v>
          </cell>
          <cell r="N729" t="str">
            <v>BRHM</v>
          </cell>
          <cell r="O729" t="str">
            <v>AL</v>
          </cell>
          <cell r="P729" t="str">
            <v>613 DECEMBER DR</v>
          </cell>
          <cell r="Q729" t="str">
            <v>BIRMINGHAM</v>
          </cell>
          <cell r="R729" t="str">
            <v>35214-2011</v>
          </cell>
          <cell r="S729">
            <v>2057916519</v>
          </cell>
          <cell r="T729" t="str">
            <v>Not assigned</v>
          </cell>
          <cell r="U729">
            <v>2056482012</v>
          </cell>
          <cell r="V729" t="str">
            <v>GINGER M CHAFFIN</v>
          </cell>
          <cell r="W729" t="str">
            <v>GC889B</v>
          </cell>
          <cell r="X729" t="str">
            <v>Manager Operations</v>
          </cell>
          <cell r="Y729" t="str">
            <v>GC889B@att.com</v>
          </cell>
          <cell r="Z729" t="str">
            <v>1884 DATA DR</v>
          </cell>
          <cell r="AA729" t="str">
            <v>N/A</v>
          </cell>
          <cell r="AB729" t="str">
            <v>HOOVER</v>
          </cell>
          <cell r="AC729" t="str">
            <v>AL</v>
          </cell>
          <cell r="AD729">
            <v>2562394286</v>
          </cell>
          <cell r="AE729" t="str">
            <v>FULLER, JEFFREY A</v>
          </cell>
          <cell r="AF729" t="str">
            <v>JF0906</v>
          </cell>
          <cell r="AG729" t="str">
            <v>Director Network Services</v>
          </cell>
          <cell r="AH729" t="str">
            <v>JF0906@att.com</v>
          </cell>
          <cell r="AI729" t="str">
            <v>3196 HIGHWAY 280 E</v>
          </cell>
          <cell r="AJ729" t="str">
            <v>RM 108N</v>
          </cell>
          <cell r="AK729" t="str">
            <v>BIRMINGHAM</v>
          </cell>
          <cell r="AL729" t="str">
            <v>AL</v>
          </cell>
          <cell r="AM729">
            <v>2055174678</v>
          </cell>
          <cell r="AN729" t="str">
            <v>KLENZAK, MEGAN</v>
          </cell>
          <cell r="AO729" t="str">
            <v>MK7261</v>
          </cell>
          <cell r="AP729" t="str">
            <v>VP-Installation &amp; Repair</v>
          </cell>
          <cell r="AQ729" t="str">
            <v>MK7261@att.com</v>
          </cell>
          <cell r="AR729" t="str">
            <v>2180 LAKE BLVD NE</v>
          </cell>
          <cell r="AS729" t="str">
            <v>6B43</v>
          </cell>
          <cell r="AT729" t="str">
            <v>ATLANTA</v>
          </cell>
          <cell r="AU729" t="str">
            <v>GA</v>
          </cell>
          <cell r="AV729" t="str">
            <v>#</v>
          </cell>
          <cell r="AW729" t="str">
            <v>GC889B@att.com;JF0906@att.com;MK7261@att.com</v>
          </cell>
          <cell r="AY729" t="str">
            <v>10</v>
          </cell>
        </row>
        <row r="730">
          <cell r="A730" t="str">
            <v>WR7040</v>
          </cell>
          <cell r="B730">
            <v>339956</v>
          </cell>
          <cell r="C730" t="str">
            <v>REEVES, WILLARD P</v>
          </cell>
          <cell r="D730">
            <v>26690</v>
          </cell>
          <cell r="E730" t="str">
            <v>CG1A</v>
          </cell>
          <cell r="F730" t="str">
            <v>RF</v>
          </cell>
          <cell r="G730" t="str">
            <v>Active</v>
          </cell>
          <cell r="H730" t="str">
            <v>SE WS 32</v>
          </cell>
          <cell r="I730" t="str">
            <v>Systems Technician</v>
          </cell>
          <cell r="J730" t="str">
            <v>ACNR25F10</v>
          </cell>
          <cell r="K730" t="str">
            <v>AT&amp;T FIELD OPERATIONS</v>
          </cell>
          <cell r="L730" t="str">
            <v>A1</v>
          </cell>
          <cell r="M730">
            <v>98206</v>
          </cell>
          <cell r="N730" t="str">
            <v>BRHM</v>
          </cell>
          <cell r="O730" t="str">
            <v>AL</v>
          </cell>
          <cell r="P730" t="str">
            <v>1876 DATA DR</v>
          </cell>
          <cell r="Q730" t="str">
            <v>HOOVER</v>
          </cell>
          <cell r="R730" t="str">
            <v>35244-1201</v>
          </cell>
          <cell r="S730">
            <v>2054036773</v>
          </cell>
          <cell r="T730">
            <v>2054413764</v>
          </cell>
          <cell r="U730">
            <v>2056813101</v>
          </cell>
          <cell r="V730" t="str">
            <v>JIMMY R DAVIS Jr.</v>
          </cell>
          <cell r="W730" t="str">
            <v>JD3327</v>
          </cell>
          <cell r="X730" t="str">
            <v>Manager Network Services</v>
          </cell>
          <cell r="Y730" t="str">
            <v>JD3327@att.com</v>
          </cell>
          <cell r="Z730" t="str">
            <v>1876 DATA DR</v>
          </cell>
          <cell r="AA730" t="str">
            <v>S104</v>
          </cell>
          <cell r="AB730" t="str">
            <v>HOOVER</v>
          </cell>
          <cell r="AC730" t="str">
            <v>AL</v>
          </cell>
          <cell r="AD730">
            <v>2054036773</v>
          </cell>
          <cell r="AE730" t="str">
            <v>SMITH, STEVEN K</v>
          </cell>
          <cell r="AF730" t="str">
            <v>KS2366</v>
          </cell>
          <cell r="AG730" t="str">
            <v>Area Manager Network Services</v>
          </cell>
          <cell r="AH730" t="str">
            <v>KS2366@att.com</v>
          </cell>
          <cell r="AI730" t="str">
            <v>1912 AIRPORT BLVD</v>
          </cell>
          <cell r="AJ730" t="str">
            <v>N/A</v>
          </cell>
          <cell r="AK730" t="str">
            <v>ALEXANDER CITY</v>
          </cell>
          <cell r="AL730" t="str">
            <v>AL</v>
          </cell>
          <cell r="AM730">
            <v>2563299693</v>
          </cell>
          <cell r="AN730" t="str">
            <v>GRANT, HARRY</v>
          </cell>
          <cell r="AO730" t="str">
            <v>HG2554</v>
          </cell>
          <cell r="AP730" t="str">
            <v>Director Network Services</v>
          </cell>
          <cell r="AQ730" t="str">
            <v>HG2554@att.com</v>
          </cell>
          <cell r="AR730" t="str">
            <v>629 W 5TH ST</v>
          </cell>
          <cell r="AS730" t="str">
            <v>RM 164K</v>
          </cell>
          <cell r="AT730" t="str">
            <v>WINSTON SALEM</v>
          </cell>
          <cell r="AU730" t="str">
            <v>NC</v>
          </cell>
          <cell r="AV730">
            <v>3363910161</v>
          </cell>
          <cell r="AW730" t="str">
            <v>JD3327@att.com;KS2366@att.com;HG2554@att.com</v>
          </cell>
          <cell r="AY730" t="str">
            <v>32</v>
          </cell>
        </row>
        <row r="731">
          <cell r="A731" t="str">
            <v>DP1901</v>
          </cell>
          <cell r="B731">
            <v>339957</v>
          </cell>
          <cell r="C731" t="str">
            <v>PRIDDY, DEAN R</v>
          </cell>
          <cell r="D731">
            <v>36598</v>
          </cell>
          <cell r="E731" t="str">
            <v>CWA D3 BST Barg Unit - BST</v>
          </cell>
          <cell r="F731" t="str">
            <v>RF</v>
          </cell>
          <cell r="G731" t="str">
            <v>Disability</v>
          </cell>
          <cell r="H731" t="str">
            <v>SE WS 32</v>
          </cell>
          <cell r="I731" t="str">
            <v>Electronic Technician</v>
          </cell>
          <cell r="J731" t="str">
            <v>BLKY34C90</v>
          </cell>
          <cell r="K731" t="str">
            <v>AT&amp;T FIELD OPERATIONS</v>
          </cell>
          <cell r="L731" t="str">
            <v>A1</v>
          </cell>
          <cell r="M731">
            <v>51156</v>
          </cell>
          <cell r="N731" t="str">
            <v>LSVL</v>
          </cell>
          <cell r="O731" t="str">
            <v>KY</v>
          </cell>
          <cell r="P731" t="str">
            <v>6612 W HIGHWAY 22</v>
          </cell>
          <cell r="Q731" t="str">
            <v>CRESTWOOD</v>
          </cell>
          <cell r="R731" t="str">
            <v>40014-9313</v>
          </cell>
          <cell r="S731">
            <v>5024542225</v>
          </cell>
          <cell r="T731">
            <v>5023037948</v>
          </cell>
          <cell r="U731">
            <v>5024250736</v>
          </cell>
          <cell r="V731" t="str">
            <v>MANISH BHATIA</v>
          </cell>
          <cell r="W731" t="str">
            <v>MB0490</v>
          </cell>
          <cell r="X731" t="str">
            <v>Manager Network Services</v>
          </cell>
          <cell r="Y731" t="str">
            <v>MB0490@att.com</v>
          </cell>
          <cell r="Z731" t="str">
            <v>9100 WESTPORT RD</v>
          </cell>
          <cell r="AA731" t="str">
            <v>N/A</v>
          </cell>
          <cell r="AB731" t="str">
            <v>LOUISVILLE</v>
          </cell>
          <cell r="AC731" t="str">
            <v>KY</v>
          </cell>
          <cell r="AD731">
            <v>5024548657</v>
          </cell>
          <cell r="AE731" t="str">
            <v>MAHAFFEY, LARRY</v>
          </cell>
          <cell r="AF731" t="str">
            <v>LM4605</v>
          </cell>
          <cell r="AG731" t="str">
            <v>Area Manager Network Services</v>
          </cell>
          <cell r="AH731" t="str">
            <v>LM4605@att.com</v>
          </cell>
          <cell r="AI731" t="str">
            <v>7500 TEMPSCLAIR RD</v>
          </cell>
          <cell r="AJ731" t="str">
            <v>NA</v>
          </cell>
          <cell r="AK731" t="str">
            <v>LOUISVILLE</v>
          </cell>
          <cell r="AL731" t="str">
            <v>KY</v>
          </cell>
          <cell r="AM731">
            <v>5024994389</v>
          </cell>
          <cell r="AN731" t="str">
            <v>MABE, JAMES F</v>
          </cell>
          <cell r="AO731" t="str">
            <v>JM4559</v>
          </cell>
          <cell r="AP731" t="str">
            <v>Director Network Services</v>
          </cell>
          <cell r="AQ731" t="str">
            <v>JM4559@att.com</v>
          </cell>
          <cell r="AR731" t="str">
            <v>9733 PARKSIDE DR</v>
          </cell>
          <cell r="AS731" t="str">
            <v>1ST FLR</v>
          </cell>
          <cell r="AT731" t="str">
            <v>KNOXVILLE</v>
          </cell>
          <cell r="AU731" t="str">
            <v>TN</v>
          </cell>
          <cell r="AV731">
            <v>8655398555</v>
          </cell>
          <cell r="AW731" t="str">
            <v>MB0490@att.com;LM4605@att.com;JM4559@att.com</v>
          </cell>
          <cell r="AY731" t="str">
            <v>32</v>
          </cell>
        </row>
        <row r="732">
          <cell r="A732" t="str">
            <v>WR2611</v>
          </cell>
          <cell r="B732">
            <v>339962</v>
          </cell>
          <cell r="C732" t="str">
            <v>RANSOM, WANDA G</v>
          </cell>
          <cell r="D732">
            <v>31116</v>
          </cell>
          <cell r="E732" t="str">
            <v>CG1A</v>
          </cell>
          <cell r="F732" t="str">
            <v>RF</v>
          </cell>
          <cell r="G732" t="str">
            <v>Active</v>
          </cell>
          <cell r="H732" t="str">
            <v>SE WS 32</v>
          </cell>
          <cell r="I732" t="str">
            <v>Systems Technician</v>
          </cell>
          <cell r="J732" t="str">
            <v>ACNR25F60</v>
          </cell>
          <cell r="K732" t="str">
            <v>AT&amp;T FIELD OPERATIONS</v>
          </cell>
          <cell r="L732" t="str">
            <v>A1</v>
          </cell>
          <cell r="M732">
            <v>98201</v>
          </cell>
          <cell r="N732" t="str">
            <v>BRHM</v>
          </cell>
          <cell r="O732" t="str">
            <v>AL</v>
          </cell>
          <cell r="P732" t="str">
            <v>3196 HIGHWAY 280 E</v>
          </cell>
          <cell r="Q732" t="str">
            <v>BIRMINGHAM</v>
          </cell>
          <cell r="R732" t="str">
            <v>35243-4183</v>
          </cell>
          <cell r="S732">
            <v>2053358528</v>
          </cell>
          <cell r="T732">
            <v>2053358528</v>
          </cell>
          <cell r="U732">
            <v>2059561965</v>
          </cell>
          <cell r="V732" t="str">
            <v>GEORGE E WELCH</v>
          </cell>
          <cell r="W732" t="str">
            <v>GW8592</v>
          </cell>
          <cell r="X732" t="str">
            <v>Manager Network Services</v>
          </cell>
          <cell r="Y732" t="str">
            <v>GW8592@att.com</v>
          </cell>
          <cell r="Z732" t="str">
            <v>1876 DATA DR</v>
          </cell>
          <cell r="AA732" t="str">
            <v>S104</v>
          </cell>
          <cell r="AB732" t="str">
            <v>HOOVER</v>
          </cell>
          <cell r="AC732" t="str">
            <v>AL</v>
          </cell>
          <cell r="AD732">
            <v>2054036651</v>
          </cell>
          <cell r="AE732" t="str">
            <v>SMITH, STEVEN K</v>
          </cell>
          <cell r="AF732" t="str">
            <v>KS2366</v>
          </cell>
          <cell r="AG732" t="str">
            <v>Area Manager Network Services</v>
          </cell>
          <cell r="AH732" t="str">
            <v>KS2366@att.com</v>
          </cell>
          <cell r="AI732" t="str">
            <v>1912 AIRPORT BLVD</v>
          </cell>
          <cell r="AJ732" t="str">
            <v>N/A</v>
          </cell>
          <cell r="AK732" t="str">
            <v>ALEXANDER CITY</v>
          </cell>
          <cell r="AL732" t="str">
            <v>AL</v>
          </cell>
          <cell r="AM732">
            <v>2563299693</v>
          </cell>
          <cell r="AN732" t="str">
            <v>GRANT, HARRY</v>
          </cell>
          <cell r="AO732" t="str">
            <v>HG2554</v>
          </cell>
          <cell r="AP732" t="str">
            <v>Director Network Services</v>
          </cell>
          <cell r="AQ732" t="str">
            <v>HG2554@att.com</v>
          </cell>
          <cell r="AR732" t="str">
            <v>629 W 5TH ST</v>
          </cell>
          <cell r="AS732" t="str">
            <v>RM 164K</v>
          </cell>
          <cell r="AT732" t="str">
            <v>WINSTON SALEM</v>
          </cell>
          <cell r="AU732" t="str">
            <v>NC</v>
          </cell>
          <cell r="AV732">
            <v>3363910161</v>
          </cell>
          <cell r="AW732" t="str">
            <v>GW8592@att.com;KS2366@att.com;HG2554@att.com</v>
          </cell>
          <cell r="AY732" t="str">
            <v>32</v>
          </cell>
        </row>
        <row r="733">
          <cell r="A733" t="str">
            <v>BH9794</v>
          </cell>
          <cell r="B733">
            <v>339967</v>
          </cell>
          <cell r="C733" t="str">
            <v>HARRIS, BOBBY</v>
          </cell>
          <cell r="D733">
            <v>38201</v>
          </cell>
          <cell r="E733" t="str">
            <v>CWA D3 BST Barg Unit - BST</v>
          </cell>
          <cell r="F733" t="str">
            <v>RF</v>
          </cell>
          <cell r="G733" t="str">
            <v>Active</v>
          </cell>
          <cell r="H733" t="str">
            <v>SE WS 32</v>
          </cell>
          <cell r="I733" t="str">
            <v>Facility Technician</v>
          </cell>
          <cell r="J733" t="str">
            <v>BLKY31J70</v>
          </cell>
          <cell r="K733" t="str">
            <v>AT&amp;T FIELD OPERATIONS</v>
          </cell>
          <cell r="L733" t="str">
            <v>A1</v>
          </cell>
          <cell r="M733">
            <v>53603</v>
          </cell>
          <cell r="N733" t="str">
            <v>CADZ</v>
          </cell>
          <cell r="O733" t="str">
            <v>KY</v>
          </cell>
          <cell r="P733" t="str">
            <v>190 MAIN ST</v>
          </cell>
          <cell r="Q733" t="str">
            <v>CADIZ</v>
          </cell>
          <cell r="R733" t="str">
            <v>42211-6124</v>
          </cell>
          <cell r="S733">
            <v>2708873315</v>
          </cell>
          <cell r="T733">
            <v>2706255435</v>
          </cell>
          <cell r="U733" t="str">
            <v>Not assigned</v>
          </cell>
          <cell r="V733" t="str">
            <v>ALAN G HOPPER</v>
          </cell>
          <cell r="W733" t="str">
            <v>AH5741</v>
          </cell>
          <cell r="X733" t="str">
            <v>Manager Network Services</v>
          </cell>
          <cell r="Y733" t="str">
            <v>AH5741@att.com</v>
          </cell>
          <cell r="Z733" t="str">
            <v>801 RICHARD ST</v>
          </cell>
          <cell r="AA733" t="str">
            <v>FL 1</v>
          </cell>
          <cell r="AB733" t="str">
            <v>HOPKINSVILLE</v>
          </cell>
          <cell r="AC733" t="str">
            <v>KY</v>
          </cell>
          <cell r="AD733">
            <v>2708873315</v>
          </cell>
          <cell r="AE733" t="str">
            <v>CAMBRON, THOMAS</v>
          </cell>
          <cell r="AF733" t="str">
            <v>CC0618</v>
          </cell>
          <cell r="AG733" t="str">
            <v>Area Manager Network Services</v>
          </cell>
          <cell r="AH733" t="str">
            <v>CC0618@att.com</v>
          </cell>
          <cell r="AI733" t="str">
            <v>1340 E JOHN ROWAN BLVD</v>
          </cell>
          <cell r="AJ733" t="str">
            <v>FLR1</v>
          </cell>
          <cell r="AK733" t="str">
            <v>BARDSTOWN</v>
          </cell>
          <cell r="AL733" t="str">
            <v>KY</v>
          </cell>
          <cell r="AM733">
            <v>5023484520</v>
          </cell>
          <cell r="AN733" t="str">
            <v>MABE, JAMES F</v>
          </cell>
          <cell r="AO733" t="str">
            <v>JM4559</v>
          </cell>
          <cell r="AP733" t="str">
            <v>Director Network Services</v>
          </cell>
          <cell r="AQ733" t="str">
            <v>JM4559@att.com</v>
          </cell>
          <cell r="AR733" t="str">
            <v>9733 PARKSIDE DR</v>
          </cell>
          <cell r="AS733" t="str">
            <v>1ST FLR</v>
          </cell>
          <cell r="AT733" t="str">
            <v>KNOXVILLE</v>
          </cell>
          <cell r="AU733" t="str">
            <v>TN</v>
          </cell>
          <cell r="AV733">
            <v>8655398555</v>
          </cell>
          <cell r="AW733" t="str">
            <v>AH5741@att.com;CC0618@att.com;JM4559@att.com</v>
          </cell>
          <cell r="AY733" t="str">
            <v>32</v>
          </cell>
        </row>
        <row r="734">
          <cell r="A734" t="str">
            <v>HH3038</v>
          </cell>
          <cell r="B734">
            <v>339970</v>
          </cell>
          <cell r="C734" t="str">
            <v>HELTON, HERSCHEL D</v>
          </cell>
          <cell r="D734">
            <v>36633</v>
          </cell>
          <cell r="E734" t="str">
            <v>CWA D3 BST Barg Unit - BST</v>
          </cell>
          <cell r="F734" t="str">
            <v>RF</v>
          </cell>
          <cell r="G734" t="str">
            <v>Active</v>
          </cell>
          <cell r="H734" t="str">
            <v>10/IY</v>
          </cell>
          <cell r="I734" t="str">
            <v>Outside Plant Technician</v>
          </cell>
          <cell r="J734" t="str">
            <v>BLKC0TG70</v>
          </cell>
          <cell r="K734" t="str">
            <v>AT&amp;T TECHNOLOGY OPERATIONS</v>
          </cell>
          <cell r="L734" t="str">
            <v>A1</v>
          </cell>
          <cell r="M734">
            <v>81680</v>
          </cell>
          <cell r="N734" t="str">
            <v>MRTW</v>
          </cell>
          <cell r="O734" t="str">
            <v>TN</v>
          </cell>
          <cell r="P734" t="str">
            <v>307 DR M L KING PKWY</v>
          </cell>
          <cell r="Q734" t="str">
            <v>MORRISTOWN</v>
          </cell>
          <cell r="R734" t="str">
            <v>37813-2805</v>
          </cell>
          <cell r="S734">
            <v>4235869093</v>
          </cell>
          <cell r="T734" t="str">
            <v>Not assigned</v>
          </cell>
          <cell r="U734" t="str">
            <v>Not assigned</v>
          </cell>
          <cell r="V734" t="str">
            <v>BRADLEY C CAPPS</v>
          </cell>
          <cell r="W734" t="str">
            <v>BC0908</v>
          </cell>
          <cell r="X734" t="str">
            <v>Mgr Construction &amp; Engrg+</v>
          </cell>
          <cell r="Y734" t="str">
            <v>BC0908@att.com</v>
          </cell>
          <cell r="Z734" t="str">
            <v>307 DR M L KING PKWY</v>
          </cell>
          <cell r="AA734" t="str">
            <v>01C</v>
          </cell>
          <cell r="AB734" t="str">
            <v>MORRISTOWN</v>
          </cell>
          <cell r="AC734" t="str">
            <v>TN</v>
          </cell>
          <cell r="AD734">
            <v>8655398561</v>
          </cell>
          <cell r="AE734" t="str">
            <v>DAVIS, CHRISTOPHER J</v>
          </cell>
          <cell r="AF734" t="str">
            <v>CD1405</v>
          </cell>
          <cell r="AG734" t="str">
            <v>Area Mgr Construction &amp; Engrg+</v>
          </cell>
          <cell r="AH734" t="str">
            <v>CD1405@att.com</v>
          </cell>
          <cell r="AI734" t="str">
            <v>9733 PARKSIDE DR</v>
          </cell>
          <cell r="AJ734" t="str">
            <v>N/A</v>
          </cell>
          <cell r="AK734" t="str">
            <v>KNOXVILLE</v>
          </cell>
          <cell r="AL734" t="str">
            <v>TN</v>
          </cell>
          <cell r="AM734">
            <v>8655398510</v>
          </cell>
          <cell r="AN734" t="str">
            <v>SPARKS, DANIEL T</v>
          </cell>
          <cell r="AO734" t="str">
            <v>DS7573</v>
          </cell>
          <cell r="AP734" t="str">
            <v>Director Access-Construction &amp; Engrg+</v>
          </cell>
          <cell r="AQ734" t="str">
            <v>DS7573@att.com</v>
          </cell>
          <cell r="AR734" t="str">
            <v>9733 PARKSIDE DR</v>
          </cell>
          <cell r="AS734" t="str">
            <v>N/A</v>
          </cell>
          <cell r="AT734" t="str">
            <v>KNOXVILLE</v>
          </cell>
          <cell r="AU734" t="str">
            <v>TN</v>
          </cell>
          <cell r="AV734">
            <v>8655398587</v>
          </cell>
          <cell r="AW734" t="str">
            <v>BC0908@att.com;CD1405@att.com;DS7573@att.com</v>
          </cell>
          <cell r="AY734">
            <v>31</v>
          </cell>
        </row>
        <row r="735">
          <cell r="A735" t="str">
            <v>RA4723</v>
          </cell>
          <cell r="B735">
            <v>339971</v>
          </cell>
          <cell r="C735" t="str">
            <v>ADCOCK, ROBERT G</v>
          </cell>
          <cell r="D735">
            <v>36094</v>
          </cell>
          <cell r="E735" t="str">
            <v>CG1A</v>
          </cell>
          <cell r="F735" t="str">
            <v>RF</v>
          </cell>
          <cell r="G735" t="str">
            <v>Active</v>
          </cell>
          <cell r="H735" t="str">
            <v>SE WS 32</v>
          </cell>
          <cell r="I735" t="str">
            <v>Systems Technician</v>
          </cell>
          <cell r="J735" t="str">
            <v>ACNR25F40</v>
          </cell>
          <cell r="K735" t="str">
            <v>AT&amp;T FIELD OPERATIONS</v>
          </cell>
          <cell r="L735" t="str">
            <v>A1</v>
          </cell>
          <cell r="M735">
            <v>12441</v>
          </cell>
          <cell r="N735" t="str">
            <v>MTGM</v>
          </cell>
          <cell r="O735" t="str">
            <v>AL</v>
          </cell>
          <cell r="P735" t="str">
            <v>38 WASHINGTON AVE</v>
          </cell>
          <cell r="Q735" t="str">
            <v>MONTGOMERY</v>
          </cell>
          <cell r="R735" t="str">
            <v>36104-4004</v>
          </cell>
          <cell r="S735">
            <v>3346528018</v>
          </cell>
          <cell r="T735">
            <v>3346528018</v>
          </cell>
          <cell r="U735">
            <v>3343655555</v>
          </cell>
          <cell r="V735" t="str">
            <v>DONALD P TAUNTON</v>
          </cell>
          <cell r="W735" t="str">
            <v>DT7916</v>
          </cell>
          <cell r="X735" t="str">
            <v>Manager Network Services</v>
          </cell>
          <cell r="Y735" t="str">
            <v>DT7916@att.com</v>
          </cell>
          <cell r="Z735" t="str">
            <v>1912 AIRPORT BLVD</v>
          </cell>
          <cell r="AA735" t="str">
            <v>1ST FLR</v>
          </cell>
          <cell r="AB735" t="str">
            <v>ALEXANDER CITY</v>
          </cell>
          <cell r="AC735" t="str">
            <v>AL</v>
          </cell>
          <cell r="AD735">
            <v>2563299399</v>
          </cell>
          <cell r="AE735" t="str">
            <v>SMITH, STEVEN K</v>
          </cell>
          <cell r="AF735" t="str">
            <v>KS2366</v>
          </cell>
          <cell r="AG735" t="str">
            <v>Area Manager Network Services</v>
          </cell>
          <cell r="AH735" t="str">
            <v>KS2366@att.com</v>
          </cell>
          <cell r="AI735" t="str">
            <v>1912 AIRPORT BLVD</v>
          </cell>
          <cell r="AJ735" t="str">
            <v>N/A</v>
          </cell>
          <cell r="AK735" t="str">
            <v>ALEXANDER CITY</v>
          </cell>
          <cell r="AL735" t="str">
            <v>AL</v>
          </cell>
          <cell r="AM735">
            <v>2563299693</v>
          </cell>
          <cell r="AN735" t="str">
            <v>GRANT, HARRY</v>
          </cell>
          <cell r="AO735" t="str">
            <v>HG2554</v>
          </cell>
          <cell r="AP735" t="str">
            <v>Director Network Services</v>
          </cell>
          <cell r="AQ735" t="str">
            <v>HG2554@att.com</v>
          </cell>
          <cell r="AR735" t="str">
            <v>629 W 5TH ST</v>
          </cell>
          <cell r="AS735" t="str">
            <v>RM 164K</v>
          </cell>
          <cell r="AT735" t="str">
            <v>WINSTON SALEM</v>
          </cell>
          <cell r="AU735" t="str">
            <v>NC</v>
          </cell>
          <cell r="AV735">
            <v>3363910161</v>
          </cell>
          <cell r="AW735" t="str">
            <v>DT7916@att.com;KS2366@att.com;HG2554@att.com</v>
          </cell>
          <cell r="AY735" t="str">
            <v>32</v>
          </cell>
        </row>
        <row r="736">
          <cell r="A736" t="str">
            <v>MR4671</v>
          </cell>
          <cell r="B736">
            <v>339973</v>
          </cell>
          <cell r="C736" t="str">
            <v>ROBISON, MARK D</v>
          </cell>
          <cell r="D736">
            <v>35941</v>
          </cell>
          <cell r="E736" t="str">
            <v>CWA D3 BST Barg Unit - BST</v>
          </cell>
          <cell r="F736" t="str">
            <v>RF</v>
          </cell>
          <cell r="G736" t="str">
            <v>Active</v>
          </cell>
          <cell r="H736" t="str">
            <v>SE WS 32</v>
          </cell>
          <cell r="I736" t="str">
            <v>Facility Technician</v>
          </cell>
          <cell r="J736" t="str">
            <v>BLKC0TB30</v>
          </cell>
          <cell r="K736" t="str">
            <v>AT&amp;T TECHNOLOGY OPERATIONS</v>
          </cell>
          <cell r="L736" t="str">
            <v>A1</v>
          </cell>
          <cell r="M736">
            <v>53639</v>
          </cell>
          <cell r="N736" t="str">
            <v>PDCH</v>
          </cell>
          <cell r="O736" t="str">
            <v>KY</v>
          </cell>
          <cell r="P736" t="str">
            <v>810 KENTUCKY AVE</v>
          </cell>
          <cell r="Q736" t="str">
            <v>PADUCAH</v>
          </cell>
          <cell r="R736" t="str">
            <v>42003-1722</v>
          </cell>
          <cell r="S736">
            <v>2704445200</v>
          </cell>
          <cell r="T736">
            <v>2705640535</v>
          </cell>
          <cell r="U736" t="str">
            <v>Not assigned</v>
          </cell>
          <cell r="V736" t="str">
            <v>JONATHAN C HARRALSON</v>
          </cell>
          <cell r="W736" t="str">
            <v>JH7673</v>
          </cell>
          <cell r="X736" t="str">
            <v>Mgr Construction &amp; Engrg+</v>
          </cell>
          <cell r="Y736" t="str">
            <v>JH7673@att.com</v>
          </cell>
          <cell r="Z736" t="str">
            <v>315 N DARBY ST</v>
          </cell>
          <cell r="AA736" t="str">
            <v>NA</v>
          </cell>
          <cell r="AB736" t="str">
            <v>PRINCETON</v>
          </cell>
          <cell r="AC736" t="str">
            <v>KY</v>
          </cell>
          <cell r="AD736">
            <v>2703655559</v>
          </cell>
          <cell r="AE736" t="str">
            <v>HAMILTON, DONALD K</v>
          </cell>
          <cell r="AF736" t="str">
            <v>DH5067</v>
          </cell>
          <cell r="AG736" t="str">
            <v>Area Mgr Construction &amp; Engrg+</v>
          </cell>
          <cell r="AH736" t="str">
            <v>DH5067@att.com</v>
          </cell>
          <cell r="AI736" t="str">
            <v>4956 OLD SUMMER RD</v>
          </cell>
          <cell r="AJ736" t="str">
            <v>FLOOR 1</v>
          </cell>
          <cell r="AK736" t="str">
            <v>MEMPHIS</v>
          </cell>
          <cell r="AL736" t="str">
            <v>TN</v>
          </cell>
          <cell r="AM736">
            <v>9017637705</v>
          </cell>
          <cell r="AN736" t="str">
            <v>SPARKS, DANIEL T</v>
          </cell>
          <cell r="AO736" t="str">
            <v>DS7573</v>
          </cell>
          <cell r="AP736" t="str">
            <v>Director Access-Construction &amp; Engrg+</v>
          </cell>
          <cell r="AQ736" t="str">
            <v>DS7573@att.com</v>
          </cell>
          <cell r="AR736" t="str">
            <v>9733 PARKSIDE DR</v>
          </cell>
          <cell r="AS736" t="str">
            <v>N/A</v>
          </cell>
          <cell r="AT736" t="str">
            <v>KNOXVILLE</v>
          </cell>
          <cell r="AU736" t="str">
            <v>TN</v>
          </cell>
          <cell r="AV736">
            <v>8655398587</v>
          </cell>
          <cell r="AW736" t="str">
            <v>JH7673@att.com;DH5067@att.com;DS7573@att.com</v>
          </cell>
          <cell r="AY736" t="str">
            <v>32</v>
          </cell>
        </row>
        <row r="737">
          <cell r="A737" t="str">
            <v>JC9702</v>
          </cell>
          <cell r="B737">
            <v>339981</v>
          </cell>
          <cell r="C737" t="str">
            <v>CAMPBELL, JAMES T</v>
          </cell>
          <cell r="D737">
            <v>30120</v>
          </cell>
          <cell r="E737" t="str">
            <v>CG1A</v>
          </cell>
          <cell r="F737" t="str">
            <v>RF</v>
          </cell>
          <cell r="G737" t="str">
            <v>Active</v>
          </cell>
          <cell r="H737" t="str">
            <v>SE WS 32</v>
          </cell>
          <cell r="I737" t="str">
            <v>Systems Technician</v>
          </cell>
          <cell r="J737" t="str">
            <v>ACNR25F60</v>
          </cell>
          <cell r="K737" t="str">
            <v>AT&amp;T FIELD OPERATIONS</v>
          </cell>
          <cell r="L737" t="str">
            <v>A1</v>
          </cell>
          <cell r="M737">
            <v>98201</v>
          </cell>
          <cell r="N737" t="str">
            <v>BRHM</v>
          </cell>
          <cell r="O737" t="str">
            <v>AL</v>
          </cell>
          <cell r="P737" t="str">
            <v>3196 HIGHWAY 280 E</v>
          </cell>
          <cell r="Q737" t="str">
            <v>BIRMINGHAM</v>
          </cell>
          <cell r="R737" t="str">
            <v>35243-4183</v>
          </cell>
          <cell r="S737">
            <v>2052153052</v>
          </cell>
          <cell r="T737" t="str">
            <v>Not assigned</v>
          </cell>
          <cell r="U737">
            <v>2052153052</v>
          </cell>
          <cell r="V737" t="str">
            <v>GEORGE E WELCH</v>
          </cell>
          <cell r="W737" t="str">
            <v>GW8592</v>
          </cell>
          <cell r="X737" t="str">
            <v>Manager Network Services</v>
          </cell>
          <cell r="Y737" t="str">
            <v>GW8592@att.com</v>
          </cell>
          <cell r="Z737" t="str">
            <v>1876 DATA DR</v>
          </cell>
          <cell r="AA737" t="str">
            <v>S104</v>
          </cell>
          <cell r="AB737" t="str">
            <v>HOOVER</v>
          </cell>
          <cell r="AC737" t="str">
            <v>AL</v>
          </cell>
          <cell r="AD737">
            <v>2054036651</v>
          </cell>
          <cell r="AE737" t="str">
            <v>SMITH, STEVEN K</v>
          </cell>
          <cell r="AF737" t="str">
            <v>KS2366</v>
          </cell>
          <cell r="AG737" t="str">
            <v>Area Manager Network Services</v>
          </cell>
          <cell r="AH737" t="str">
            <v>KS2366@att.com</v>
          </cell>
          <cell r="AI737" t="str">
            <v>1912 AIRPORT BLVD</v>
          </cell>
          <cell r="AJ737" t="str">
            <v>N/A</v>
          </cell>
          <cell r="AK737" t="str">
            <v>ALEXANDER CITY</v>
          </cell>
          <cell r="AL737" t="str">
            <v>AL</v>
          </cell>
          <cell r="AM737">
            <v>2563299693</v>
          </cell>
          <cell r="AN737" t="str">
            <v>GRANT, HARRY</v>
          </cell>
          <cell r="AO737" t="str">
            <v>HG2554</v>
          </cell>
          <cell r="AP737" t="str">
            <v>Director Network Services</v>
          </cell>
          <cell r="AQ737" t="str">
            <v>HG2554@att.com</v>
          </cell>
          <cell r="AR737" t="str">
            <v>629 W 5TH ST</v>
          </cell>
          <cell r="AS737" t="str">
            <v>RM 164K</v>
          </cell>
          <cell r="AT737" t="str">
            <v>WINSTON SALEM</v>
          </cell>
          <cell r="AU737" t="str">
            <v>NC</v>
          </cell>
          <cell r="AV737">
            <v>3363910161</v>
          </cell>
          <cell r="AW737" t="str">
            <v>GW8592@att.com;KS2366@att.com;HG2554@att.com</v>
          </cell>
          <cell r="AY737" t="str">
            <v>32</v>
          </cell>
        </row>
        <row r="738">
          <cell r="A738" t="str">
            <v>DM8688</v>
          </cell>
          <cell r="B738">
            <v>339982</v>
          </cell>
          <cell r="C738" t="str">
            <v>MILLINER, DARRIN L</v>
          </cell>
          <cell r="D738">
            <v>35898</v>
          </cell>
          <cell r="E738" t="str">
            <v>CWA D3 BST Barg Unit - BST</v>
          </cell>
          <cell r="F738" t="str">
            <v>RF</v>
          </cell>
          <cell r="G738" t="str">
            <v>Active</v>
          </cell>
          <cell r="H738" t="str">
            <v>SE WS 32</v>
          </cell>
          <cell r="I738" t="str">
            <v>Facility Technician</v>
          </cell>
          <cell r="J738" t="str">
            <v>BLKY36J60</v>
          </cell>
          <cell r="K738" t="str">
            <v>AT&amp;T FIELD OPERATIONS</v>
          </cell>
          <cell r="L738" t="str">
            <v>A1</v>
          </cell>
          <cell r="M738">
            <v>52382</v>
          </cell>
          <cell r="N738" t="str">
            <v>WNCH</v>
          </cell>
          <cell r="O738" t="str">
            <v>KY</v>
          </cell>
          <cell r="P738" t="str">
            <v>203 FOREST AVE</v>
          </cell>
          <cell r="Q738" t="str">
            <v>WINCHESTER</v>
          </cell>
          <cell r="R738" t="str">
            <v>40391-1209</v>
          </cell>
          <cell r="S738">
            <v>6062059928</v>
          </cell>
          <cell r="T738">
            <v>8597498813</v>
          </cell>
          <cell r="U738">
            <v>8598424940</v>
          </cell>
          <cell r="V738" t="str">
            <v>COREY D MILLER</v>
          </cell>
          <cell r="W738" t="str">
            <v>CM8695</v>
          </cell>
          <cell r="X738" t="str">
            <v>Manager Network Services</v>
          </cell>
          <cell r="Y738" t="str">
            <v>CM8695@att.com</v>
          </cell>
          <cell r="Z738" t="str">
            <v>206 N MAYSVILLE ST</v>
          </cell>
          <cell r="AA738">
            <v>1</v>
          </cell>
          <cell r="AB738" t="str">
            <v>MOUNT STERLING</v>
          </cell>
          <cell r="AC738" t="str">
            <v>KY</v>
          </cell>
          <cell r="AD738">
            <v>6062059928</v>
          </cell>
          <cell r="AE738" t="str">
            <v>ROWLETT, SHAWN M</v>
          </cell>
          <cell r="AF738" t="str">
            <v>SR0589</v>
          </cell>
          <cell r="AG738" t="str">
            <v>Area Manager Network Services</v>
          </cell>
          <cell r="AH738" t="str">
            <v>SR0589@att.com</v>
          </cell>
          <cell r="AI738" t="str">
            <v>206 N MAYSVILLE ST</v>
          </cell>
          <cell r="AJ738" t="str">
            <v>1ST FLOOR</v>
          </cell>
          <cell r="AK738" t="str">
            <v>MOUNT STERLING</v>
          </cell>
          <cell r="AL738" t="str">
            <v>KY</v>
          </cell>
          <cell r="AM738">
            <v>8594989005</v>
          </cell>
          <cell r="AN738" t="str">
            <v>MABE, JAMES F</v>
          </cell>
          <cell r="AO738" t="str">
            <v>JM4559</v>
          </cell>
          <cell r="AP738" t="str">
            <v>Director Network Services</v>
          </cell>
          <cell r="AQ738" t="str">
            <v>JM4559@att.com</v>
          </cell>
          <cell r="AR738" t="str">
            <v>9733 PARKSIDE DR</v>
          </cell>
          <cell r="AS738" t="str">
            <v>1ST FLR</v>
          </cell>
          <cell r="AT738" t="str">
            <v>KNOXVILLE</v>
          </cell>
          <cell r="AU738" t="str">
            <v>TN</v>
          </cell>
          <cell r="AV738">
            <v>8655398555</v>
          </cell>
          <cell r="AW738" t="str">
            <v>CM8695@att.com;SR0589@att.com;JM4559@att.com</v>
          </cell>
          <cell r="AY738" t="str">
            <v>32</v>
          </cell>
        </row>
        <row r="739">
          <cell r="A739" t="str">
            <v>SW4781</v>
          </cell>
          <cell r="B739">
            <v>339985</v>
          </cell>
          <cell r="C739" t="str">
            <v>WEAVER, SCOTT M</v>
          </cell>
          <cell r="D739">
            <v>38523</v>
          </cell>
          <cell r="E739" t="str">
            <v>CWA D3 BST Barg Unit - BST</v>
          </cell>
          <cell r="F739" t="str">
            <v>RF</v>
          </cell>
          <cell r="G739" t="str">
            <v>Active</v>
          </cell>
          <cell r="H739" t="str">
            <v>10/IY</v>
          </cell>
          <cell r="I739" t="str">
            <v>Outside Plant Technician</v>
          </cell>
          <cell r="J739" t="str">
            <v>BLKC0TF20</v>
          </cell>
          <cell r="K739" t="str">
            <v>AT&amp;T TECHNOLOGY OPERATIONS</v>
          </cell>
          <cell r="L739" t="str">
            <v>A1</v>
          </cell>
          <cell r="M739">
            <v>51301</v>
          </cell>
          <cell r="N739" t="str">
            <v>LSVL</v>
          </cell>
          <cell r="O739" t="str">
            <v>KY</v>
          </cell>
          <cell r="P739" t="str">
            <v>205 E WHITNEY AVE</v>
          </cell>
          <cell r="Q739" t="str">
            <v>LOUISVILLE</v>
          </cell>
          <cell r="R739" t="str">
            <v>40214-1824</v>
          </cell>
          <cell r="S739">
            <v>2704259279</v>
          </cell>
          <cell r="T739" t="str">
            <v>Not assigned</v>
          </cell>
          <cell r="U739">
            <v>5028021557</v>
          </cell>
          <cell r="V739" t="str">
            <v>DAVID KELLER</v>
          </cell>
          <cell r="W739" t="str">
            <v>DK992W</v>
          </cell>
          <cell r="X739" t="str">
            <v>Mgr Construction &amp; Engrg+</v>
          </cell>
          <cell r="Y739" t="str">
            <v>DK992W@att.com</v>
          </cell>
          <cell r="Z739" t="str">
            <v>3323 FREYS HILL RD</v>
          </cell>
          <cell r="AA739">
            <v>101</v>
          </cell>
          <cell r="AB739" t="str">
            <v>LOUISVILLE</v>
          </cell>
          <cell r="AC739" t="str">
            <v>KY</v>
          </cell>
          <cell r="AD739">
            <v>5026096039</v>
          </cell>
          <cell r="AE739" t="str">
            <v>FILLEY, RICHARD D</v>
          </cell>
          <cell r="AF739" t="str">
            <v>RF8030</v>
          </cell>
          <cell r="AG739" t="str">
            <v>Area Mgr Construction &amp; Engrg+</v>
          </cell>
          <cell r="AH739" t="str">
            <v>RF8030@att.com</v>
          </cell>
          <cell r="AI739" t="str">
            <v>3719 BARDSTOWN RD</v>
          </cell>
          <cell r="AJ739" t="str">
            <v>N/A</v>
          </cell>
          <cell r="AK739" t="str">
            <v>LOUISVILLE</v>
          </cell>
          <cell r="AL739" t="str">
            <v>KY</v>
          </cell>
          <cell r="AM739">
            <v>5026414070</v>
          </cell>
          <cell r="AN739" t="str">
            <v>SPARKS, DANIEL T</v>
          </cell>
          <cell r="AO739" t="str">
            <v>DS7573</v>
          </cell>
          <cell r="AP739" t="str">
            <v>Director Access-Construction &amp; Engrg+</v>
          </cell>
          <cell r="AQ739" t="str">
            <v>DS7573@att.com</v>
          </cell>
          <cell r="AR739" t="str">
            <v>9733 PARKSIDE DR</v>
          </cell>
          <cell r="AS739" t="str">
            <v>N/A</v>
          </cell>
          <cell r="AT739" t="str">
            <v>KNOXVILLE</v>
          </cell>
          <cell r="AU739" t="str">
            <v>TN</v>
          </cell>
          <cell r="AV739">
            <v>8655398587</v>
          </cell>
          <cell r="AW739" t="str">
            <v>DK992W@att.com;RF8030@att.com;DS7573@att.com</v>
          </cell>
          <cell r="AY739">
            <v>31</v>
          </cell>
        </row>
        <row r="740">
          <cell r="A740" t="str">
            <v>GB0471</v>
          </cell>
          <cell r="B740">
            <v>339991</v>
          </cell>
          <cell r="C740" t="str">
            <v>BULLOCK, GARY L</v>
          </cell>
          <cell r="D740">
            <v>36920</v>
          </cell>
          <cell r="E740" t="str">
            <v>CWA D3 BST Barg Unit - BST</v>
          </cell>
          <cell r="F740" t="str">
            <v>RF</v>
          </cell>
          <cell r="G740" t="str">
            <v>Active</v>
          </cell>
          <cell r="H740" t="str">
            <v>10/IY</v>
          </cell>
          <cell r="I740" t="str">
            <v>Services Technician</v>
          </cell>
          <cell r="J740" t="str">
            <v>BLKY34JC0</v>
          </cell>
          <cell r="K740" t="str">
            <v>AT&amp;T FIELD OPERATIONS</v>
          </cell>
          <cell r="L740" t="str">
            <v>A1</v>
          </cell>
          <cell r="M740">
            <v>52277</v>
          </cell>
          <cell r="N740" t="str">
            <v>SHVL</v>
          </cell>
          <cell r="O740" t="str">
            <v>KY</v>
          </cell>
          <cell r="P740" t="str">
            <v>96 OLD SEVEN MILE PIKE</v>
          </cell>
          <cell r="Q740" t="str">
            <v>SHELBYVILLE</v>
          </cell>
          <cell r="R740" t="str">
            <v>40065-8816</v>
          </cell>
          <cell r="S740">
            <v>5024778001</v>
          </cell>
          <cell r="T740">
            <v>5022205972</v>
          </cell>
          <cell r="U740">
            <v>5024710494</v>
          </cell>
          <cell r="V740" t="str">
            <v>NICHOLAS J MATTINGLY</v>
          </cell>
          <cell r="W740" t="str">
            <v>NM7875</v>
          </cell>
          <cell r="X740" t="str">
            <v>Manager Network Services</v>
          </cell>
          <cell r="Y740" t="str">
            <v>NM7875@att.com</v>
          </cell>
          <cell r="Z740" t="str">
            <v>405 GARRARD ST</v>
          </cell>
          <cell r="AA740">
            <v>1</v>
          </cell>
          <cell r="AB740" t="str">
            <v>TAYLORSVILLE</v>
          </cell>
          <cell r="AC740" t="str">
            <v>KY</v>
          </cell>
          <cell r="AD740">
            <v>5024778001</v>
          </cell>
          <cell r="AE740" t="str">
            <v>MAHAFFEY, LARRY</v>
          </cell>
          <cell r="AF740" t="str">
            <v>LM4605</v>
          </cell>
          <cell r="AG740" t="str">
            <v>Area Manager Network Services</v>
          </cell>
          <cell r="AH740" t="str">
            <v>LM4605@att.com</v>
          </cell>
          <cell r="AI740" t="str">
            <v>7500 TEMPSCLAIR RD</v>
          </cell>
          <cell r="AJ740" t="str">
            <v>NA</v>
          </cell>
          <cell r="AK740" t="str">
            <v>LOUISVILLE</v>
          </cell>
          <cell r="AL740" t="str">
            <v>KY</v>
          </cell>
          <cell r="AM740">
            <v>5024994389</v>
          </cell>
          <cell r="AN740" t="str">
            <v>MABE, JAMES F</v>
          </cell>
          <cell r="AO740" t="str">
            <v>JM4559</v>
          </cell>
          <cell r="AP740" t="str">
            <v>Director Network Services</v>
          </cell>
          <cell r="AQ740" t="str">
            <v>JM4559@att.com</v>
          </cell>
          <cell r="AR740" t="str">
            <v>9733 PARKSIDE DR</v>
          </cell>
          <cell r="AS740" t="str">
            <v>1ST FLR</v>
          </cell>
          <cell r="AT740" t="str">
            <v>KNOXVILLE</v>
          </cell>
          <cell r="AU740" t="str">
            <v>TN</v>
          </cell>
          <cell r="AV740">
            <v>8655398555</v>
          </cell>
          <cell r="AW740" t="str">
            <v>NM7875@att.com;LM4605@att.com;JM4559@att.com</v>
          </cell>
          <cell r="AY740">
            <v>31</v>
          </cell>
        </row>
        <row r="741">
          <cell r="A741" t="str">
            <v>JI2462</v>
          </cell>
          <cell r="B741">
            <v>339998</v>
          </cell>
          <cell r="C741" t="str">
            <v>IRIZARRY, JOSEPH J</v>
          </cell>
          <cell r="D741">
            <v>36416</v>
          </cell>
          <cell r="E741" t="str">
            <v>CWA D3 BST Barg Unit - BST</v>
          </cell>
          <cell r="F741" t="str">
            <v>RF</v>
          </cell>
          <cell r="G741" t="str">
            <v>Disability</v>
          </cell>
          <cell r="H741" t="str">
            <v>SE WS 32</v>
          </cell>
          <cell r="I741" t="str">
            <v>Facility Technician</v>
          </cell>
          <cell r="J741" t="str">
            <v>BLNE31J40</v>
          </cell>
          <cell r="K741" t="str">
            <v>AT&amp;T FIELD OPERATIONS</v>
          </cell>
          <cell r="L741" t="str">
            <v>A1</v>
          </cell>
          <cell r="M741" t="str">
            <v>E8655</v>
          </cell>
          <cell r="N741" t="str">
            <v>FTPR</v>
          </cell>
          <cell r="O741" t="str">
            <v>FL</v>
          </cell>
          <cell r="P741" t="str">
            <v>3300 OKEECHOBEE RD</v>
          </cell>
          <cell r="Q741" t="str">
            <v>FORT PIERCE</v>
          </cell>
          <cell r="R741" t="str">
            <v>34947-4552</v>
          </cell>
          <cell r="S741">
            <v>7724604472</v>
          </cell>
          <cell r="T741">
            <v>7729409360</v>
          </cell>
          <cell r="U741">
            <v>7722405118</v>
          </cell>
          <cell r="V741" t="str">
            <v>JERMAINE MCCLENDON</v>
          </cell>
          <cell r="W741" t="str">
            <v>JM0835</v>
          </cell>
          <cell r="X741" t="str">
            <v>Manager Network Services</v>
          </cell>
          <cell r="Y741" t="str">
            <v>JM0835@att.com</v>
          </cell>
          <cell r="Z741" t="str">
            <v>3300 OKEECHOBEE RD</v>
          </cell>
          <cell r="AA741">
            <v>102</v>
          </cell>
          <cell r="AB741" t="str">
            <v>FORT PIERCE</v>
          </cell>
          <cell r="AC741" t="str">
            <v>FL</v>
          </cell>
          <cell r="AD741">
            <v>7723426878</v>
          </cell>
          <cell r="AE741" t="str">
            <v>DOOHER, PATRICK F</v>
          </cell>
          <cell r="AF741" t="str">
            <v>PD2392</v>
          </cell>
          <cell r="AG741" t="str">
            <v>Area Manager Network Services</v>
          </cell>
          <cell r="AH741" t="str">
            <v>PD2392@att.com</v>
          </cell>
          <cell r="AI741" t="str">
            <v>3402 ENTERPRISE RD</v>
          </cell>
          <cell r="AJ741">
            <v>1</v>
          </cell>
          <cell r="AK741" t="str">
            <v>FORT PIERCE</v>
          </cell>
          <cell r="AL741" t="str">
            <v>FL</v>
          </cell>
          <cell r="AM741">
            <v>8139832900</v>
          </cell>
          <cell r="AN741" t="str">
            <v>KOONTZ, GARY M</v>
          </cell>
          <cell r="AO741" t="str">
            <v>GK1541</v>
          </cell>
          <cell r="AP741" t="str">
            <v>Director Network Services</v>
          </cell>
          <cell r="AQ741" t="str">
            <v>GK1541@att.com</v>
          </cell>
          <cell r="AR741" t="str">
            <v>7900 MANDARIN DR</v>
          </cell>
          <cell r="AS741">
            <v>203</v>
          </cell>
          <cell r="AT741" t="str">
            <v>ORLANDO</v>
          </cell>
          <cell r="AU741" t="str">
            <v>FL</v>
          </cell>
          <cell r="AV741">
            <v>4078266251</v>
          </cell>
          <cell r="AW741" t="str">
            <v>JM0835@att.com;PD2392@att.com;GK1541@att.com</v>
          </cell>
          <cell r="AY741" t="str">
            <v>32</v>
          </cell>
        </row>
        <row r="742">
          <cell r="A742" t="str">
            <v>DD8126</v>
          </cell>
          <cell r="B742">
            <v>340000</v>
          </cell>
          <cell r="C742" t="str">
            <v>DACOSTA, DWAYNE</v>
          </cell>
          <cell r="D742">
            <v>36717</v>
          </cell>
          <cell r="E742" t="str">
            <v>CWA D3 BST Barg Unit - BST</v>
          </cell>
          <cell r="F742" t="str">
            <v>RF</v>
          </cell>
          <cell r="G742" t="str">
            <v>Active</v>
          </cell>
          <cell r="H742" t="str">
            <v>SE WS 32</v>
          </cell>
          <cell r="I742" t="str">
            <v>Digital Technician</v>
          </cell>
          <cell r="J742" t="str">
            <v>BLNR61Z10</v>
          </cell>
          <cell r="K742" t="str">
            <v>AT&amp;T FIELD OPERATIONS</v>
          </cell>
          <cell r="L742" t="str">
            <v>A1</v>
          </cell>
          <cell r="M742" t="str">
            <v>FAI20</v>
          </cell>
          <cell r="N742" t="str">
            <v>ATLN</v>
          </cell>
          <cell r="O742" t="str">
            <v>GA</v>
          </cell>
          <cell r="P742" t="str">
            <v>570 RALPH MCGILL BLVD NE</v>
          </cell>
          <cell r="Q742" t="str">
            <v>ATLANTA</v>
          </cell>
          <cell r="R742" t="str">
            <v>30312-1105</v>
          </cell>
          <cell r="S742">
            <v>4045776671</v>
          </cell>
          <cell r="T742">
            <v>4042779519</v>
          </cell>
          <cell r="U742" t="str">
            <v>Not assigned</v>
          </cell>
          <cell r="V742" t="str">
            <v>JOSEPH M ARMISTEAD</v>
          </cell>
          <cell r="W742" t="str">
            <v>JA2301</v>
          </cell>
          <cell r="X742" t="str">
            <v>Manager Network Services</v>
          </cell>
          <cell r="Y742" t="str">
            <v>JA2301@att.com</v>
          </cell>
          <cell r="Z742" t="str">
            <v>570 RALPH MCGILL BLVD NE</v>
          </cell>
          <cell r="AA742" t="str">
            <v>N/A</v>
          </cell>
          <cell r="AB742" t="str">
            <v>ATLANTA</v>
          </cell>
          <cell r="AC742" t="str">
            <v>GA</v>
          </cell>
          <cell r="AD742">
            <v>4047133862</v>
          </cell>
          <cell r="AE742" t="str">
            <v>PICKETT, LLOYD J</v>
          </cell>
          <cell r="AF742" t="str">
            <v>LP6873</v>
          </cell>
          <cell r="AG742" t="str">
            <v>Area Manager Network Services</v>
          </cell>
          <cell r="AH742" t="str">
            <v>LP6873@att.com</v>
          </cell>
          <cell r="AI742" t="str">
            <v>4644 S BERKELEY LAKE RD</v>
          </cell>
          <cell r="AJ742" t="str">
            <v>STE 800</v>
          </cell>
          <cell r="AK742" t="str">
            <v>NORCROSS</v>
          </cell>
          <cell r="AL742" t="str">
            <v>GA</v>
          </cell>
          <cell r="AM742">
            <v>6789247133</v>
          </cell>
          <cell r="AN742" t="str">
            <v>LOYD, THOMAS R</v>
          </cell>
          <cell r="AO742" t="str">
            <v>TL7726</v>
          </cell>
          <cell r="AP742" t="str">
            <v>Director Network Services</v>
          </cell>
          <cell r="AQ742" t="str">
            <v>TL7726@att.com</v>
          </cell>
          <cell r="AR742" t="str">
            <v>1200 JVL CT</v>
          </cell>
          <cell r="AS742">
            <v>102</v>
          </cell>
          <cell r="AT742" t="str">
            <v>MARIETTA</v>
          </cell>
          <cell r="AU742" t="str">
            <v>GA</v>
          </cell>
          <cell r="AV742">
            <v>7709289301</v>
          </cell>
          <cell r="AW742" t="str">
            <v>JA2301@att.com;LP6873@att.com;TL7726@att.com</v>
          </cell>
          <cell r="AY742" t="str">
            <v>32</v>
          </cell>
        </row>
        <row r="743">
          <cell r="A743" t="str">
            <v>CH1299</v>
          </cell>
          <cell r="B743">
            <v>340001</v>
          </cell>
          <cell r="C743" t="str">
            <v>HICKS, CRAIG</v>
          </cell>
          <cell r="D743">
            <v>36948</v>
          </cell>
          <cell r="E743" t="str">
            <v>CWA D3 BST Barg Unit - BST</v>
          </cell>
          <cell r="F743" t="str">
            <v>RF</v>
          </cell>
          <cell r="G743" t="str">
            <v>Active</v>
          </cell>
          <cell r="H743" t="str">
            <v>10/IY</v>
          </cell>
          <cell r="I743" t="str">
            <v>Outside Plant Technician</v>
          </cell>
          <cell r="J743" t="str">
            <v>BLKC0TGC0</v>
          </cell>
          <cell r="K743" t="str">
            <v>AT&amp;T TECHNOLOGY OPERATIONS</v>
          </cell>
          <cell r="L743" t="str">
            <v>A1</v>
          </cell>
          <cell r="M743">
            <v>52642</v>
          </cell>
          <cell r="N743" t="str">
            <v>PRBG</v>
          </cell>
          <cell r="O743" t="str">
            <v>KY</v>
          </cell>
          <cell r="P743" t="str">
            <v>29 WILLS BRANCH RD</v>
          </cell>
          <cell r="Q743" t="str">
            <v>PRESTONSBURG</v>
          </cell>
          <cell r="R743" t="str">
            <v>41653-0000</v>
          </cell>
          <cell r="S743">
            <v>6062265091</v>
          </cell>
          <cell r="T743">
            <v>6062265091</v>
          </cell>
          <cell r="U743">
            <v>6062265091</v>
          </cell>
          <cell r="V743" t="str">
            <v>CHAD D WELLS</v>
          </cell>
          <cell r="W743" t="str">
            <v>CW1287</v>
          </cell>
          <cell r="X743" t="str">
            <v>Mgr Construction &amp; Engrg+</v>
          </cell>
          <cell r="Y743" t="str">
            <v>CW1287@att.com</v>
          </cell>
          <cell r="Z743" t="str">
            <v>102 WALTERS RD</v>
          </cell>
          <cell r="AA743" t="str">
            <v>N/A</v>
          </cell>
          <cell r="AB743" t="str">
            <v>PIKEVILLE</v>
          </cell>
          <cell r="AC743" t="str">
            <v>KY</v>
          </cell>
          <cell r="AD743">
            <v>6064379033</v>
          </cell>
          <cell r="AE743" t="str">
            <v>DAVIS, CHRISTOPHER J</v>
          </cell>
          <cell r="AF743" t="str">
            <v>CD1405</v>
          </cell>
          <cell r="AG743" t="str">
            <v>Area Mgr Construction &amp; Engrg+</v>
          </cell>
          <cell r="AH743" t="str">
            <v>CD1405@att.com</v>
          </cell>
          <cell r="AI743" t="str">
            <v>9733 PARKSIDE DR</v>
          </cell>
          <cell r="AJ743" t="str">
            <v>N/A</v>
          </cell>
          <cell r="AK743" t="str">
            <v>KNOXVILLE</v>
          </cell>
          <cell r="AL743" t="str">
            <v>TN</v>
          </cell>
          <cell r="AM743">
            <v>8655398510</v>
          </cell>
          <cell r="AN743" t="str">
            <v>SPARKS, DANIEL T</v>
          </cell>
          <cell r="AO743" t="str">
            <v>DS7573</v>
          </cell>
          <cell r="AP743" t="str">
            <v>Director Access-Construction &amp; Engrg+</v>
          </cell>
          <cell r="AQ743" t="str">
            <v>DS7573@att.com</v>
          </cell>
          <cell r="AR743" t="str">
            <v>9733 PARKSIDE DR</v>
          </cell>
          <cell r="AS743" t="str">
            <v>N/A</v>
          </cell>
          <cell r="AT743" t="str">
            <v>KNOXVILLE</v>
          </cell>
          <cell r="AU743" t="str">
            <v>TN</v>
          </cell>
          <cell r="AV743">
            <v>8655398587</v>
          </cell>
          <cell r="AW743" t="str">
            <v>CW1287@att.com;CD1405@att.com;DS7573@att.com</v>
          </cell>
          <cell r="AY743">
            <v>31</v>
          </cell>
        </row>
        <row r="744">
          <cell r="A744" t="str">
            <v>EM4628</v>
          </cell>
          <cell r="B744">
            <v>340005</v>
          </cell>
          <cell r="C744" t="str">
            <v>MALONE, ELISSA M</v>
          </cell>
          <cell r="D744">
            <v>36227</v>
          </cell>
          <cell r="E744" t="str">
            <v>CWA D3 BST Barg Unit - SBCSI</v>
          </cell>
          <cell r="F744" t="str">
            <v>RF</v>
          </cell>
          <cell r="G744" t="str">
            <v>Active</v>
          </cell>
          <cell r="H744" t="str">
            <v>SE WS 10</v>
          </cell>
          <cell r="I744" t="str">
            <v>Office Assistant</v>
          </cell>
          <cell r="J744" t="str">
            <v>EYFR48100</v>
          </cell>
          <cell r="K744" t="str">
            <v>FINANCE - ATT COMMUNICATIONS</v>
          </cell>
          <cell r="L744" t="str">
            <v>B1</v>
          </cell>
          <cell r="M744" t="str">
            <v>ALPRGARB</v>
          </cell>
          <cell r="N744" t="str">
            <v>ALPR</v>
          </cell>
          <cell r="O744" t="str">
            <v>GA</v>
          </cell>
          <cell r="P744" t="str">
            <v>600 NORTH POINT PKWY</v>
          </cell>
          <cell r="Q744" t="str">
            <v>ALPHARETTA</v>
          </cell>
          <cell r="R744" t="str">
            <v>30005-8886</v>
          </cell>
          <cell r="S744">
            <v>7707506263</v>
          </cell>
          <cell r="T744" t="str">
            <v>Not assigned</v>
          </cell>
          <cell r="U744">
            <v>7708791861</v>
          </cell>
          <cell r="V744" t="str">
            <v>MARY L CONN</v>
          </cell>
          <cell r="W744" t="str">
            <v>MC0244</v>
          </cell>
          <cell r="X744" t="str">
            <v>Mgr Remit Ops and Sys Mgt</v>
          </cell>
          <cell r="Y744" t="str">
            <v>MC0244@att.com</v>
          </cell>
          <cell r="Z744" t="str">
            <v>600 NORTH POINT PKWY</v>
          </cell>
          <cell r="AA744" t="str">
            <v>1ST FL</v>
          </cell>
          <cell r="AB744" t="str">
            <v>ALPHARETTA</v>
          </cell>
          <cell r="AC744" t="str">
            <v>GA</v>
          </cell>
          <cell r="AD744">
            <v>7707506228</v>
          </cell>
          <cell r="AE744" t="str">
            <v>NORMAN, TERESA H</v>
          </cell>
          <cell r="AF744" t="str">
            <v>TN5735</v>
          </cell>
          <cell r="AG744" t="str">
            <v>Director Remit Ops Sys Mgmt</v>
          </cell>
          <cell r="AH744" t="str">
            <v>TN5735@att.com</v>
          </cell>
          <cell r="AI744" t="str">
            <v>600 NORTH POINT PKWY</v>
          </cell>
          <cell r="AJ744" t="str">
            <v>ROC</v>
          </cell>
          <cell r="AK744" t="str">
            <v>ALPHARETTA</v>
          </cell>
          <cell r="AL744" t="str">
            <v>GA</v>
          </cell>
          <cell r="AM744">
            <v>7707506184</v>
          </cell>
          <cell r="AN744" t="str">
            <v>RICH, BERTON W</v>
          </cell>
          <cell r="AO744" t="str">
            <v>BR2754</v>
          </cell>
          <cell r="AP744" t="str">
            <v>AVP Financial Systems</v>
          </cell>
          <cell r="AQ744" t="str">
            <v>BR2754@att.com</v>
          </cell>
          <cell r="AR744" t="str">
            <v>308 S AKARD ST</v>
          </cell>
          <cell r="AS744">
            <v>1880</v>
          </cell>
          <cell r="AT744" t="str">
            <v>DALLAS</v>
          </cell>
          <cell r="AU744" t="str">
            <v>TX</v>
          </cell>
          <cell r="AV744">
            <v>4693771280</v>
          </cell>
          <cell r="AW744" t="str">
            <v>MC0244@att.com;TN5735@att.com;BR2754@att.com</v>
          </cell>
          <cell r="AY744" t="str">
            <v>10</v>
          </cell>
        </row>
        <row r="745">
          <cell r="A745" t="str">
            <v>WB8983</v>
          </cell>
          <cell r="B745">
            <v>340007</v>
          </cell>
          <cell r="C745" t="str">
            <v>BOLING, WILLIAM G</v>
          </cell>
          <cell r="D745">
            <v>36164</v>
          </cell>
          <cell r="E745" t="str">
            <v>CWA D3 BST Barg Unit - BST</v>
          </cell>
          <cell r="F745" t="str">
            <v>RF</v>
          </cell>
          <cell r="G745" t="str">
            <v>Disability</v>
          </cell>
          <cell r="H745" t="str">
            <v>SE WS 32</v>
          </cell>
          <cell r="I745" t="str">
            <v>Facility Technician</v>
          </cell>
          <cell r="J745" t="str">
            <v>BLKC0TB60</v>
          </cell>
          <cell r="K745" t="str">
            <v>AT&amp;T TECHNOLOGY OPERATIONS</v>
          </cell>
          <cell r="L745" t="str">
            <v>A1</v>
          </cell>
          <cell r="M745">
            <v>83493</v>
          </cell>
          <cell r="N745" t="str">
            <v>HMBL</v>
          </cell>
          <cell r="O745" t="str">
            <v>TN</v>
          </cell>
          <cell r="P745" t="str">
            <v>3200 WARREN RD</v>
          </cell>
          <cell r="Q745" t="str">
            <v>HUMBOLDT</v>
          </cell>
          <cell r="R745" t="str">
            <v>38343-5867</v>
          </cell>
          <cell r="S745">
            <v>7317847488</v>
          </cell>
          <cell r="T745">
            <v>7316978539</v>
          </cell>
          <cell r="U745">
            <v>7312250928</v>
          </cell>
          <cell r="V745" t="str">
            <v>JODY L FULLER</v>
          </cell>
          <cell r="W745" t="str">
            <v>JF7943</v>
          </cell>
          <cell r="X745" t="str">
            <v>Mgr Construction &amp; Engrg+</v>
          </cell>
          <cell r="Y745" t="str">
            <v>JF7943@att.com</v>
          </cell>
          <cell r="Z745" t="str">
            <v>95 AMERICAN DR</v>
          </cell>
          <cell r="AA745">
            <v>114</v>
          </cell>
          <cell r="AB745" t="str">
            <v>JACKSON</v>
          </cell>
          <cell r="AC745" t="str">
            <v>TN</v>
          </cell>
          <cell r="AD745">
            <v>9012159609</v>
          </cell>
          <cell r="AE745" t="str">
            <v>HAMILTON, DONALD K</v>
          </cell>
          <cell r="AF745" t="str">
            <v>DH5067</v>
          </cell>
          <cell r="AG745" t="str">
            <v>Area Mgr Construction &amp; Engrg+</v>
          </cell>
          <cell r="AH745" t="str">
            <v>DH5067@att.com</v>
          </cell>
          <cell r="AI745" t="str">
            <v>4956 OLD SUMMER RD</v>
          </cell>
          <cell r="AJ745" t="str">
            <v>FLOOR 1</v>
          </cell>
          <cell r="AK745" t="str">
            <v>MEMPHIS</v>
          </cell>
          <cell r="AL745" t="str">
            <v>TN</v>
          </cell>
          <cell r="AM745">
            <v>9017637705</v>
          </cell>
          <cell r="AN745" t="str">
            <v>SPARKS, DANIEL T</v>
          </cell>
          <cell r="AO745" t="str">
            <v>DS7573</v>
          </cell>
          <cell r="AP745" t="str">
            <v>Director Access-Construction &amp; Engrg+</v>
          </cell>
          <cell r="AQ745" t="str">
            <v>DS7573@att.com</v>
          </cell>
          <cell r="AR745" t="str">
            <v>9733 PARKSIDE DR</v>
          </cell>
          <cell r="AS745" t="str">
            <v>N/A</v>
          </cell>
          <cell r="AT745" t="str">
            <v>KNOXVILLE</v>
          </cell>
          <cell r="AU745" t="str">
            <v>TN</v>
          </cell>
          <cell r="AV745">
            <v>8655398587</v>
          </cell>
          <cell r="AW745" t="str">
            <v>JF7943@att.com;DH5067@att.com;DS7573@att.com</v>
          </cell>
          <cell r="AY745" t="str">
            <v>32</v>
          </cell>
        </row>
        <row r="746">
          <cell r="A746" t="str">
            <v>AW0220</v>
          </cell>
          <cell r="B746">
            <v>340012</v>
          </cell>
          <cell r="C746" t="str">
            <v>WRIGHT, ANNA P</v>
          </cell>
          <cell r="D746">
            <v>30976</v>
          </cell>
          <cell r="E746" t="str">
            <v>CWA D3 BST Barg Unit - SBCSI</v>
          </cell>
          <cell r="F746" t="str">
            <v>RF</v>
          </cell>
          <cell r="G746" t="str">
            <v>Active</v>
          </cell>
          <cell r="H746" t="str">
            <v>SE WS 10</v>
          </cell>
          <cell r="I746" t="str">
            <v>Office Assistant</v>
          </cell>
          <cell r="J746" t="str">
            <v>EYNE60A10</v>
          </cell>
          <cell r="K746" t="str">
            <v>AT&amp;T FIELD OPERATIONS</v>
          </cell>
          <cell r="L746" t="str">
            <v>B1</v>
          </cell>
          <cell r="M746">
            <v>10091</v>
          </cell>
          <cell r="N746" t="str">
            <v>BRHM</v>
          </cell>
          <cell r="O746" t="str">
            <v>AL</v>
          </cell>
          <cell r="P746" t="str">
            <v>1884 DATA DR</v>
          </cell>
          <cell r="Q746" t="str">
            <v>HOOVER</v>
          </cell>
          <cell r="R746" t="str">
            <v>35244-1201</v>
          </cell>
          <cell r="S746">
            <v>2059828384</v>
          </cell>
          <cell r="T746" t="str">
            <v>Not assigned</v>
          </cell>
          <cell r="U746">
            <v>2055317371</v>
          </cell>
          <cell r="V746" t="str">
            <v>GINGER M CHAFFIN</v>
          </cell>
          <cell r="W746" t="str">
            <v>GC889B</v>
          </cell>
          <cell r="X746" t="str">
            <v>Manager Operations</v>
          </cell>
          <cell r="Y746" t="str">
            <v>GC889B@att.com</v>
          </cell>
          <cell r="Z746" t="str">
            <v>1884 DATA DR</v>
          </cell>
          <cell r="AA746" t="str">
            <v>N/A</v>
          </cell>
          <cell r="AB746" t="str">
            <v>HOOVER</v>
          </cell>
          <cell r="AC746" t="str">
            <v>AL</v>
          </cell>
          <cell r="AD746">
            <v>2562394286</v>
          </cell>
          <cell r="AE746" t="str">
            <v>FULLER, JEFFREY A</v>
          </cell>
          <cell r="AF746" t="str">
            <v>JF0906</v>
          </cell>
          <cell r="AG746" t="str">
            <v>Director Network Services</v>
          </cell>
          <cell r="AH746" t="str">
            <v>JF0906@att.com</v>
          </cell>
          <cell r="AI746" t="str">
            <v>3196 HIGHWAY 280 E</v>
          </cell>
          <cell r="AJ746" t="str">
            <v>RM 108N</v>
          </cell>
          <cell r="AK746" t="str">
            <v>BIRMINGHAM</v>
          </cell>
          <cell r="AL746" t="str">
            <v>AL</v>
          </cell>
          <cell r="AM746">
            <v>2055174678</v>
          </cell>
          <cell r="AN746" t="str">
            <v>KLENZAK, MEGAN</v>
          </cell>
          <cell r="AO746" t="str">
            <v>MK7261</v>
          </cell>
          <cell r="AP746" t="str">
            <v>VP-Installation &amp; Repair</v>
          </cell>
          <cell r="AQ746" t="str">
            <v>MK7261@att.com</v>
          </cell>
          <cell r="AR746" t="str">
            <v>2180 LAKE BLVD NE</v>
          </cell>
          <cell r="AS746" t="str">
            <v>6B43</v>
          </cell>
          <cell r="AT746" t="str">
            <v>ATLANTA</v>
          </cell>
          <cell r="AU746" t="str">
            <v>GA</v>
          </cell>
          <cell r="AV746" t="str">
            <v>#</v>
          </cell>
          <cell r="AW746" t="str">
            <v>GC889B@att.com;JF0906@att.com;MK7261@att.com</v>
          </cell>
          <cell r="AY746" t="str">
            <v>10</v>
          </cell>
        </row>
        <row r="747">
          <cell r="A747" t="str">
            <v>CM2275</v>
          </cell>
          <cell r="B747">
            <v>340015</v>
          </cell>
          <cell r="C747" t="str">
            <v>MORRIS, CAROLINE J</v>
          </cell>
          <cell r="D747">
            <v>36612</v>
          </cell>
          <cell r="E747" t="str">
            <v>CG1A</v>
          </cell>
          <cell r="F747" t="str">
            <v>RF</v>
          </cell>
          <cell r="G747" t="str">
            <v>Active</v>
          </cell>
          <cell r="H747" t="str">
            <v>SE WS 12</v>
          </cell>
          <cell r="I747" t="str">
            <v>Dispatch Assistant</v>
          </cell>
          <cell r="J747" t="str">
            <v>ACNK14082</v>
          </cell>
          <cell r="K747" t="str">
            <v>AT&amp;T FIELD OPERATIONS</v>
          </cell>
          <cell r="L747" t="str">
            <v>A1</v>
          </cell>
          <cell r="M747">
            <v>98206</v>
          </cell>
          <cell r="N747" t="str">
            <v>BRHM</v>
          </cell>
          <cell r="O747" t="str">
            <v>AL</v>
          </cell>
          <cell r="P747" t="str">
            <v>1876 DATA DR</v>
          </cell>
          <cell r="Q747" t="str">
            <v>HOOVER</v>
          </cell>
          <cell r="R747" t="str">
            <v>35244-1201</v>
          </cell>
          <cell r="S747">
            <v>2054036723</v>
          </cell>
          <cell r="T747" t="str">
            <v>Not assigned</v>
          </cell>
          <cell r="U747">
            <v>2056161084</v>
          </cell>
          <cell r="V747" t="str">
            <v>EARL G COLQUITT II</v>
          </cell>
          <cell r="W747" t="str">
            <v>EC2541</v>
          </cell>
          <cell r="X747" t="str">
            <v>Mgr Network Cust Svc Ctrs</v>
          </cell>
          <cell r="Y747" t="str">
            <v>EC2541@att.com</v>
          </cell>
          <cell r="Z747" t="str">
            <v>1876 DATA DR</v>
          </cell>
          <cell r="AA747" t="str">
            <v>1S-236</v>
          </cell>
          <cell r="AB747" t="str">
            <v>HOOVER</v>
          </cell>
          <cell r="AC747" t="str">
            <v>AL</v>
          </cell>
          <cell r="AD747">
            <v>9254137656</v>
          </cell>
          <cell r="AE747" t="str">
            <v>WIDENER, ROBERT</v>
          </cell>
          <cell r="AF747" t="str">
            <v>RW3249</v>
          </cell>
          <cell r="AG747" t="str">
            <v>Area Mgr Network Cust Svc Ctr</v>
          </cell>
          <cell r="AH747" t="str">
            <v>RW3249@att.com</v>
          </cell>
          <cell r="AI747" t="str">
            <v>1414 W JEFFERSON ST</v>
          </cell>
          <cell r="AJ747" t="str">
            <v>1ST FLR</v>
          </cell>
          <cell r="AK747" t="str">
            <v>JOLIET</v>
          </cell>
          <cell r="AL747" t="str">
            <v>IL</v>
          </cell>
          <cell r="AM747">
            <v>8157419912</v>
          </cell>
          <cell r="AN747" t="str">
            <v>UNRUH, BENJAMIN J</v>
          </cell>
          <cell r="AO747" t="str">
            <v>BU7929</v>
          </cell>
          <cell r="AP747" t="str">
            <v>Director Network Cust Svc Ctr</v>
          </cell>
          <cell r="AQ747" t="str">
            <v>BU7929@att.com</v>
          </cell>
          <cell r="AR747" t="str">
            <v>221 N WASHINGTON SQ</v>
          </cell>
          <cell r="AS747">
            <v>204</v>
          </cell>
          <cell r="AT747" t="str">
            <v>LANSING</v>
          </cell>
          <cell r="AU747" t="str">
            <v>MI</v>
          </cell>
          <cell r="AV747">
            <v>5173341117</v>
          </cell>
          <cell r="AW747" t="str">
            <v>EC2541@att.com;RW3249@att.com;BU7929@att.com</v>
          </cell>
          <cell r="AY747" t="str">
            <v>12</v>
          </cell>
        </row>
        <row r="748">
          <cell r="A748" t="str">
            <v>DL3428</v>
          </cell>
          <cell r="B748">
            <v>340017</v>
          </cell>
          <cell r="C748" t="str">
            <v>LOPES, DAVID J</v>
          </cell>
          <cell r="D748">
            <v>36969</v>
          </cell>
          <cell r="E748" t="str">
            <v>CWA D3 BST Barg Unit - BST</v>
          </cell>
          <cell r="F748" t="str">
            <v>RF</v>
          </cell>
          <cell r="G748" t="str">
            <v>Active</v>
          </cell>
          <cell r="H748" t="str">
            <v>10/IY</v>
          </cell>
          <cell r="I748" t="str">
            <v>Services Technician</v>
          </cell>
          <cell r="J748" t="str">
            <v>BLKY17J70</v>
          </cell>
          <cell r="K748" t="str">
            <v>AT&amp;T FIELD OPERATIONS</v>
          </cell>
          <cell r="L748" t="str">
            <v>A1</v>
          </cell>
          <cell r="M748" t="str">
            <v>9H194</v>
          </cell>
          <cell r="N748" t="str">
            <v>GNVL</v>
          </cell>
          <cell r="O748" t="str">
            <v>SC</v>
          </cell>
          <cell r="P748" t="str">
            <v>471 GARLINGTON RD</v>
          </cell>
          <cell r="Q748" t="str">
            <v>GREENVILLE</v>
          </cell>
          <cell r="R748" t="str">
            <v>29615-4615</v>
          </cell>
          <cell r="S748">
            <v>8642980638</v>
          </cell>
          <cell r="T748">
            <v>8643208924</v>
          </cell>
          <cell r="U748">
            <v>8642770579</v>
          </cell>
          <cell r="V748" t="str">
            <v>JONATHAN M CAMPBELL</v>
          </cell>
          <cell r="W748" t="str">
            <v>JC6321</v>
          </cell>
          <cell r="X748" t="str">
            <v>Manager Network Services</v>
          </cell>
          <cell r="Y748" t="str">
            <v>JC6321@att.com</v>
          </cell>
          <cell r="Z748" t="str">
            <v>471 GARLINGTON RD</v>
          </cell>
          <cell r="AA748" t="str">
            <v>1ST FLR</v>
          </cell>
          <cell r="AB748" t="str">
            <v>GREENVILLE</v>
          </cell>
          <cell r="AC748" t="str">
            <v>SC</v>
          </cell>
          <cell r="AD748">
            <v>8642980638</v>
          </cell>
          <cell r="AE748" t="str">
            <v>TURNER, ANDY D</v>
          </cell>
          <cell r="AF748" t="str">
            <v>AT0432</v>
          </cell>
          <cell r="AG748" t="str">
            <v>Area Manager Network Services</v>
          </cell>
          <cell r="AH748" t="str">
            <v>AT0432@att.com</v>
          </cell>
          <cell r="AI748" t="str">
            <v>100 BELTON DR</v>
          </cell>
          <cell r="AJ748">
            <v>114</v>
          </cell>
          <cell r="AK748" t="str">
            <v>SPARTANBURG</v>
          </cell>
          <cell r="AL748" t="str">
            <v>SC</v>
          </cell>
          <cell r="AM748">
            <v>8645734108</v>
          </cell>
          <cell r="AN748" t="str">
            <v>EDMONSON, ALAN R</v>
          </cell>
          <cell r="AO748" t="str">
            <v>AE0313</v>
          </cell>
          <cell r="AP748" t="str">
            <v>Director Network Services</v>
          </cell>
          <cell r="AQ748" t="str">
            <v>AE0313@att.com</v>
          </cell>
          <cell r="AR748" t="str">
            <v>787 CHERRY ST</v>
          </cell>
          <cell r="AS748" t="str">
            <v>N/A</v>
          </cell>
          <cell r="AT748" t="str">
            <v>MACON</v>
          </cell>
          <cell r="AU748" t="str">
            <v>GA</v>
          </cell>
          <cell r="AV748">
            <v>4787413312</v>
          </cell>
          <cell r="AW748" t="str">
            <v>JC6321@att.com;AT0432@att.com;AE0313@att.com</v>
          </cell>
          <cell r="AY748">
            <v>31</v>
          </cell>
        </row>
        <row r="749">
          <cell r="A749" t="str">
            <v>KB1080</v>
          </cell>
          <cell r="B749">
            <v>340019</v>
          </cell>
          <cell r="C749" t="str">
            <v>BINGHAM, KEITH B</v>
          </cell>
          <cell r="D749">
            <v>35632</v>
          </cell>
          <cell r="E749" t="str">
            <v>CWA D3 BST Barg Unit - BST</v>
          </cell>
          <cell r="F749" t="str">
            <v>RF</v>
          </cell>
          <cell r="G749" t="str">
            <v>Active</v>
          </cell>
          <cell r="H749" t="str">
            <v>SE WS 32</v>
          </cell>
          <cell r="I749" t="str">
            <v>Digital Technician</v>
          </cell>
          <cell r="J749" t="str">
            <v>BLNR21Z40</v>
          </cell>
          <cell r="K749" t="str">
            <v>AT&amp;T FIELD OPERATIONS</v>
          </cell>
          <cell r="L749" t="str">
            <v>A1</v>
          </cell>
          <cell r="M749">
            <v>52120</v>
          </cell>
          <cell r="N749" t="str">
            <v>PIVL</v>
          </cell>
          <cell r="O749" t="str">
            <v>KY</v>
          </cell>
          <cell r="P749" t="str">
            <v>501 TENNESSEE AVE</v>
          </cell>
          <cell r="Q749" t="str">
            <v>PINEVILLE</v>
          </cell>
          <cell r="R749" t="str">
            <v>40977-0000</v>
          </cell>
          <cell r="S749">
            <v>6065215218</v>
          </cell>
          <cell r="T749">
            <v>6065215218</v>
          </cell>
          <cell r="U749" t="str">
            <v>Not assigned</v>
          </cell>
          <cell r="V749" t="str">
            <v>MICHAEL C CORBETT</v>
          </cell>
          <cell r="W749" t="str">
            <v>CC1140</v>
          </cell>
          <cell r="X749" t="str">
            <v>Manager Network Services</v>
          </cell>
          <cell r="Y749" t="str">
            <v>CC1140@att.com</v>
          </cell>
          <cell r="Z749" t="str">
            <v>29 WILLS BRANCH RD</v>
          </cell>
          <cell r="AA749" t="str">
            <v>NA</v>
          </cell>
          <cell r="AB749" t="str">
            <v>PRESTONSBURG</v>
          </cell>
          <cell r="AC749" t="str">
            <v>KY</v>
          </cell>
          <cell r="AD749">
            <v>6068741218</v>
          </cell>
          <cell r="AE749" t="str">
            <v>GONZALEZ, RENE H</v>
          </cell>
          <cell r="AF749" t="str">
            <v>RG0538</v>
          </cell>
          <cell r="AG749" t="str">
            <v>Area Manager Network Services</v>
          </cell>
          <cell r="AH749" t="str">
            <v>RG0538@att.com</v>
          </cell>
          <cell r="AI749" t="str">
            <v>6305 CARMEL RD</v>
          </cell>
          <cell r="AJ749" t="str">
            <v>NA</v>
          </cell>
          <cell r="AK749" t="str">
            <v>CHARLOTTE</v>
          </cell>
          <cell r="AL749" t="str">
            <v>NC</v>
          </cell>
          <cell r="AM749">
            <v>7045445943</v>
          </cell>
          <cell r="AN749" t="str">
            <v>GRANT, HARRY</v>
          </cell>
          <cell r="AO749" t="str">
            <v>HG2554</v>
          </cell>
          <cell r="AP749" t="str">
            <v>Director Network Services</v>
          </cell>
          <cell r="AQ749" t="str">
            <v>HG2554@att.com</v>
          </cell>
          <cell r="AR749" t="str">
            <v>629 W 5TH ST</v>
          </cell>
          <cell r="AS749" t="str">
            <v>RM 164K</v>
          </cell>
          <cell r="AT749" t="str">
            <v>WINSTON SALEM</v>
          </cell>
          <cell r="AU749" t="str">
            <v>NC</v>
          </cell>
          <cell r="AV749">
            <v>3363910161</v>
          </cell>
          <cell r="AW749" t="str">
            <v>CC1140@att.com;RG0538@att.com;HG2554@att.com</v>
          </cell>
          <cell r="AY749" t="str">
            <v>32</v>
          </cell>
        </row>
        <row r="750">
          <cell r="A750" t="str">
            <v>CB3459</v>
          </cell>
          <cell r="B750">
            <v>340021</v>
          </cell>
          <cell r="C750" t="str">
            <v>BRANHAM, CONNARD J</v>
          </cell>
          <cell r="D750">
            <v>34610</v>
          </cell>
          <cell r="E750" t="str">
            <v>CG1A</v>
          </cell>
          <cell r="F750" t="str">
            <v>RF</v>
          </cell>
          <cell r="G750" t="str">
            <v>Active</v>
          </cell>
          <cell r="H750" t="str">
            <v>SE WS 32</v>
          </cell>
          <cell r="I750" t="str">
            <v>Systems Technician</v>
          </cell>
          <cell r="J750" t="str">
            <v>ACNR25F60</v>
          </cell>
          <cell r="K750" t="str">
            <v>AT&amp;T FIELD OPERATIONS</v>
          </cell>
          <cell r="L750" t="str">
            <v>A1</v>
          </cell>
          <cell r="M750">
            <v>98201</v>
          </cell>
          <cell r="N750" t="str">
            <v>BRHM</v>
          </cell>
          <cell r="O750" t="str">
            <v>AL</v>
          </cell>
          <cell r="P750" t="str">
            <v>3196 HIGHWAY 280 E</v>
          </cell>
          <cell r="Q750" t="str">
            <v>BIRMINGHAM</v>
          </cell>
          <cell r="R750" t="str">
            <v>35243-4183</v>
          </cell>
          <cell r="S750">
            <v>2055272472</v>
          </cell>
          <cell r="T750">
            <v>2055272472</v>
          </cell>
          <cell r="U750">
            <v>2055147353</v>
          </cell>
          <cell r="V750" t="str">
            <v>GEORGE E WELCH</v>
          </cell>
          <cell r="W750" t="str">
            <v>GW8592</v>
          </cell>
          <cell r="X750" t="str">
            <v>Manager Network Services</v>
          </cell>
          <cell r="Y750" t="str">
            <v>GW8592@att.com</v>
          </cell>
          <cell r="Z750" t="str">
            <v>1876 DATA DR</v>
          </cell>
          <cell r="AA750" t="str">
            <v>S104</v>
          </cell>
          <cell r="AB750" t="str">
            <v>HOOVER</v>
          </cell>
          <cell r="AC750" t="str">
            <v>AL</v>
          </cell>
          <cell r="AD750">
            <v>2054036651</v>
          </cell>
          <cell r="AE750" t="str">
            <v>SMITH, STEVEN K</v>
          </cell>
          <cell r="AF750" t="str">
            <v>KS2366</v>
          </cell>
          <cell r="AG750" t="str">
            <v>Area Manager Network Services</v>
          </cell>
          <cell r="AH750" t="str">
            <v>KS2366@att.com</v>
          </cell>
          <cell r="AI750" t="str">
            <v>1912 AIRPORT BLVD</v>
          </cell>
          <cell r="AJ750" t="str">
            <v>N/A</v>
          </cell>
          <cell r="AK750" t="str">
            <v>ALEXANDER CITY</v>
          </cell>
          <cell r="AL750" t="str">
            <v>AL</v>
          </cell>
          <cell r="AM750">
            <v>2563299693</v>
          </cell>
          <cell r="AN750" t="str">
            <v>GRANT, HARRY</v>
          </cell>
          <cell r="AO750" t="str">
            <v>HG2554</v>
          </cell>
          <cell r="AP750" t="str">
            <v>Director Network Services</v>
          </cell>
          <cell r="AQ750" t="str">
            <v>HG2554@att.com</v>
          </cell>
          <cell r="AR750" t="str">
            <v>629 W 5TH ST</v>
          </cell>
          <cell r="AS750" t="str">
            <v>RM 164K</v>
          </cell>
          <cell r="AT750" t="str">
            <v>WINSTON SALEM</v>
          </cell>
          <cell r="AU750" t="str">
            <v>NC</v>
          </cell>
          <cell r="AV750">
            <v>3363910161</v>
          </cell>
          <cell r="AW750" t="str">
            <v>GW8592@att.com;KS2366@att.com;HG2554@att.com</v>
          </cell>
          <cell r="AY750" t="str">
            <v>32</v>
          </cell>
        </row>
        <row r="751">
          <cell r="A751" t="str">
            <v>CS0559</v>
          </cell>
          <cell r="B751">
            <v>340026</v>
          </cell>
          <cell r="C751" t="str">
            <v>SHELTON, CODY B</v>
          </cell>
          <cell r="D751">
            <v>40569</v>
          </cell>
          <cell r="E751" t="str">
            <v>CWA D3 UO Barg Unit - BST</v>
          </cell>
          <cell r="F751" t="str">
            <v>RF</v>
          </cell>
          <cell r="G751" t="str">
            <v>Active</v>
          </cell>
          <cell r="H751" t="str">
            <v>Utility Opertns 1B</v>
          </cell>
          <cell r="I751" t="str">
            <v>Machine Operator</v>
          </cell>
          <cell r="J751" t="str">
            <v>BLKW05M34</v>
          </cell>
          <cell r="K751" t="str">
            <v>AT&amp;T FIELD OPERATIONS</v>
          </cell>
          <cell r="L751" t="str">
            <v>A1</v>
          </cell>
          <cell r="M751">
            <v>53627</v>
          </cell>
          <cell r="N751" t="str">
            <v>HPVL</v>
          </cell>
          <cell r="O751" t="str">
            <v>KY</v>
          </cell>
          <cell r="P751" t="str">
            <v>801 RICHARD ST</v>
          </cell>
          <cell r="Q751" t="str">
            <v>HOPKINSVILLE</v>
          </cell>
          <cell r="R751" t="str">
            <v>42240-5534</v>
          </cell>
          <cell r="S751">
            <v>5029642174</v>
          </cell>
          <cell r="T751">
            <v>2704849458</v>
          </cell>
          <cell r="U751" t="str">
            <v>Not assigned</v>
          </cell>
          <cell r="V751" t="str">
            <v>JAMES R HOLLINGSWORTH</v>
          </cell>
          <cell r="W751" t="str">
            <v>RH4487</v>
          </cell>
          <cell r="X751" t="str">
            <v>Manager Network Services</v>
          </cell>
          <cell r="Y751" t="str">
            <v>RH4487@att.com</v>
          </cell>
          <cell r="Z751" t="str">
            <v>810 KENTUCKY AVE</v>
          </cell>
          <cell r="AA751" t="str">
            <v>FLR 1</v>
          </cell>
          <cell r="AB751" t="str">
            <v>PADUCAH</v>
          </cell>
          <cell r="AC751" t="str">
            <v>KY</v>
          </cell>
          <cell r="AD751">
            <v>2704447680</v>
          </cell>
          <cell r="AE751" t="str">
            <v>JOHNSON, AMBER F</v>
          </cell>
          <cell r="AF751" t="str">
            <v>AO6499</v>
          </cell>
          <cell r="AG751" t="str">
            <v>Area Manager Network Services</v>
          </cell>
          <cell r="AH751" t="str">
            <v>AO6499@att.com</v>
          </cell>
          <cell r="AI751" t="str">
            <v>9733 PARKSIDE DR</v>
          </cell>
          <cell r="AJ751">
            <v>103</v>
          </cell>
          <cell r="AK751" t="str">
            <v>KNOXVILLE</v>
          </cell>
          <cell r="AL751" t="str">
            <v>TN</v>
          </cell>
          <cell r="AM751">
            <v>8653600800</v>
          </cell>
          <cell r="AN751" t="str">
            <v>WALL, CURTIS M</v>
          </cell>
          <cell r="AO751" t="str">
            <v>CW8442</v>
          </cell>
          <cell r="AP751" t="str">
            <v>Director Network Services</v>
          </cell>
          <cell r="AQ751" t="str">
            <v>CW8442@att.com</v>
          </cell>
          <cell r="AR751" t="str">
            <v>211 S AKARD ST</v>
          </cell>
          <cell r="AS751" t="str">
            <v>FLR 20</v>
          </cell>
          <cell r="AT751" t="str">
            <v>DALLAS</v>
          </cell>
          <cell r="AU751" t="str">
            <v>TX</v>
          </cell>
          <cell r="AV751">
            <v>4042185700</v>
          </cell>
          <cell r="AW751" t="str">
            <v>RH4487@att.com;AO6499@att.com;CW8442@att.com</v>
          </cell>
          <cell r="AY751" t="str">
            <v>Utility Opertns 1B</v>
          </cell>
        </row>
        <row r="752">
          <cell r="A752" t="str">
            <v>PD1689</v>
          </cell>
          <cell r="B752">
            <v>340037</v>
          </cell>
          <cell r="C752" t="str">
            <v>DOWNS, PAMELA C</v>
          </cell>
          <cell r="D752">
            <v>30711</v>
          </cell>
          <cell r="E752" t="str">
            <v>CWA D3 BBI Barg Unit - BBI</v>
          </cell>
          <cell r="F752" t="str">
            <v>RF</v>
          </cell>
          <cell r="G752" t="str">
            <v>Active</v>
          </cell>
          <cell r="H752" t="str">
            <v>10/IV</v>
          </cell>
          <cell r="I752" t="str">
            <v>Accounting Assistant</v>
          </cell>
          <cell r="J752" t="str">
            <v>BEFB97000</v>
          </cell>
          <cell r="K752" t="str">
            <v>FINANCE - ATT COMMUNICATIONS</v>
          </cell>
          <cell r="L752" t="str">
            <v>B1</v>
          </cell>
          <cell r="M752">
            <v>98201</v>
          </cell>
          <cell r="N752" t="str">
            <v>BRHM</v>
          </cell>
          <cell r="O752" t="str">
            <v>AL</v>
          </cell>
          <cell r="P752" t="str">
            <v>3196 HIGHWAY 280 E</v>
          </cell>
          <cell r="Q752" t="str">
            <v>BIRMINGHAM</v>
          </cell>
          <cell r="R752" t="str">
            <v>35243-4183</v>
          </cell>
          <cell r="S752">
            <v>2058484730</v>
          </cell>
          <cell r="T752" t="str">
            <v>Not assigned</v>
          </cell>
          <cell r="U752">
            <v>2057175429</v>
          </cell>
          <cell r="V752" t="str">
            <v>BRIDGET HAYES</v>
          </cell>
          <cell r="W752" t="str">
            <v>BH1655</v>
          </cell>
          <cell r="X752" t="str">
            <v>Assoc Director-Billing Ops</v>
          </cell>
          <cell r="Y752" t="str">
            <v>BH1655@att.com</v>
          </cell>
          <cell r="Z752" t="str">
            <v>3196 HIGHWAY 280 E</v>
          </cell>
          <cell r="AA752" t="str">
            <v>317S, DESK 721</v>
          </cell>
          <cell r="AB752" t="str">
            <v>BIRMINGHAM</v>
          </cell>
          <cell r="AC752" t="str">
            <v>AL</v>
          </cell>
          <cell r="AD752">
            <v>2058484745</v>
          </cell>
          <cell r="AE752" t="str">
            <v>CORDINGLY, DARLENE M</v>
          </cell>
          <cell r="AF752" t="str">
            <v>DC2132</v>
          </cell>
          <cell r="AG752" t="str">
            <v>Director-Billing Ops</v>
          </cell>
          <cell r="AH752" t="str">
            <v>DC2132@att.com</v>
          </cell>
          <cell r="AI752" t="str">
            <v>309 S WASHINGTON AVE</v>
          </cell>
          <cell r="AJ752">
            <v>505</v>
          </cell>
          <cell r="AK752" t="str">
            <v>SAGINAW</v>
          </cell>
          <cell r="AL752" t="str">
            <v>MI</v>
          </cell>
          <cell r="AM752">
            <v>9897715108</v>
          </cell>
          <cell r="AN752" t="str">
            <v>MCGUIRE, MIKE</v>
          </cell>
          <cell r="AO752" t="str">
            <v>MM2683</v>
          </cell>
          <cell r="AP752" t="str">
            <v>AVP Billing Ops</v>
          </cell>
          <cell r="AQ752" t="str">
            <v>MM2683@att.com</v>
          </cell>
          <cell r="AR752" t="str">
            <v>225 W RANDOLPH ST -- Z1</v>
          </cell>
          <cell r="AS752" t="str">
            <v>10B025</v>
          </cell>
          <cell r="AT752" t="str">
            <v>CHICAGO</v>
          </cell>
          <cell r="AU752" t="str">
            <v>IL</v>
          </cell>
          <cell r="AV752">
            <v>7082855171</v>
          </cell>
          <cell r="AW752" t="str">
            <v>BH1655@att.com;DC2132@att.com;MM2683@att.com</v>
          </cell>
          <cell r="AY752">
            <v>16</v>
          </cell>
        </row>
        <row r="753">
          <cell r="A753" t="str">
            <v>MB7260</v>
          </cell>
          <cell r="B753">
            <v>340038</v>
          </cell>
          <cell r="C753" t="str">
            <v>BALL, MATTHEW P</v>
          </cell>
          <cell r="D753">
            <v>38705</v>
          </cell>
          <cell r="E753" t="str">
            <v>CWA D3 BST Barg Unit - BST</v>
          </cell>
          <cell r="F753" t="str">
            <v>RF</v>
          </cell>
          <cell r="G753" t="str">
            <v>Active</v>
          </cell>
          <cell r="H753" t="str">
            <v>SE WS 32</v>
          </cell>
          <cell r="I753" t="str">
            <v>Digital Technician</v>
          </cell>
          <cell r="J753" t="str">
            <v>BLNR23Z80</v>
          </cell>
          <cell r="K753" t="str">
            <v>AT&amp;T FIELD OPERATIONS</v>
          </cell>
          <cell r="L753" t="str">
            <v>A1</v>
          </cell>
          <cell r="M753">
            <v>53627</v>
          </cell>
          <cell r="N753" t="str">
            <v>HPVL</v>
          </cell>
          <cell r="O753" t="str">
            <v>KY</v>
          </cell>
          <cell r="P753" t="str">
            <v>801 RICHARD ST</v>
          </cell>
          <cell r="Q753" t="str">
            <v>HOPKINSVILLE</v>
          </cell>
          <cell r="R753" t="str">
            <v>42240-5534</v>
          </cell>
          <cell r="S753">
            <v>2705564548</v>
          </cell>
          <cell r="T753">
            <v>2705564548</v>
          </cell>
          <cell r="U753">
            <v>2704529383</v>
          </cell>
          <cell r="V753" t="str">
            <v>CHRISTOPHER L SLEDGE</v>
          </cell>
          <cell r="W753" t="str">
            <v>CS7335</v>
          </cell>
          <cell r="X753" t="str">
            <v>Manager Network Services</v>
          </cell>
          <cell r="Y753" t="str">
            <v>CS7335@att.com</v>
          </cell>
          <cell r="Z753" t="str">
            <v>1150 STATE ST</v>
          </cell>
          <cell r="AA753" t="str">
            <v>1ST FLR</v>
          </cell>
          <cell r="AB753" t="str">
            <v>BOWLING GREEN</v>
          </cell>
          <cell r="AC753" t="str">
            <v>KY</v>
          </cell>
          <cell r="AD753">
            <v>2707912182</v>
          </cell>
          <cell r="AE753" t="str">
            <v>HUTCHISON, BARBARA S</v>
          </cell>
          <cell r="AF753" t="str">
            <v>BH6052</v>
          </cell>
          <cell r="AG753" t="str">
            <v>Area Manager Network Services</v>
          </cell>
          <cell r="AH753" t="str">
            <v>BH6052@att.com</v>
          </cell>
          <cell r="AI753" t="str">
            <v>1007 CHEATHAM ST</v>
          </cell>
          <cell r="AJ753" t="str">
            <v>NA</v>
          </cell>
          <cell r="AK753" t="str">
            <v>SPRINGFIELD</v>
          </cell>
          <cell r="AL753" t="str">
            <v>TN</v>
          </cell>
          <cell r="AM753">
            <v>6152394754</v>
          </cell>
          <cell r="AN753" t="str">
            <v>GRANT, HARRY</v>
          </cell>
          <cell r="AO753" t="str">
            <v>HG2554</v>
          </cell>
          <cell r="AP753" t="str">
            <v>Director Network Services</v>
          </cell>
          <cell r="AQ753" t="str">
            <v>HG2554@att.com</v>
          </cell>
          <cell r="AR753" t="str">
            <v>629 W 5TH ST</v>
          </cell>
          <cell r="AS753" t="str">
            <v>RM 164K</v>
          </cell>
          <cell r="AT753" t="str">
            <v>WINSTON SALEM</v>
          </cell>
          <cell r="AU753" t="str">
            <v>NC</v>
          </cell>
          <cell r="AV753">
            <v>3363910161</v>
          </cell>
          <cell r="AW753" t="str">
            <v>CS7335@att.com;BH6052@att.com;HG2554@att.com</v>
          </cell>
          <cell r="AY753" t="str">
            <v>32</v>
          </cell>
        </row>
        <row r="754">
          <cell r="A754" t="str">
            <v>HF2185</v>
          </cell>
          <cell r="B754">
            <v>340043</v>
          </cell>
          <cell r="C754" t="str">
            <v>FREELAND, HOWARD E</v>
          </cell>
          <cell r="D754">
            <v>32383</v>
          </cell>
          <cell r="E754" t="str">
            <v>CG1A</v>
          </cell>
          <cell r="F754" t="str">
            <v>RF</v>
          </cell>
          <cell r="G754" t="str">
            <v>Active</v>
          </cell>
          <cell r="H754" t="str">
            <v>SE WS 32</v>
          </cell>
          <cell r="I754" t="str">
            <v>Systems Technician</v>
          </cell>
          <cell r="J754" t="str">
            <v>ACNR61F80</v>
          </cell>
          <cell r="K754" t="str">
            <v>AT&amp;T FIELD OPERATIONS</v>
          </cell>
          <cell r="L754" t="str">
            <v>A1</v>
          </cell>
          <cell r="M754" t="str">
            <v>R01Y3</v>
          </cell>
          <cell r="N754" t="str">
            <v>NRCR</v>
          </cell>
          <cell r="O754" t="str">
            <v>GA</v>
          </cell>
          <cell r="P754" t="str">
            <v>4644 S BERKELEY LAKE RD</v>
          </cell>
          <cell r="Q754" t="str">
            <v>NORCROSS</v>
          </cell>
          <cell r="R754" t="str">
            <v>30071-1606</v>
          </cell>
          <cell r="S754">
            <v>4048244748</v>
          </cell>
          <cell r="T754" t="str">
            <v>Not assigned</v>
          </cell>
          <cell r="U754">
            <v>4044572104</v>
          </cell>
          <cell r="V754" t="str">
            <v>DEBRA PHIFER</v>
          </cell>
          <cell r="W754" t="str">
            <v>DP6110</v>
          </cell>
          <cell r="X754" t="str">
            <v>Manager Network Services</v>
          </cell>
          <cell r="Y754" t="str">
            <v>DP6110@att.com</v>
          </cell>
          <cell r="Z754" t="str">
            <v>2313 SALEM RD SE</v>
          </cell>
          <cell r="AA754" t="str">
            <v>NA</v>
          </cell>
          <cell r="AB754" t="str">
            <v>CONYERS</v>
          </cell>
          <cell r="AC754" t="str">
            <v>GA</v>
          </cell>
          <cell r="AD754">
            <v>6786747308</v>
          </cell>
          <cell r="AE754" t="str">
            <v>PICKETT, LLOYD J</v>
          </cell>
          <cell r="AF754" t="str">
            <v>LP6873</v>
          </cell>
          <cell r="AG754" t="str">
            <v>Area Manager Network Services</v>
          </cell>
          <cell r="AH754" t="str">
            <v>LP6873@att.com</v>
          </cell>
          <cell r="AI754" t="str">
            <v>4644 S BERKELEY LAKE RD</v>
          </cell>
          <cell r="AJ754" t="str">
            <v>STE 800</v>
          </cell>
          <cell r="AK754" t="str">
            <v>NORCROSS</v>
          </cell>
          <cell r="AL754" t="str">
            <v>GA</v>
          </cell>
          <cell r="AM754">
            <v>6789247133</v>
          </cell>
          <cell r="AN754" t="str">
            <v>LOYD, THOMAS R</v>
          </cell>
          <cell r="AO754" t="str">
            <v>TL7726</v>
          </cell>
          <cell r="AP754" t="str">
            <v>Director Network Services</v>
          </cell>
          <cell r="AQ754" t="str">
            <v>TL7726@att.com</v>
          </cell>
          <cell r="AR754" t="str">
            <v>1200 JVL CT</v>
          </cell>
          <cell r="AS754">
            <v>102</v>
          </cell>
          <cell r="AT754" t="str">
            <v>MARIETTA</v>
          </cell>
          <cell r="AU754" t="str">
            <v>GA</v>
          </cell>
          <cell r="AV754">
            <v>7709289301</v>
          </cell>
          <cell r="AW754" t="str">
            <v>DP6110@att.com;LP6873@att.com;TL7726@att.com</v>
          </cell>
          <cell r="AY754" t="str">
            <v>32</v>
          </cell>
        </row>
        <row r="755">
          <cell r="A755" t="str">
            <v>DE4233</v>
          </cell>
          <cell r="B755">
            <v>340053</v>
          </cell>
          <cell r="C755" t="str">
            <v>EGBERT, DAVID B</v>
          </cell>
          <cell r="D755">
            <v>36745</v>
          </cell>
          <cell r="E755" t="str">
            <v>CWA D3 BST Barg Unit - BST</v>
          </cell>
          <cell r="F755" t="str">
            <v>RF</v>
          </cell>
          <cell r="G755" t="str">
            <v>Active</v>
          </cell>
          <cell r="H755" t="str">
            <v>10/IY</v>
          </cell>
          <cell r="I755" t="str">
            <v>Outside Plant Technician</v>
          </cell>
          <cell r="J755" t="str">
            <v>BLKC0TA70</v>
          </cell>
          <cell r="K755" t="str">
            <v>AT&amp;T TECHNOLOGY OPERATIONS</v>
          </cell>
          <cell r="L755" t="str">
            <v>A1</v>
          </cell>
          <cell r="M755">
            <v>53290</v>
          </cell>
          <cell r="N755" t="str">
            <v>MDVI</v>
          </cell>
          <cell r="O755" t="str">
            <v>KY</v>
          </cell>
          <cell r="P755" t="str">
            <v>1050 ISLAND FORD RD</v>
          </cell>
          <cell r="Q755" t="str">
            <v>MADISONVILLE</v>
          </cell>
          <cell r="R755" t="str">
            <v>42431-8057</v>
          </cell>
          <cell r="S755">
            <v>2708257858</v>
          </cell>
          <cell r="T755">
            <v>2703398275</v>
          </cell>
          <cell r="U755" t="str">
            <v>Not assigned</v>
          </cell>
          <cell r="V755" t="str">
            <v>ANDREW S BELL</v>
          </cell>
          <cell r="W755" t="str">
            <v>AB5546</v>
          </cell>
          <cell r="X755" t="str">
            <v>Mgr Construction &amp; Engrg+</v>
          </cell>
          <cell r="Y755" t="str">
            <v>AB5546@att.com</v>
          </cell>
          <cell r="Z755" t="str">
            <v>1050 ISLAND FORD RD</v>
          </cell>
          <cell r="AA755" t="str">
            <v>NA</v>
          </cell>
          <cell r="AB755" t="str">
            <v>MADISONVILLE</v>
          </cell>
          <cell r="AC755" t="str">
            <v>KY</v>
          </cell>
          <cell r="AD755">
            <v>2708257859</v>
          </cell>
          <cell r="AE755" t="str">
            <v>HATFIELD, ERNEST S</v>
          </cell>
          <cell r="AF755" t="str">
            <v>EH2966</v>
          </cell>
          <cell r="AG755" t="str">
            <v>Area Mgr Construction &amp; Engrg+</v>
          </cell>
          <cell r="AH755" t="str">
            <v>EH2966@att.com</v>
          </cell>
          <cell r="AI755" t="str">
            <v>440 N BELVEDERE DR</v>
          </cell>
          <cell r="AJ755" t="str">
            <v>NA</v>
          </cell>
          <cell r="AK755" t="str">
            <v>GALLATIN</v>
          </cell>
          <cell r="AL755" t="str">
            <v>TN</v>
          </cell>
          <cell r="AM755">
            <v>6155137185</v>
          </cell>
          <cell r="AN755" t="str">
            <v>SPARKS, DANIEL T</v>
          </cell>
          <cell r="AO755" t="str">
            <v>DS7573</v>
          </cell>
          <cell r="AP755" t="str">
            <v>Director Access-Construction &amp; Engrg+</v>
          </cell>
          <cell r="AQ755" t="str">
            <v>DS7573@att.com</v>
          </cell>
          <cell r="AR755" t="str">
            <v>9733 PARKSIDE DR</v>
          </cell>
          <cell r="AS755" t="str">
            <v>N/A</v>
          </cell>
          <cell r="AT755" t="str">
            <v>KNOXVILLE</v>
          </cell>
          <cell r="AU755" t="str">
            <v>TN</v>
          </cell>
          <cell r="AV755">
            <v>8655398587</v>
          </cell>
          <cell r="AW755" t="str">
            <v>AB5546@att.com;EH2966@att.com;DS7573@att.com</v>
          </cell>
          <cell r="AY755">
            <v>31</v>
          </cell>
        </row>
        <row r="756">
          <cell r="A756" t="str">
            <v>GH4286</v>
          </cell>
          <cell r="B756">
            <v>340055</v>
          </cell>
          <cell r="C756" t="str">
            <v>HOWELL, GUERRY L</v>
          </cell>
          <cell r="D756">
            <v>38153</v>
          </cell>
          <cell r="E756" t="str">
            <v>CG1A</v>
          </cell>
          <cell r="F756" t="str">
            <v>RF</v>
          </cell>
          <cell r="G756" t="str">
            <v>Active</v>
          </cell>
          <cell r="H756" t="str">
            <v>SE WS 32</v>
          </cell>
          <cell r="I756" t="str">
            <v>Systems Technician</v>
          </cell>
          <cell r="J756" t="str">
            <v>ACNR23F20</v>
          </cell>
          <cell r="K756" t="str">
            <v>AT&amp;T FIELD OPERATIONS</v>
          </cell>
          <cell r="L756" t="str">
            <v>A1</v>
          </cell>
          <cell r="M756">
            <v>83254</v>
          </cell>
          <cell r="N756" t="str">
            <v>MMPH</v>
          </cell>
          <cell r="O756" t="str">
            <v>TN</v>
          </cell>
          <cell r="P756" t="str">
            <v>4230 FARONIA RD</v>
          </cell>
          <cell r="Q756" t="str">
            <v>MEMPHIS</v>
          </cell>
          <cell r="R756" t="str">
            <v>38116-6505</v>
          </cell>
          <cell r="S756">
            <v>9019225021</v>
          </cell>
          <cell r="T756">
            <v>9014099325</v>
          </cell>
          <cell r="U756">
            <v>9012689864</v>
          </cell>
          <cell r="V756" t="str">
            <v>DAVID J COUCH</v>
          </cell>
          <cell r="W756" t="str">
            <v>DC5607</v>
          </cell>
          <cell r="X756" t="str">
            <v>Manager Network Services</v>
          </cell>
          <cell r="Y756" t="str">
            <v>DC5607@att.com</v>
          </cell>
          <cell r="Z756" t="str">
            <v>4230 FARONIA RD</v>
          </cell>
          <cell r="AA756" t="str">
            <v>N/A</v>
          </cell>
          <cell r="AB756" t="str">
            <v>MEMPHIS</v>
          </cell>
          <cell r="AC756" t="str">
            <v>TN</v>
          </cell>
          <cell r="AD756">
            <v>9018279119</v>
          </cell>
          <cell r="AE756" t="str">
            <v>HUTCHISON, BARBARA S</v>
          </cell>
          <cell r="AF756" t="str">
            <v>BH6052</v>
          </cell>
          <cell r="AG756" t="str">
            <v>Area Manager Network Services</v>
          </cell>
          <cell r="AH756" t="str">
            <v>BH6052@att.com</v>
          </cell>
          <cell r="AI756" t="str">
            <v>1007 CHEATHAM ST</v>
          </cell>
          <cell r="AJ756" t="str">
            <v>NA</v>
          </cell>
          <cell r="AK756" t="str">
            <v>SPRINGFIELD</v>
          </cell>
          <cell r="AL756" t="str">
            <v>TN</v>
          </cell>
          <cell r="AM756">
            <v>6152394754</v>
          </cell>
          <cell r="AN756" t="str">
            <v>GRANT, HARRY</v>
          </cell>
          <cell r="AO756" t="str">
            <v>HG2554</v>
          </cell>
          <cell r="AP756" t="str">
            <v>Director Network Services</v>
          </cell>
          <cell r="AQ756" t="str">
            <v>HG2554@att.com</v>
          </cell>
          <cell r="AR756" t="str">
            <v>629 W 5TH ST</v>
          </cell>
          <cell r="AS756" t="str">
            <v>RM 164K</v>
          </cell>
          <cell r="AT756" t="str">
            <v>WINSTON SALEM</v>
          </cell>
          <cell r="AU756" t="str">
            <v>NC</v>
          </cell>
          <cell r="AV756">
            <v>3363910161</v>
          </cell>
          <cell r="AW756" t="str">
            <v>DC5607@att.com;BH6052@att.com;HG2554@att.com</v>
          </cell>
          <cell r="AY756" t="str">
            <v>32</v>
          </cell>
        </row>
        <row r="757">
          <cell r="A757" t="str">
            <v>EL9039</v>
          </cell>
          <cell r="B757">
            <v>340056</v>
          </cell>
          <cell r="C757" t="str">
            <v>LUCKETT, ERIC L</v>
          </cell>
          <cell r="D757">
            <v>36253</v>
          </cell>
          <cell r="E757" t="str">
            <v>CWA D3 BST Barg Unit - BST</v>
          </cell>
          <cell r="F757" t="str">
            <v>RF</v>
          </cell>
          <cell r="G757" t="str">
            <v>Active</v>
          </cell>
          <cell r="H757" t="str">
            <v>SE WS 32</v>
          </cell>
          <cell r="I757" t="str">
            <v>Facility Technician</v>
          </cell>
          <cell r="J757" t="str">
            <v>BLKC0TF40</v>
          </cell>
          <cell r="K757" t="str">
            <v>AT&amp;T TECHNOLOGY OPERATIONS</v>
          </cell>
          <cell r="L757" t="str">
            <v>A1</v>
          </cell>
          <cell r="M757">
            <v>51301</v>
          </cell>
          <cell r="N757" t="str">
            <v>LSVL</v>
          </cell>
          <cell r="O757" t="str">
            <v>KY</v>
          </cell>
          <cell r="P757" t="str">
            <v>205 E WHITNEY AVE</v>
          </cell>
          <cell r="Q757" t="str">
            <v>LOUISVILLE</v>
          </cell>
          <cell r="R757" t="str">
            <v>40214-1824</v>
          </cell>
          <cell r="S757">
            <v>5026568116</v>
          </cell>
          <cell r="T757">
            <v>5026568116</v>
          </cell>
          <cell r="U757">
            <v>5025415495</v>
          </cell>
          <cell r="V757" t="str">
            <v>BOBBY SANDERS</v>
          </cell>
          <cell r="W757" t="str">
            <v>BS5572</v>
          </cell>
          <cell r="X757" t="str">
            <v>Mgr Construction &amp; Engrg+</v>
          </cell>
          <cell r="Y757" t="str">
            <v>BS5572@att.com</v>
          </cell>
          <cell r="Z757" t="str">
            <v>3719 BARDSTOWN RD</v>
          </cell>
          <cell r="AA757">
            <v>105</v>
          </cell>
          <cell r="AB757" t="str">
            <v>LOUISVILLE</v>
          </cell>
          <cell r="AC757" t="str">
            <v>KY</v>
          </cell>
          <cell r="AD757">
            <v>5024549879</v>
          </cell>
          <cell r="AE757" t="str">
            <v>FILLEY, RICHARD D</v>
          </cell>
          <cell r="AF757" t="str">
            <v>RF8030</v>
          </cell>
          <cell r="AG757" t="str">
            <v>Area Mgr Construction &amp; Engrg+</v>
          </cell>
          <cell r="AH757" t="str">
            <v>RF8030@att.com</v>
          </cell>
          <cell r="AI757" t="str">
            <v>3719 BARDSTOWN RD</v>
          </cell>
          <cell r="AJ757" t="str">
            <v>N/A</v>
          </cell>
          <cell r="AK757" t="str">
            <v>LOUISVILLE</v>
          </cell>
          <cell r="AL757" t="str">
            <v>KY</v>
          </cell>
          <cell r="AM757">
            <v>5026414070</v>
          </cell>
          <cell r="AN757" t="str">
            <v>SPARKS, DANIEL T</v>
          </cell>
          <cell r="AO757" t="str">
            <v>DS7573</v>
          </cell>
          <cell r="AP757" t="str">
            <v>Director Access-Construction &amp; Engrg+</v>
          </cell>
          <cell r="AQ757" t="str">
            <v>DS7573@att.com</v>
          </cell>
          <cell r="AR757" t="str">
            <v>9733 PARKSIDE DR</v>
          </cell>
          <cell r="AS757" t="str">
            <v>N/A</v>
          </cell>
          <cell r="AT757" t="str">
            <v>KNOXVILLE</v>
          </cell>
          <cell r="AU757" t="str">
            <v>TN</v>
          </cell>
          <cell r="AV757">
            <v>8655398587</v>
          </cell>
          <cell r="AW757" t="str">
            <v>BS5572@att.com;RF8030@att.com;DS7573@att.com</v>
          </cell>
          <cell r="AY757" t="str">
            <v>32</v>
          </cell>
        </row>
        <row r="758">
          <cell r="A758" t="str">
            <v>GC1013</v>
          </cell>
          <cell r="B758">
            <v>340059</v>
          </cell>
          <cell r="C758" t="str">
            <v>COHEN, GREGORY E</v>
          </cell>
          <cell r="D758">
            <v>36689</v>
          </cell>
          <cell r="E758" t="str">
            <v>CWA D3 BST Barg Unit - BST</v>
          </cell>
          <cell r="F758" t="str">
            <v>RF</v>
          </cell>
          <cell r="G758" t="str">
            <v>Active</v>
          </cell>
          <cell r="H758" t="str">
            <v>10/IY</v>
          </cell>
          <cell r="I758" t="str">
            <v>Services Technician</v>
          </cell>
          <cell r="J758" t="str">
            <v>BLKY44J60</v>
          </cell>
          <cell r="K758" t="str">
            <v>AT&amp;T FIELD OPERATIONS</v>
          </cell>
          <cell r="L758" t="str">
            <v>A1</v>
          </cell>
          <cell r="M758" t="str">
            <v>F3941</v>
          </cell>
          <cell r="N758" t="str">
            <v>LTHN</v>
          </cell>
          <cell r="O758" t="str">
            <v>GA</v>
          </cell>
          <cell r="P758" t="str">
            <v>2587 JOHNSON ST</v>
          </cell>
          <cell r="Q758" t="str">
            <v>LITHONIA</v>
          </cell>
          <cell r="R758" t="str">
            <v>30058-4350</v>
          </cell>
          <cell r="S758">
            <v>4043168718</v>
          </cell>
          <cell r="T758">
            <v>4043168718</v>
          </cell>
          <cell r="U758" t="str">
            <v>Not assigned</v>
          </cell>
          <cell r="V758" t="str">
            <v>MARSHA RANDALL</v>
          </cell>
          <cell r="W758" t="str">
            <v>MR9613</v>
          </cell>
          <cell r="X758" t="str">
            <v>Manager Network Services</v>
          </cell>
          <cell r="Y758" t="str">
            <v>MR9613@att.com</v>
          </cell>
          <cell r="Z758" t="str">
            <v>122 E LAKE DR</v>
          </cell>
          <cell r="AA758">
            <v>115</v>
          </cell>
          <cell r="AB758" t="str">
            <v>DECATUR</v>
          </cell>
          <cell r="AC758" t="str">
            <v>GA</v>
          </cell>
          <cell r="AD758">
            <v>7702820468</v>
          </cell>
          <cell r="AE758" t="str">
            <v>GREEN, ROBERT W</v>
          </cell>
          <cell r="AF758" t="str">
            <v>RG6972</v>
          </cell>
          <cell r="AG758" t="str">
            <v>Area Manager Network Services</v>
          </cell>
          <cell r="AH758" t="str">
            <v>RG6972@att.com</v>
          </cell>
          <cell r="AI758" t="str">
            <v>5375 CHAMBLEE DUNWOODY RD</v>
          </cell>
          <cell r="AJ758">
            <v>107</v>
          </cell>
          <cell r="AK758" t="str">
            <v>ATLANTA</v>
          </cell>
          <cell r="AL758" t="str">
            <v>GA</v>
          </cell>
          <cell r="AM758">
            <v>4042262914</v>
          </cell>
          <cell r="AN758" t="str">
            <v>MAXFIELD-HOOKS, NICOLE</v>
          </cell>
          <cell r="AO758" t="str">
            <v>NM2009</v>
          </cell>
          <cell r="AP758" t="str">
            <v>Director Network Services</v>
          </cell>
          <cell r="AQ758" t="str">
            <v>NM2009@att.com</v>
          </cell>
          <cell r="AR758" t="str">
            <v>4644 S BERKELEY LAKE RD</v>
          </cell>
          <cell r="AS758" t="str">
            <v>FL 1</v>
          </cell>
          <cell r="AT758" t="str">
            <v>NORCROSS</v>
          </cell>
          <cell r="AU758" t="str">
            <v>GA</v>
          </cell>
          <cell r="AV758">
            <v>7704488856</v>
          </cell>
          <cell r="AW758" t="str">
            <v>MR9613@att.com;RG6972@att.com;NM2009@att.com</v>
          </cell>
          <cell r="AY758">
            <v>31</v>
          </cell>
        </row>
        <row r="759">
          <cell r="A759" t="str">
            <v>RI8770</v>
          </cell>
          <cell r="B759">
            <v>340061</v>
          </cell>
          <cell r="C759" t="str">
            <v>ISBELL, RONALD E</v>
          </cell>
          <cell r="D759">
            <v>36259</v>
          </cell>
          <cell r="E759" t="str">
            <v>CG1A</v>
          </cell>
          <cell r="F759" t="str">
            <v>RF</v>
          </cell>
          <cell r="G759" t="str">
            <v>Active</v>
          </cell>
          <cell r="H759" t="str">
            <v>SE WS 32</v>
          </cell>
          <cell r="I759" t="str">
            <v>Systems Technician</v>
          </cell>
          <cell r="J759" t="str">
            <v>ACNR25F10</v>
          </cell>
          <cell r="K759" t="str">
            <v>AT&amp;T FIELD OPERATIONS</v>
          </cell>
          <cell r="L759" t="str">
            <v>A1</v>
          </cell>
          <cell r="M759">
            <v>98206</v>
          </cell>
          <cell r="N759" t="str">
            <v>BRHM</v>
          </cell>
          <cell r="O759" t="str">
            <v>AL</v>
          </cell>
          <cell r="P759" t="str">
            <v>1876 DATA DR</v>
          </cell>
          <cell r="Q759" t="str">
            <v>HOOVER</v>
          </cell>
          <cell r="R759" t="str">
            <v>35244-1201</v>
          </cell>
          <cell r="S759">
            <v>2054036618</v>
          </cell>
          <cell r="T759">
            <v>2054782074</v>
          </cell>
          <cell r="U759">
            <v>2054782074</v>
          </cell>
          <cell r="V759" t="str">
            <v>JIMMY R DAVIS Jr.</v>
          </cell>
          <cell r="W759" t="str">
            <v>JD3327</v>
          </cell>
          <cell r="X759" t="str">
            <v>Manager Network Services</v>
          </cell>
          <cell r="Y759" t="str">
            <v>JD3327@att.com</v>
          </cell>
          <cell r="Z759" t="str">
            <v>1876 DATA DR</v>
          </cell>
          <cell r="AA759" t="str">
            <v>S104</v>
          </cell>
          <cell r="AB759" t="str">
            <v>HOOVER</v>
          </cell>
          <cell r="AC759" t="str">
            <v>AL</v>
          </cell>
          <cell r="AD759">
            <v>2054036773</v>
          </cell>
          <cell r="AE759" t="str">
            <v>SMITH, STEVEN K</v>
          </cell>
          <cell r="AF759" t="str">
            <v>KS2366</v>
          </cell>
          <cell r="AG759" t="str">
            <v>Area Manager Network Services</v>
          </cell>
          <cell r="AH759" t="str">
            <v>KS2366@att.com</v>
          </cell>
          <cell r="AI759" t="str">
            <v>1912 AIRPORT BLVD</v>
          </cell>
          <cell r="AJ759" t="str">
            <v>N/A</v>
          </cell>
          <cell r="AK759" t="str">
            <v>ALEXANDER CITY</v>
          </cell>
          <cell r="AL759" t="str">
            <v>AL</v>
          </cell>
          <cell r="AM759">
            <v>2563299693</v>
          </cell>
          <cell r="AN759" t="str">
            <v>GRANT, HARRY</v>
          </cell>
          <cell r="AO759" t="str">
            <v>HG2554</v>
          </cell>
          <cell r="AP759" t="str">
            <v>Director Network Services</v>
          </cell>
          <cell r="AQ759" t="str">
            <v>HG2554@att.com</v>
          </cell>
          <cell r="AR759" t="str">
            <v>629 W 5TH ST</v>
          </cell>
          <cell r="AS759" t="str">
            <v>RM 164K</v>
          </cell>
          <cell r="AT759" t="str">
            <v>WINSTON SALEM</v>
          </cell>
          <cell r="AU759" t="str">
            <v>NC</v>
          </cell>
          <cell r="AV759">
            <v>3363910161</v>
          </cell>
          <cell r="AW759" t="str">
            <v>JD3327@att.com;KS2366@att.com;HG2554@att.com</v>
          </cell>
          <cell r="AY759" t="str">
            <v>32</v>
          </cell>
        </row>
        <row r="760">
          <cell r="A760" t="str">
            <v>DM7412</v>
          </cell>
          <cell r="B760">
            <v>340062</v>
          </cell>
          <cell r="C760" t="str">
            <v>MORIN, DESIREE D</v>
          </cell>
          <cell r="D760">
            <v>37530</v>
          </cell>
          <cell r="E760" t="str">
            <v>CWA D3 BST Barg Unit - SBCSI</v>
          </cell>
          <cell r="F760" t="str">
            <v>RF</v>
          </cell>
          <cell r="G760" t="str">
            <v>Disability</v>
          </cell>
          <cell r="H760" t="str">
            <v>SE WS 27</v>
          </cell>
          <cell r="I760" t="str">
            <v>Customer Service Associate</v>
          </cell>
          <cell r="J760" t="str">
            <v>EYFBD2000</v>
          </cell>
          <cell r="K760" t="str">
            <v>FINANCE - ATT COMMUNICATIONS</v>
          </cell>
          <cell r="L760" t="str">
            <v>B1</v>
          </cell>
          <cell r="M760" t="str">
            <v>300TU</v>
          </cell>
          <cell r="N760" t="str">
            <v>ORPK</v>
          </cell>
          <cell r="O760" t="str">
            <v>FL</v>
          </cell>
          <cell r="P760" t="str">
            <v>2000 TOWN CENTER BLVD</v>
          </cell>
          <cell r="Q760" t="str">
            <v>ORANGE PARK</v>
          </cell>
          <cell r="R760" t="str">
            <v>32003-6319</v>
          </cell>
          <cell r="S760">
            <v>8887767303</v>
          </cell>
          <cell r="T760" t="str">
            <v>Not assigned</v>
          </cell>
          <cell r="U760" t="str">
            <v>Not assigned</v>
          </cell>
          <cell r="V760" t="str">
            <v>EDWARD ELEBASH</v>
          </cell>
          <cell r="W760" t="str">
            <v>TE1689</v>
          </cell>
          <cell r="X760" t="str">
            <v>Manager-Billing Ops</v>
          </cell>
          <cell r="Y760" t="str">
            <v>TE1689@att.com</v>
          </cell>
          <cell r="Z760" t="str">
            <v>2000 TOWN CENTER BLVD</v>
          </cell>
          <cell r="AA760" t="str">
            <v>#</v>
          </cell>
          <cell r="AB760" t="str">
            <v>ORANGE PARK</v>
          </cell>
          <cell r="AC760" t="str">
            <v>FL</v>
          </cell>
          <cell r="AD760">
            <v>9042154381</v>
          </cell>
          <cell r="AE760" t="str">
            <v>RAYSOR, SHARON B</v>
          </cell>
          <cell r="AF760" t="str">
            <v>SR6444</v>
          </cell>
          <cell r="AG760" t="str">
            <v>Assoc Director-Billing Ops</v>
          </cell>
          <cell r="AH760" t="str">
            <v>SR6444@att.com</v>
          </cell>
          <cell r="AI760" t="str">
            <v>2000 TOWN CENTER BLVD</v>
          </cell>
          <cell r="AJ760" t="str">
            <v>1ST  FLR</v>
          </cell>
          <cell r="AK760" t="str">
            <v>ORANGE PARK</v>
          </cell>
          <cell r="AL760" t="str">
            <v>FL</v>
          </cell>
          <cell r="AM760">
            <v>9042154385</v>
          </cell>
          <cell r="AN760" t="str">
            <v>GARLAND, ROBYN</v>
          </cell>
          <cell r="AO760" t="str">
            <v>RG1412</v>
          </cell>
          <cell r="AP760" t="str">
            <v>Director - Call Center</v>
          </cell>
          <cell r="AQ760" t="str">
            <v>RG1412@att.com</v>
          </cell>
          <cell r="AR760" t="str">
            <v>2000 TOWN CENTER BLVD</v>
          </cell>
          <cell r="AS760">
            <v>124</v>
          </cell>
          <cell r="AT760" t="str">
            <v>ORANGE PARK</v>
          </cell>
          <cell r="AU760" t="str">
            <v>FL</v>
          </cell>
          <cell r="AV760">
            <v>9042154378</v>
          </cell>
          <cell r="AW760" t="str">
            <v>TE1689@att.com;SR6444@att.com;RG1412@att.com</v>
          </cell>
          <cell r="AY760" t="str">
            <v>27</v>
          </cell>
        </row>
        <row r="761">
          <cell r="A761" t="str">
            <v>ME5205</v>
          </cell>
          <cell r="B761">
            <v>340063</v>
          </cell>
          <cell r="C761" t="str">
            <v>EMBRY, MATTHEW S</v>
          </cell>
          <cell r="D761">
            <v>36774</v>
          </cell>
          <cell r="E761" t="str">
            <v>CWA D3 BST Barg Unit - BST</v>
          </cell>
          <cell r="F761" t="str">
            <v>RF</v>
          </cell>
          <cell r="G761" t="str">
            <v>Active</v>
          </cell>
          <cell r="H761" t="str">
            <v>SE WS 32</v>
          </cell>
          <cell r="I761" t="str">
            <v>Facility Technician</v>
          </cell>
          <cell r="J761" t="str">
            <v>BLKY34JC0</v>
          </cell>
          <cell r="K761" t="str">
            <v>AT&amp;T FIELD OPERATIONS</v>
          </cell>
          <cell r="L761" t="str">
            <v>A1</v>
          </cell>
          <cell r="M761">
            <v>52277</v>
          </cell>
          <cell r="N761" t="str">
            <v>SHVL</v>
          </cell>
          <cell r="O761" t="str">
            <v>KY</v>
          </cell>
          <cell r="P761" t="str">
            <v>96 OLD SEVEN MILE PIKE</v>
          </cell>
          <cell r="Q761" t="str">
            <v>SHELBYVILLE</v>
          </cell>
          <cell r="R761" t="str">
            <v>40065-8816</v>
          </cell>
          <cell r="S761">
            <v>5024778001</v>
          </cell>
          <cell r="T761">
            <v>5026096159</v>
          </cell>
          <cell r="U761">
            <v>5026355651</v>
          </cell>
          <cell r="V761" t="str">
            <v>NICHOLAS J MATTINGLY</v>
          </cell>
          <cell r="W761" t="str">
            <v>NM7875</v>
          </cell>
          <cell r="X761" t="str">
            <v>Manager Network Services</v>
          </cell>
          <cell r="Y761" t="str">
            <v>NM7875@att.com</v>
          </cell>
          <cell r="Z761" t="str">
            <v>405 GARRARD ST</v>
          </cell>
          <cell r="AA761">
            <v>1</v>
          </cell>
          <cell r="AB761" t="str">
            <v>TAYLORSVILLE</v>
          </cell>
          <cell r="AC761" t="str">
            <v>KY</v>
          </cell>
          <cell r="AD761">
            <v>5024778001</v>
          </cell>
          <cell r="AE761" t="str">
            <v>MAHAFFEY, LARRY</v>
          </cell>
          <cell r="AF761" t="str">
            <v>LM4605</v>
          </cell>
          <cell r="AG761" t="str">
            <v>Area Manager Network Services</v>
          </cell>
          <cell r="AH761" t="str">
            <v>LM4605@att.com</v>
          </cell>
          <cell r="AI761" t="str">
            <v>7500 TEMPSCLAIR RD</v>
          </cell>
          <cell r="AJ761" t="str">
            <v>NA</v>
          </cell>
          <cell r="AK761" t="str">
            <v>LOUISVILLE</v>
          </cell>
          <cell r="AL761" t="str">
            <v>KY</v>
          </cell>
          <cell r="AM761">
            <v>5024994389</v>
          </cell>
          <cell r="AN761" t="str">
            <v>MABE, JAMES F</v>
          </cell>
          <cell r="AO761" t="str">
            <v>JM4559</v>
          </cell>
          <cell r="AP761" t="str">
            <v>Director Network Services</v>
          </cell>
          <cell r="AQ761" t="str">
            <v>JM4559@att.com</v>
          </cell>
          <cell r="AR761" t="str">
            <v>9733 PARKSIDE DR</v>
          </cell>
          <cell r="AS761" t="str">
            <v>1ST FLR</v>
          </cell>
          <cell r="AT761" t="str">
            <v>KNOXVILLE</v>
          </cell>
          <cell r="AU761" t="str">
            <v>TN</v>
          </cell>
          <cell r="AV761">
            <v>8655398555</v>
          </cell>
          <cell r="AW761" t="str">
            <v>NM7875@att.com;LM4605@att.com;JM4559@att.com</v>
          </cell>
          <cell r="AY761" t="str">
            <v>32</v>
          </cell>
        </row>
        <row r="762">
          <cell r="A762" t="str">
            <v>DH2100</v>
          </cell>
          <cell r="B762">
            <v>340064</v>
          </cell>
          <cell r="C762" t="str">
            <v>HORTON, DENNIS V</v>
          </cell>
          <cell r="D762">
            <v>28494</v>
          </cell>
          <cell r="E762" t="str">
            <v>CG1A</v>
          </cell>
          <cell r="F762" t="str">
            <v>RF</v>
          </cell>
          <cell r="G762" t="str">
            <v>Active</v>
          </cell>
          <cell r="H762" t="str">
            <v>SE WS 36</v>
          </cell>
          <cell r="I762" t="str">
            <v>Service Consultant / CPE</v>
          </cell>
          <cell r="J762" t="str">
            <v>ACNR25F60</v>
          </cell>
          <cell r="K762" t="str">
            <v>AT&amp;T FIELD OPERATIONS</v>
          </cell>
          <cell r="L762" t="str">
            <v>B1</v>
          </cell>
          <cell r="M762">
            <v>98206</v>
          </cell>
          <cell r="N762" t="str">
            <v>BRHM</v>
          </cell>
          <cell r="O762" t="str">
            <v>AL</v>
          </cell>
          <cell r="P762" t="str">
            <v>1876 DATA DR</v>
          </cell>
          <cell r="Q762" t="str">
            <v>HOOVER</v>
          </cell>
          <cell r="R762" t="str">
            <v>35244-1201</v>
          </cell>
          <cell r="S762">
            <v>2055174715</v>
          </cell>
          <cell r="T762" t="str">
            <v>Not assigned</v>
          </cell>
          <cell r="U762">
            <v>2056171463</v>
          </cell>
          <cell r="V762" t="str">
            <v>GEORGE E WELCH</v>
          </cell>
          <cell r="W762" t="str">
            <v>GW8592</v>
          </cell>
          <cell r="X762" t="str">
            <v>Manager Network Services</v>
          </cell>
          <cell r="Y762" t="str">
            <v>GW8592@att.com</v>
          </cell>
          <cell r="Z762" t="str">
            <v>1876 DATA DR</v>
          </cell>
          <cell r="AA762" t="str">
            <v>S104</v>
          </cell>
          <cell r="AB762" t="str">
            <v>HOOVER</v>
          </cell>
          <cell r="AC762" t="str">
            <v>AL</v>
          </cell>
          <cell r="AD762">
            <v>2054036651</v>
          </cell>
          <cell r="AE762" t="str">
            <v>SMITH, STEVEN K</v>
          </cell>
          <cell r="AF762" t="str">
            <v>KS2366</v>
          </cell>
          <cell r="AG762" t="str">
            <v>Area Manager Network Services</v>
          </cell>
          <cell r="AH762" t="str">
            <v>KS2366@att.com</v>
          </cell>
          <cell r="AI762" t="str">
            <v>1912 AIRPORT BLVD</v>
          </cell>
          <cell r="AJ762" t="str">
            <v>N/A</v>
          </cell>
          <cell r="AK762" t="str">
            <v>ALEXANDER CITY</v>
          </cell>
          <cell r="AL762" t="str">
            <v>AL</v>
          </cell>
          <cell r="AM762">
            <v>2563299693</v>
          </cell>
          <cell r="AN762" t="str">
            <v>GRANT, HARRY</v>
          </cell>
          <cell r="AO762" t="str">
            <v>HG2554</v>
          </cell>
          <cell r="AP762" t="str">
            <v>Director Network Services</v>
          </cell>
          <cell r="AQ762" t="str">
            <v>HG2554@att.com</v>
          </cell>
          <cell r="AR762" t="str">
            <v>629 W 5TH ST</v>
          </cell>
          <cell r="AS762" t="str">
            <v>RM 164K</v>
          </cell>
          <cell r="AT762" t="str">
            <v>WINSTON SALEM</v>
          </cell>
          <cell r="AU762" t="str">
            <v>NC</v>
          </cell>
          <cell r="AV762">
            <v>3363910161</v>
          </cell>
          <cell r="AW762" t="str">
            <v>GW8592@att.com;KS2366@att.com;HG2554@att.com</v>
          </cell>
          <cell r="AY762" t="str">
            <v>36</v>
          </cell>
        </row>
        <row r="763">
          <cell r="A763" t="str">
            <v>JR496C</v>
          </cell>
          <cell r="B763">
            <v>340067</v>
          </cell>
          <cell r="C763" t="str">
            <v>ROBERT, JUDE M</v>
          </cell>
          <cell r="D763">
            <v>39353</v>
          </cell>
          <cell r="E763" t="str">
            <v>CWA D3 UO Barg Unit - BST</v>
          </cell>
          <cell r="F763" t="str">
            <v>RF</v>
          </cell>
          <cell r="G763" t="str">
            <v>Active</v>
          </cell>
          <cell r="H763" t="str">
            <v>Utility Opertns 1B</v>
          </cell>
          <cell r="I763" t="str">
            <v>Machine Operator</v>
          </cell>
          <cell r="J763" t="str">
            <v>BLKW05M35</v>
          </cell>
          <cell r="K763" t="str">
            <v>AT&amp;T FIELD OPERATIONS</v>
          </cell>
          <cell r="L763" t="str">
            <v>A1</v>
          </cell>
          <cell r="M763" t="str">
            <v>R3106</v>
          </cell>
          <cell r="N763" t="str">
            <v>ATHN</v>
          </cell>
          <cell r="O763" t="str">
            <v>GA</v>
          </cell>
          <cell r="P763" t="str">
            <v>235 EPPS BRIDGE RD</v>
          </cell>
          <cell r="Q763" t="str">
            <v>ATHENS</v>
          </cell>
          <cell r="R763" t="str">
            <v>30606-3344</v>
          </cell>
          <cell r="S763">
            <v>7702412061</v>
          </cell>
          <cell r="T763">
            <v>7702412061</v>
          </cell>
          <cell r="U763">
            <v>8643956562</v>
          </cell>
          <cell r="V763" t="str">
            <v>EARL HOUSE</v>
          </cell>
          <cell r="W763" t="str">
            <v>EH252U</v>
          </cell>
          <cell r="X763" t="str">
            <v>Manager Network Services</v>
          </cell>
          <cell r="Y763" t="str">
            <v>EH252U@att.com</v>
          </cell>
          <cell r="Z763" t="str">
            <v>182 LINE ST SOC</v>
          </cell>
          <cell r="AA763">
            <v>102</v>
          </cell>
          <cell r="AB763" t="str">
            <v>LOGANVILLE</v>
          </cell>
          <cell r="AC763" t="str">
            <v>GA</v>
          </cell>
          <cell r="AD763">
            <v>4048611229</v>
          </cell>
          <cell r="AE763" t="str">
            <v>JOHNSON, AMBER F</v>
          </cell>
          <cell r="AF763" t="str">
            <v>AO6499</v>
          </cell>
          <cell r="AG763" t="str">
            <v>Area Manager Network Services</v>
          </cell>
          <cell r="AH763" t="str">
            <v>AO6499@att.com</v>
          </cell>
          <cell r="AI763" t="str">
            <v>9733 PARKSIDE DR</v>
          </cell>
          <cell r="AJ763">
            <v>103</v>
          </cell>
          <cell r="AK763" t="str">
            <v>KNOXVILLE</v>
          </cell>
          <cell r="AL763" t="str">
            <v>TN</v>
          </cell>
          <cell r="AM763">
            <v>8653600800</v>
          </cell>
          <cell r="AN763" t="str">
            <v>WALL, CURTIS M</v>
          </cell>
          <cell r="AO763" t="str">
            <v>CW8442</v>
          </cell>
          <cell r="AP763" t="str">
            <v>Director Network Services</v>
          </cell>
          <cell r="AQ763" t="str">
            <v>CW8442@att.com</v>
          </cell>
          <cell r="AR763" t="str">
            <v>211 S AKARD ST</v>
          </cell>
          <cell r="AS763" t="str">
            <v>FLR 20</v>
          </cell>
          <cell r="AT763" t="str">
            <v>DALLAS</v>
          </cell>
          <cell r="AU763" t="str">
            <v>TX</v>
          </cell>
          <cell r="AV763">
            <v>4042185700</v>
          </cell>
          <cell r="AW763" t="str">
            <v>EH252U@att.com;AO6499@att.com;CW8442@att.com</v>
          </cell>
          <cell r="AY763" t="str">
            <v>Utility Opertns 1B</v>
          </cell>
        </row>
        <row r="764">
          <cell r="A764" t="str">
            <v>RE4651</v>
          </cell>
          <cell r="B764">
            <v>340071</v>
          </cell>
          <cell r="C764" t="str">
            <v>SPALDING, RACHEL S</v>
          </cell>
          <cell r="D764">
            <v>38628</v>
          </cell>
          <cell r="E764" t="str">
            <v>CWA D3 BST Barg Unit - BST</v>
          </cell>
          <cell r="F764" t="str">
            <v>RF</v>
          </cell>
          <cell r="G764" t="str">
            <v>Active</v>
          </cell>
          <cell r="H764" t="str">
            <v>SE WS 16</v>
          </cell>
          <cell r="I764" t="str">
            <v>Customer Service Assistant</v>
          </cell>
          <cell r="J764" t="str">
            <v>BLHF913A1</v>
          </cell>
          <cell r="K764" t="str">
            <v>AT&amp;T DIGITAL, RETAIL &amp; CARE</v>
          </cell>
          <cell r="L764" t="str">
            <v>A1</v>
          </cell>
          <cell r="M764">
            <v>51302</v>
          </cell>
          <cell r="N764" t="str">
            <v>LSVL</v>
          </cell>
          <cell r="O764" t="str">
            <v>KY</v>
          </cell>
          <cell r="P764" t="str">
            <v>4600 S 2ND ST</v>
          </cell>
          <cell r="Q764" t="str">
            <v>LOUISVILLE</v>
          </cell>
          <cell r="R764" t="str">
            <v>40214-1928</v>
          </cell>
          <cell r="S764">
            <v>5023632204</v>
          </cell>
          <cell r="T764" t="str">
            <v>Not assigned</v>
          </cell>
          <cell r="U764" t="str">
            <v>Not assigned</v>
          </cell>
          <cell r="V764" t="str">
            <v>SHERLEASE C MOPPINS</v>
          </cell>
          <cell r="W764" t="str">
            <v>SS7609</v>
          </cell>
          <cell r="X764" t="str">
            <v>Mgr Network Cust Svc Ctrs</v>
          </cell>
          <cell r="Y764" t="str">
            <v>SS7609@att.com</v>
          </cell>
          <cell r="Z764" t="str">
            <v>4600 S 2ND ST</v>
          </cell>
          <cell r="AA764">
            <v>1</v>
          </cell>
          <cell r="AB764" t="str">
            <v>LOUISVILLE</v>
          </cell>
          <cell r="AC764" t="str">
            <v>KY</v>
          </cell>
          <cell r="AD764">
            <v>5023642605</v>
          </cell>
          <cell r="AE764" t="str">
            <v>BARTLETT, MICHAEL E</v>
          </cell>
          <cell r="AF764" t="str">
            <v>MB2556</v>
          </cell>
          <cell r="AG764" t="str">
            <v>Area Mgr Network Cust Svc Ctr</v>
          </cell>
          <cell r="AH764" t="str">
            <v>MB2556@att.com</v>
          </cell>
          <cell r="AI764" t="str">
            <v>2000 TOWN CENTER BLVD</v>
          </cell>
          <cell r="AJ764">
            <v>224</v>
          </cell>
          <cell r="AK764" t="str">
            <v>ORANGE PARK</v>
          </cell>
          <cell r="AL764" t="str">
            <v>FL</v>
          </cell>
          <cell r="AM764">
            <v>9042156441</v>
          </cell>
          <cell r="AN764" t="str">
            <v>YOEST, DAVID M</v>
          </cell>
          <cell r="AO764" t="str">
            <v>DY3267</v>
          </cell>
          <cell r="AP764" t="str">
            <v>Director Network Cust Svc Ctr</v>
          </cell>
          <cell r="AQ764" t="str">
            <v>DY3267@att.com</v>
          </cell>
          <cell r="AR764" t="str">
            <v>22516 GATEWAY CENTER DR</v>
          </cell>
          <cell r="AS764" t="str">
            <v>WASHDCGC</v>
          </cell>
          <cell r="AT764" t="str">
            <v>CLARKSBURG</v>
          </cell>
          <cell r="AU764" t="str">
            <v>MD</v>
          </cell>
          <cell r="AV764">
            <v>3014443690</v>
          </cell>
          <cell r="AW764" t="str">
            <v>SS7609@att.com;MB2556@att.com;DY3267@att.com</v>
          </cell>
          <cell r="AY764" t="str">
            <v>16</v>
          </cell>
        </row>
        <row r="765">
          <cell r="A765" t="str">
            <v>WA2331</v>
          </cell>
          <cell r="B765">
            <v>340072</v>
          </cell>
          <cell r="C765" t="str">
            <v>ASH, WENDELL B</v>
          </cell>
          <cell r="D765">
            <v>36097</v>
          </cell>
          <cell r="E765" t="str">
            <v>CG1A</v>
          </cell>
          <cell r="F765" t="str">
            <v>RF</v>
          </cell>
          <cell r="G765" t="str">
            <v>Active</v>
          </cell>
          <cell r="H765" t="str">
            <v>SE WS 32</v>
          </cell>
          <cell r="I765" t="str">
            <v>Systems Technician</v>
          </cell>
          <cell r="J765" t="str">
            <v>ACNR25F10</v>
          </cell>
          <cell r="K765" t="str">
            <v>AT&amp;T FIELD OPERATIONS</v>
          </cell>
          <cell r="L765" t="str">
            <v>A1</v>
          </cell>
          <cell r="M765">
            <v>98206</v>
          </cell>
          <cell r="N765" t="str">
            <v>BRHM</v>
          </cell>
          <cell r="O765" t="str">
            <v>AL</v>
          </cell>
          <cell r="P765" t="str">
            <v>1876 DATA DR</v>
          </cell>
          <cell r="Q765" t="str">
            <v>HOOVER</v>
          </cell>
          <cell r="R765" t="str">
            <v>35244-1201</v>
          </cell>
          <cell r="S765">
            <v>2054036896</v>
          </cell>
          <cell r="T765">
            <v>2053327496</v>
          </cell>
          <cell r="U765">
            <v>2056021778</v>
          </cell>
          <cell r="V765" t="str">
            <v>JIMMY R DAVIS Jr.</v>
          </cell>
          <cell r="W765" t="str">
            <v>JD3327</v>
          </cell>
          <cell r="X765" t="str">
            <v>Manager Network Services</v>
          </cell>
          <cell r="Y765" t="str">
            <v>JD3327@att.com</v>
          </cell>
          <cell r="Z765" t="str">
            <v>1876 DATA DR</v>
          </cell>
          <cell r="AA765" t="str">
            <v>S104</v>
          </cell>
          <cell r="AB765" t="str">
            <v>HOOVER</v>
          </cell>
          <cell r="AC765" t="str">
            <v>AL</v>
          </cell>
          <cell r="AD765">
            <v>2054036773</v>
          </cell>
          <cell r="AE765" t="str">
            <v>SMITH, STEVEN K</v>
          </cell>
          <cell r="AF765" t="str">
            <v>KS2366</v>
          </cell>
          <cell r="AG765" t="str">
            <v>Area Manager Network Services</v>
          </cell>
          <cell r="AH765" t="str">
            <v>KS2366@att.com</v>
          </cell>
          <cell r="AI765" t="str">
            <v>1912 AIRPORT BLVD</v>
          </cell>
          <cell r="AJ765" t="str">
            <v>N/A</v>
          </cell>
          <cell r="AK765" t="str">
            <v>ALEXANDER CITY</v>
          </cell>
          <cell r="AL765" t="str">
            <v>AL</v>
          </cell>
          <cell r="AM765">
            <v>2563299693</v>
          </cell>
          <cell r="AN765" t="str">
            <v>GRANT, HARRY</v>
          </cell>
          <cell r="AO765" t="str">
            <v>HG2554</v>
          </cell>
          <cell r="AP765" t="str">
            <v>Director Network Services</v>
          </cell>
          <cell r="AQ765" t="str">
            <v>HG2554@att.com</v>
          </cell>
          <cell r="AR765" t="str">
            <v>629 W 5TH ST</v>
          </cell>
          <cell r="AS765" t="str">
            <v>RM 164K</v>
          </cell>
          <cell r="AT765" t="str">
            <v>WINSTON SALEM</v>
          </cell>
          <cell r="AU765" t="str">
            <v>NC</v>
          </cell>
          <cell r="AV765">
            <v>3363910161</v>
          </cell>
          <cell r="AW765" t="str">
            <v>JD3327@att.com;KS2366@att.com;HG2554@att.com</v>
          </cell>
          <cell r="AY765" t="str">
            <v>32</v>
          </cell>
        </row>
        <row r="766">
          <cell r="A766" t="str">
            <v>SE0120</v>
          </cell>
          <cell r="B766">
            <v>340074</v>
          </cell>
          <cell r="C766" t="str">
            <v>EMBRY, STUART B</v>
          </cell>
          <cell r="D766">
            <v>36164</v>
          </cell>
          <cell r="E766" t="str">
            <v>CWA D3 BST Barg Unit - BST</v>
          </cell>
          <cell r="F766" t="str">
            <v>RF</v>
          </cell>
          <cell r="G766" t="str">
            <v>Active</v>
          </cell>
          <cell r="H766" t="str">
            <v>SE WS 32</v>
          </cell>
          <cell r="I766" t="str">
            <v>Digital Technician</v>
          </cell>
          <cell r="J766" t="str">
            <v>BLNR23Z50</v>
          </cell>
          <cell r="K766" t="str">
            <v>AT&amp;T FIELD OPERATIONS</v>
          </cell>
          <cell r="L766" t="str">
            <v>A1</v>
          </cell>
          <cell r="M766">
            <v>51301</v>
          </cell>
          <cell r="N766" t="str">
            <v>LSVL</v>
          </cell>
          <cell r="O766" t="str">
            <v>KY</v>
          </cell>
          <cell r="P766" t="str">
            <v>205 E WHITNEY AVE</v>
          </cell>
          <cell r="Q766" t="str">
            <v>LOUISVILLE</v>
          </cell>
          <cell r="R766" t="str">
            <v>40214-1824</v>
          </cell>
          <cell r="S766">
            <v>5026096078</v>
          </cell>
          <cell r="T766">
            <v>5026096078</v>
          </cell>
          <cell r="U766">
            <v>5029303733</v>
          </cell>
          <cell r="V766" t="str">
            <v>GREG MASON</v>
          </cell>
          <cell r="W766" t="str">
            <v>GM2250</v>
          </cell>
          <cell r="X766" t="str">
            <v>Manager Network Services</v>
          </cell>
          <cell r="Y766" t="str">
            <v>GM2250@att.com</v>
          </cell>
          <cell r="Z766" t="str">
            <v>205 E WHITNEY AVE</v>
          </cell>
          <cell r="AA766" t="str">
            <v>NA</v>
          </cell>
          <cell r="AB766" t="str">
            <v>LOUISVILLE</v>
          </cell>
          <cell r="AC766" t="str">
            <v>KY</v>
          </cell>
          <cell r="AD766">
            <v>5028107815</v>
          </cell>
          <cell r="AE766" t="str">
            <v>HUTCHISON, BARBARA S</v>
          </cell>
          <cell r="AF766" t="str">
            <v>BH6052</v>
          </cell>
          <cell r="AG766" t="str">
            <v>Area Manager Network Services</v>
          </cell>
          <cell r="AH766" t="str">
            <v>BH6052@att.com</v>
          </cell>
          <cell r="AI766" t="str">
            <v>1007 CHEATHAM ST</v>
          </cell>
          <cell r="AJ766" t="str">
            <v>NA</v>
          </cell>
          <cell r="AK766" t="str">
            <v>SPRINGFIELD</v>
          </cell>
          <cell r="AL766" t="str">
            <v>TN</v>
          </cell>
          <cell r="AM766">
            <v>6152394754</v>
          </cell>
          <cell r="AN766" t="str">
            <v>GRANT, HARRY</v>
          </cell>
          <cell r="AO766" t="str">
            <v>HG2554</v>
          </cell>
          <cell r="AP766" t="str">
            <v>Director Network Services</v>
          </cell>
          <cell r="AQ766" t="str">
            <v>HG2554@att.com</v>
          </cell>
          <cell r="AR766" t="str">
            <v>629 W 5TH ST</v>
          </cell>
          <cell r="AS766" t="str">
            <v>RM 164K</v>
          </cell>
          <cell r="AT766" t="str">
            <v>WINSTON SALEM</v>
          </cell>
          <cell r="AU766" t="str">
            <v>NC</v>
          </cell>
          <cell r="AV766">
            <v>3363910161</v>
          </cell>
          <cell r="AW766" t="str">
            <v>GM2250@att.com;BH6052@att.com;HG2554@att.com</v>
          </cell>
          <cell r="AY766" t="str">
            <v>32</v>
          </cell>
        </row>
        <row r="767">
          <cell r="A767" t="str">
            <v>CB9634</v>
          </cell>
          <cell r="B767">
            <v>340078</v>
          </cell>
          <cell r="C767" t="str">
            <v>BARTLEY, CHRISTOPHER</v>
          </cell>
          <cell r="D767">
            <v>35941</v>
          </cell>
          <cell r="E767" t="str">
            <v>CWA D3 BST Barg Unit - BST</v>
          </cell>
          <cell r="F767" t="str">
            <v>RF</v>
          </cell>
          <cell r="G767" t="str">
            <v>Active</v>
          </cell>
          <cell r="H767" t="str">
            <v>SE WS 32</v>
          </cell>
          <cell r="I767" t="str">
            <v>Electronic Technician</v>
          </cell>
          <cell r="J767" t="str">
            <v>BLKY36C50</v>
          </cell>
          <cell r="K767" t="str">
            <v>AT&amp;T FIELD OPERATIONS</v>
          </cell>
          <cell r="L767" t="str">
            <v>A1</v>
          </cell>
          <cell r="M767">
            <v>52377</v>
          </cell>
          <cell r="N767" t="str">
            <v>SNTN</v>
          </cell>
          <cell r="O767" t="str">
            <v>KY</v>
          </cell>
          <cell r="P767" t="str">
            <v>36 N SIPPLE ST</v>
          </cell>
          <cell r="Q767" t="str">
            <v>STANTON</v>
          </cell>
          <cell r="R767" t="str">
            <v>40380-2043</v>
          </cell>
          <cell r="S767">
            <v>6066634411</v>
          </cell>
          <cell r="T767">
            <v>8597495754</v>
          </cell>
          <cell r="U767">
            <v>6067684340</v>
          </cell>
          <cell r="V767" t="str">
            <v>JASON L HARRIS</v>
          </cell>
          <cell r="W767" t="str">
            <v>JH0016</v>
          </cell>
          <cell r="X767" t="str">
            <v>Manager Network Services</v>
          </cell>
          <cell r="Y767" t="str">
            <v>JH0016@att.com</v>
          </cell>
          <cell r="Z767" t="str">
            <v>206 N MAYSVILLE ST</v>
          </cell>
          <cell r="AA767" t="str">
            <v>FL. 1</v>
          </cell>
          <cell r="AB767" t="str">
            <v>MOUNT STERLING</v>
          </cell>
          <cell r="AC767" t="str">
            <v>KY</v>
          </cell>
          <cell r="AD767">
            <v>8597492593</v>
          </cell>
          <cell r="AE767" t="str">
            <v>ROWLETT, SHAWN M</v>
          </cell>
          <cell r="AF767" t="str">
            <v>SR0589</v>
          </cell>
          <cell r="AG767" t="str">
            <v>Area Manager Network Services</v>
          </cell>
          <cell r="AH767" t="str">
            <v>SR0589@att.com</v>
          </cell>
          <cell r="AI767" t="str">
            <v>206 N MAYSVILLE ST</v>
          </cell>
          <cell r="AJ767" t="str">
            <v>1ST FLOOR</v>
          </cell>
          <cell r="AK767" t="str">
            <v>MOUNT STERLING</v>
          </cell>
          <cell r="AL767" t="str">
            <v>KY</v>
          </cell>
          <cell r="AM767">
            <v>8594989005</v>
          </cell>
          <cell r="AN767" t="str">
            <v>MABE, JAMES F</v>
          </cell>
          <cell r="AO767" t="str">
            <v>JM4559</v>
          </cell>
          <cell r="AP767" t="str">
            <v>Director Network Services</v>
          </cell>
          <cell r="AQ767" t="str">
            <v>JM4559@att.com</v>
          </cell>
          <cell r="AR767" t="str">
            <v>9733 PARKSIDE DR</v>
          </cell>
          <cell r="AS767" t="str">
            <v>1ST FLR</v>
          </cell>
          <cell r="AT767" t="str">
            <v>KNOXVILLE</v>
          </cell>
          <cell r="AU767" t="str">
            <v>TN</v>
          </cell>
          <cell r="AV767">
            <v>8655398555</v>
          </cell>
          <cell r="AW767" t="str">
            <v>JH0016@att.com;SR0589@att.com;JM4559@att.com</v>
          </cell>
          <cell r="AY767" t="str">
            <v>32</v>
          </cell>
        </row>
        <row r="768">
          <cell r="A768" t="str">
            <v>CF2035</v>
          </cell>
          <cell r="B768">
            <v>340079</v>
          </cell>
          <cell r="C768" t="str">
            <v>FILES, CALVIN</v>
          </cell>
          <cell r="D768">
            <v>36115</v>
          </cell>
          <cell r="E768" t="str">
            <v>CG1A</v>
          </cell>
          <cell r="F768" t="str">
            <v>RF</v>
          </cell>
          <cell r="G768" t="str">
            <v>Active</v>
          </cell>
          <cell r="H768" t="str">
            <v>SE WS 32</v>
          </cell>
          <cell r="I768" t="str">
            <v>Systems Technician</v>
          </cell>
          <cell r="J768" t="str">
            <v>ACNR25F10</v>
          </cell>
          <cell r="K768" t="str">
            <v>AT&amp;T FIELD OPERATIONS</v>
          </cell>
          <cell r="L768" t="str">
            <v>A1</v>
          </cell>
          <cell r="M768">
            <v>98206</v>
          </cell>
          <cell r="N768" t="str">
            <v>BRHM</v>
          </cell>
          <cell r="O768" t="str">
            <v>AL</v>
          </cell>
          <cell r="P768" t="str">
            <v>1876 DATA DR</v>
          </cell>
          <cell r="Q768" t="str">
            <v>HOOVER</v>
          </cell>
          <cell r="R768" t="str">
            <v>35244-1201</v>
          </cell>
          <cell r="S768">
            <v>2054036714</v>
          </cell>
          <cell r="T768">
            <v>2054208933</v>
          </cell>
          <cell r="U768">
            <v>2055201282</v>
          </cell>
          <cell r="V768" t="str">
            <v>JIMMY R DAVIS Jr.</v>
          </cell>
          <cell r="W768" t="str">
            <v>JD3327</v>
          </cell>
          <cell r="X768" t="str">
            <v>Manager Network Services</v>
          </cell>
          <cell r="Y768" t="str">
            <v>JD3327@att.com</v>
          </cell>
          <cell r="Z768" t="str">
            <v>1876 DATA DR</v>
          </cell>
          <cell r="AA768" t="str">
            <v>S104</v>
          </cell>
          <cell r="AB768" t="str">
            <v>HOOVER</v>
          </cell>
          <cell r="AC768" t="str">
            <v>AL</v>
          </cell>
          <cell r="AD768">
            <v>2054036773</v>
          </cell>
          <cell r="AE768" t="str">
            <v>SMITH, STEVEN K</v>
          </cell>
          <cell r="AF768" t="str">
            <v>KS2366</v>
          </cell>
          <cell r="AG768" t="str">
            <v>Area Manager Network Services</v>
          </cell>
          <cell r="AH768" t="str">
            <v>KS2366@att.com</v>
          </cell>
          <cell r="AI768" t="str">
            <v>1912 AIRPORT BLVD</v>
          </cell>
          <cell r="AJ768" t="str">
            <v>N/A</v>
          </cell>
          <cell r="AK768" t="str">
            <v>ALEXANDER CITY</v>
          </cell>
          <cell r="AL768" t="str">
            <v>AL</v>
          </cell>
          <cell r="AM768">
            <v>2563299693</v>
          </cell>
          <cell r="AN768" t="str">
            <v>GRANT, HARRY</v>
          </cell>
          <cell r="AO768" t="str">
            <v>HG2554</v>
          </cell>
          <cell r="AP768" t="str">
            <v>Director Network Services</v>
          </cell>
          <cell r="AQ768" t="str">
            <v>HG2554@att.com</v>
          </cell>
          <cell r="AR768" t="str">
            <v>629 W 5TH ST</v>
          </cell>
          <cell r="AS768" t="str">
            <v>RM 164K</v>
          </cell>
          <cell r="AT768" t="str">
            <v>WINSTON SALEM</v>
          </cell>
          <cell r="AU768" t="str">
            <v>NC</v>
          </cell>
          <cell r="AV768">
            <v>3363910161</v>
          </cell>
          <cell r="AW768" t="str">
            <v>JD3327@att.com;KS2366@att.com;HG2554@att.com</v>
          </cell>
          <cell r="AY768" t="str">
            <v>32</v>
          </cell>
        </row>
        <row r="769">
          <cell r="A769" t="str">
            <v>JF0014</v>
          </cell>
          <cell r="B769">
            <v>340084</v>
          </cell>
          <cell r="C769" t="str">
            <v>FLYNN, JOSHUA C</v>
          </cell>
          <cell r="D769">
            <v>36934</v>
          </cell>
          <cell r="E769" t="str">
            <v>CWA D3 BST Barg Unit - BST</v>
          </cell>
          <cell r="F769" t="str">
            <v>RF</v>
          </cell>
          <cell r="G769" t="str">
            <v>Active</v>
          </cell>
          <cell r="H769" t="str">
            <v>10/IY</v>
          </cell>
          <cell r="I769" t="str">
            <v>Services Technician</v>
          </cell>
          <cell r="J769" t="str">
            <v>BLKY31J90</v>
          </cell>
          <cell r="K769" t="str">
            <v>AT&amp;T FIELD OPERATIONS</v>
          </cell>
          <cell r="L769" t="str">
            <v>A1</v>
          </cell>
          <cell r="M769">
            <v>53654</v>
          </cell>
          <cell r="N769" t="str">
            <v>PRTN</v>
          </cell>
          <cell r="O769" t="str">
            <v>KY</v>
          </cell>
          <cell r="P769" t="str">
            <v>315 N DARBY ST</v>
          </cell>
          <cell r="Q769" t="str">
            <v>PRINCETON</v>
          </cell>
          <cell r="R769" t="str">
            <v>42445-1303</v>
          </cell>
          <cell r="S769">
            <v>2703655559</v>
          </cell>
          <cell r="T769">
            <v>2709946998</v>
          </cell>
          <cell r="U769">
            <v>2703656844</v>
          </cell>
          <cell r="V769" t="str">
            <v>JEFF RANEY</v>
          </cell>
          <cell r="W769" t="str">
            <v>JR6408</v>
          </cell>
          <cell r="X769" t="str">
            <v>Manager Network Services</v>
          </cell>
          <cell r="Y769" t="str">
            <v>JR6408@att.com</v>
          </cell>
          <cell r="Z769" t="str">
            <v>810 KENTUCKY AVE</v>
          </cell>
          <cell r="AA769">
            <v>1</v>
          </cell>
          <cell r="AB769" t="str">
            <v>PADUCAH</v>
          </cell>
          <cell r="AC769" t="str">
            <v>KY</v>
          </cell>
          <cell r="AD769">
            <v>2709940724</v>
          </cell>
          <cell r="AE769" t="str">
            <v>CAMBRON, THOMAS</v>
          </cell>
          <cell r="AF769" t="str">
            <v>CC0618</v>
          </cell>
          <cell r="AG769" t="str">
            <v>Area Manager Network Services</v>
          </cell>
          <cell r="AH769" t="str">
            <v>CC0618@att.com</v>
          </cell>
          <cell r="AI769" t="str">
            <v>1340 E JOHN ROWAN BLVD</v>
          </cell>
          <cell r="AJ769" t="str">
            <v>FLR1</v>
          </cell>
          <cell r="AK769" t="str">
            <v>BARDSTOWN</v>
          </cell>
          <cell r="AL769" t="str">
            <v>KY</v>
          </cell>
          <cell r="AM769">
            <v>5023484520</v>
          </cell>
          <cell r="AN769" t="str">
            <v>MABE, JAMES F</v>
          </cell>
          <cell r="AO769" t="str">
            <v>JM4559</v>
          </cell>
          <cell r="AP769" t="str">
            <v>Director Network Services</v>
          </cell>
          <cell r="AQ769" t="str">
            <v>JM4559@att.com</v>
          </cell>
          <cell r="AR769" t="str">
            <v>9733 PARKSIDE DR</v>
          </cell>
          <cell r="AS769" t="str">
            <v>1ST FLR</v>
          </cell>
          <cell r="AT769" t="str">
            <v>KNOXVILLE</v>
          </cell>
          <cell r="AU769" t="str">
            <v>TN</v>
          </cell>
          <cell r="AV769">
            <v>8655398555</v>
          </cell>
          <cell r="AW769" t="str">
            <v>JR6408@att.com;CC0618@att.com;JM4559@att.com</v>
          </cell>
          <cell r="AY769">
            <v>31</v>
          </cell>
        </row>
        <row r="770">
          <cell r="A770" t="str">
            <v>CT0309</v>
          </cell>
          <cell r="B770">
            <v>340090</v>
          </cell>
          <cell r="C770" t="str">
            <v>TULLOCH, CHRISTOPHER</v>
          </cell>
          <cell r="D770">
            <v>36766</v>
          </cell>
          <cell r="E770" t="str">
            <v>CWA D3 BST Barg Unit - BST</v>
          </cell>
          <cell r="F770" t="str">
            <v>RF</v>
          </cell>
          <cell r="G770" t="str">
            <v>Active</v>
          </cell>
          <cell r="H770" t="str">
            <v>SE WS 32</v>
          </cell>
          <cell r="I770" t="str">
            <v>Digital Technician</v>
          </cell>
          <cell r="J770" t="str">
            <v>BLNR62Z50</v>
          </cell>
          <cell r="K770" t="str">
            <v>AT&amp;T FIELD OPERATIONS</v>
          </cell>
          <cell r="L770" t="str">
            <v>A1</v>
          </cell>
          <cell r="M770" t="str">
            <v>E8832</v>
          </cell>
          <cell r="N770" t="str">
            <v>WPBH</v>
          </cell>
          <cell r="O770" t="str">
            <v>FL</v>
          </cell>
          <cell r="P770" t="str">
            <v>6628 LAKESIDE RD</v>
          </cell>
          <cell r="Q770" t="str">
            <v>WEST PALM BEACH</v>
          </cell>
          <cell r="R770" t="str">
            <v>33411-2618</v>
          </cell>
          <cell r="S770">
            <v>5613125199</v>
          </cell>
          <cell r="T770">
            <v>5613125199</v>
          </cell>
          <cell r="U770">
            <v>5616150646</v>
          </cell>
          <cell r="V770" t="str">
            <v>DENNIS DRESSON</v>
          </cell>
          <cell r="W770" t="str">
            <v>DD9147</v>
          </cell>
          <cell r="X770" t="str">
            <v>Manager Network Services</v>
          </cell>
          <cell r="Y770" t="str">
            <v>DD9147@att.com</v>
          </cell>
          <cell r="Z770" t="str">
            <v>6628 LAKESIDE RD</v>
          </cell>
          <cell r="AA770" t="str">
            <v>N/A</v>
          </cell>
          <cell r="AB770" t="str">
            <v>WEST PALM BEACH</v>
          </cell>
          <cell r="AC770" t="str">
            <v>FL</v>
          </cell>
          <cell r="AD770">
            <v>5614710002</v>
          </cell>
          <cell r="AE770" t="str">
            <v>RIVERA, DANIEL J</v>
          </cell>
          <cell r="AF770" t="str">
            <v>DR6610</v>
          </cell>
          <cell r="AG770" t="str">
            <v>Area Manager Network Services</v>
          </cell>
          <cell r="AH770" t="str">
            <v>DR6610@att.com</v>
          </cell>
          <cell r="AI770" t="str">
            <v>12800 SW 56TH ST</v>
          </cell>
          <cell r="AJ770" t="str">
            <v>RM 112</v>
          </cell>
          <cell r="AK770" t="str">
            <v>MIAMI</v>
          </cell>
          <cell r="AL770" t="str">
            <v>FL</v>
          </cell>
          <cell r="AM770">
            <v>3053801029</v>
          </cell>
          <cell r="AN770" t="str">
            <v>LOYD, THOMAS R</v>
          </cell>
          <cell r="AO770" t="str">
            <v>TL7726</v>
          </cell>
          <cell r="AP770" t="str">
            <v>Director Network Services</v>
          </cell>
          <cell r="AQ770" t="str">
            <v>TL7726@att.com</v>
          </cell>
          <cell r="AR770" t="str">
            <v>1200 JVL CT</v>
          </cell>
          <cell r="AS770">
            <v>102</v>
          </cell>
          <cell r="AT770" t="str">
            <v>MARIETTA</v>
          </cell>
          <cell r="AU770" t="str">
            <v>GA</v>
          </cell>
          <cell r="AV770">
            <v>7709289301</v>
          </cell>
          <cell r="AW770" t="str">
            <v>DD9147@att.com;DR6610@att.com;TL7726@att.com</v>
          </cell>
          <cell r="AY770" t="str">
            <v>32</v>
          </cell>
        </row>
        <row r="771">
          <cell r="A771" t="str">
            <v>DL4659</v>
          </cell>
          <cell r="B771">
            <v>340092</v>
          </cell>
          <cell r="C771" t="str">
            <v>LEACH, MICHAEL D</v>
          </cell>
          <cell r="D771">
            <v>35366</v>
          </cell>
          <cell r="E771" t="str">
            <v>CG1A</v>
          </cell>
          <cell r="F771" t="str">
            <v>RF</v>
          </cell>
          <cell r="G771" t="str">
            <v>Active</v>
          </cell>
          <cell r="H771" t="str">
            <v>SE WS 32</v>
          </cell>
          <cell r="I771" t="str">
            <v>Systems Technician</v>
          </cell>
          <cell r="J771" t="str">
            <v>ACNR53F50</v>
          </cell>
          <cell r="K771" t="str">
            <v>AT&amp;T FIELD OPERATIONS</v>
          </cell>
          <cell r="L771" t="str">
            <v>A1</v>
          </cell>
          <cell r="M771">
            <v>70140</v>
          </cell>
          <cell r="N771" t="str">
            <v>JCSN</v>
          </cell>
          <cell r="O771" t="str">
            <v>MS</v>
          </cell>
          <cell r="P771" t="str">
            <v>5723 HIGHWAY 18 W</v>
          </cell>
          <cell r="Q771" t="str">
            <v>JACKSON</v>
          </cell>
          <cell r="R771" t="str">
            <v>39209-9604</v>
          </cell>
          <cell r="S771">
            <v>6019618419</v>
          </cell>
          <cell r="T771">
            <v>6019002119</v>
          </cell>
          <cell r="U771" t="str">
            <v>Not assigned</v>
          </cell>
          <cell r="V771" t="str">
            <v>CHRISTOPHER M JOHNSTON</v>
          </cell>
          <cell r="W771" t="str">
            <v>CJ6191</v>
          </cell>
          <cell r="X771" t="str">
            <v>Manager Network Services</v>
          </cell>
          <cell r="Y771" t="str">
            <v>CJ6191@att.com</v>
          </cell>
          <cell r="Z771" t="str">
            <v>5723 HIGHWAY 18 W</v>
          </cell>
          <cell r="AA771" t="str">
            <v>#</v>
          </cell>
          <cell r="AB771" t="str">
            <v>JACKSON</v>
          </cell>
          <cell r="AC771" t="str">
            <v>MS</v>
          </cell>
          <cell r="AD771">
            <v>6016223829</v>
          </cell>
          <cell r="AE771" t="str">
            <v>WATTS, ROBERT T</v>
          </cell>
          <cell r="AF771" t="str">
            <v>TW9261</v>
          </cell>
          <cell r="AG771" t="str">
            <v>Area Manager Network Services</v>
          </cell>
          <cell r="AH771" t="str">
            <v>TW9261@att.com</v>
          </cell>
          <cell r="AI771" t="str">
            <v>512 BROOKMAN DR</v>
          </cell>
          <cell r="AJ771" t="str">
            <v>NA</v>
          </cell>
          <cell r="AK771" t="str">
            <v>BROOKHAVEN</v>
          </cell>
          <cell r="AL771" t="str">
            <v>MS</v>
          </cell>
          <cell r="AM771">
            <v>6018339046</v>
          </cell>
          <cell r="AN771" t="str">
            <v>HOOVER, STEVEN M</v>
          </cell>
          <cell r="AO771" t="str">
            <v>SH0444</v>
          </cell>
          <cell r="AP771" t="str">
            <v>Director Network Services</v>
          </cell>
          <cell r="AQ771" t="str">
            <v>SH0444@att.com</v>
          </cell>
          <cell r="AR771" t="str">
            <v>115 W ADAMS AVE</v>
          </cell>
          <cell r="AS771" t="str">
            <v>ROOM 101</v>
          </cell>
          <cell r="AT771" t="str">
            <v>KIRKWOOD</v>
          </cell>
          <cell r="AU771" t="str">
            <v>MO</v>
          </cell>
          <cell r="AV771">
            <v>3149573800</v>
          </cell>
          <cell r="AW771" t="str">
            <v>CJ6191@att.com;TW9261@att.com;SH0444@att.com</v>
          </cell>
          <cell r="AY771" t="str">
            <v>32</v>
          </cell>
        </row>
        <row r="772">
          <cell r="A772" t="str">
            <v>MC4177</v>
          </cell>
          <cell r="B772">
            <v>340093</v>
          </cell>
          <cell r="C772" t="str">
            <v>CLEVELAND, MICHAEL T</v>
          </cell>
          <cell r="D772">
            <v>36654</v>
          </cell>
          <cell r="E772" t="str">
            <v>CWA D3 BST Barg Unit - BST</v>
          </cell>
          <cell r="F772" t="str">
            <v>RF</v>
          </cell>
          <cell r="G772" t="str">
            <v>Active</v>
          </cell>
          <cell r="H772" t="str">
            <v>SE WS 32</v>
          </cell>
          <cell r="I772" t="str">
            <v>Facility Technician</v>
          </cell>
          <cell r="J772" t="str">
            <v>BLKY31J80</v>
          </cell>
          <cell r="K772" t="str">
            <v>AT&amp;T FIELD OPERATIONS</v>
          </cell>
          <cell r="L772" t="str">
            <v>A1</v>
          </cell>
          <cell r="M772">
            <v>53322</v>
          </cell>
          <cell r="N772" t="str">
            <v>HRFR</v>
          </cell>
          <cell r="O772" t="str">
            <v>KY</v>
          </cell>
          <cell r="P772" t="str">
            <v>714 CLAY ST @ (R)</v>
          </cell>
          <cell r="Q772" t="str">
            <v>HARTFORD</v>
          </cell>
          <cell r="R772" t="str">
            <v>42347-1504</v>
          </cell>
          <cell r="S772">
            <v>2702987422</v>
          </cell>
          <cell r="T772">
            <v>2702565577</v>
          </cell>
          <cell r="U772">
            <v>2702565577</v>
          </cell>
          <cell r="V772" t="str">
            <v>WENDY L THOMPSON</v>
          </cell>
          <cell r="W772" t="str">
            <v>WT2727</v>
          </cell>
          <cell r="X772" t="str">
            <v>Manager Network Services</v>
          </cell>
          <cell r="Y772" t="str">
            <v>WT2727@att.com</v>
          </cell>
          <cell r="Z772" t="str">
            <v>3021 OLD HARTFORD RD</v>
          </cell>
          <cell r="AA772">
            <v>1</v>
          </cell>
          <cell r="AB772" t="str">
            <v>OWENSBORO</v>
          </cell>
          <cell r="AC772" t="str">
            <v>KY</v>
          </cell>
          <cell r="AD772">
            <v>2702156570</v>
          </cell>
          <cell r="AE772" t="str">
            <v>CAMBRON, THOMAS</v>
          </cell>
          <cell r="AF772" t="str">
            <v>CC0618</v>
          </cell>
          <cell r="AG772" t="str">
            <v>Area Manager Network Services</v>
          </cell>
          <cell r="AH772" t="str">
            <v>CC0618@att.com</v>
          </cell>
          <cell r="AI772" t="str">
            <v>1340 E JOHN ROWAN BLVD</v>
          </cell>
          <cell r="AJ772" t="str">
            <v>FLR1</v>
          </cell>
          <cell r="AK772" t="str">
            <v>BARDSTOWN</v>
          </cell>
          <cell r="AL772" t="str">
            <v>KY</v>
          </cell>
          <cell r="AM772">
            <v>5023484520</v>
          </cell>
          <cell r="AN772" t="str">
            <v>MABE, JAMES F</v>
          </cell>
          <cell r="AO772" t="str">
            <v>JM4559</v>
          </cell>
          <cell r="AP772" t="str">
            <v>Director Network Services</v>
          </cell>
          <cell r="AQ772" t="str">
            <v>JM4559@att.com</v>
          </cell>
          <cell r="AR772" t="str">
            <v>9733 PARKSIDE DR</v>
          </cell>
          <cell r="AS772" t="str">
            <v>1ST FLR</v>
          </cell>
          <cell r="AT772" t="str">
            <v>KNOXVILLE</v>
          </cell>
          <cell r="AU772" t="str">
            <v>TN</v>
          </cell>
          <cell r="AV772">
            <v>8655398555</v>
          </cell>
          <cell r="AW772" t="str">
            <v>WT2727@att.com;CC0618@att.com;JM4559@att.com</v>
          </cell>
          <cell r="AY772" t="str">
            <v>32</v>
          </cell>
        </row>
        <row r="773">
          <cell r="A773" t="str">
            <v>MT3803</v>
          </cell>
          <cell r="B773">
            <v>340094</v>
          </cell>
          <cell r="C773" t="str">
            <v>THORNTON, MICHAEL J</v>
          </cell>
          <cell r="D773">
            <v>28496</v>
          </cell>
          <cell r="E773" t="str">
            <v>CG1A</v>
          </cell>
          <cell r="F773" t="str">
            <v>RF</v>
          </cell>
          <cell r="G773" t="str">
            <v>Active</v>
          </cell>
          <cell r="H773" t="str">
            <v>SE WS 36</v>
          </cell>
          <cell r="I773" t="str">
            <v>Service Consultant / CPE</v>
          </cell>
          <cell r="J773" t="str">
            <v>ACNR53F50</v>
          </cell>
          <cell r="K773" t="str">
            <v>AT&amp;T FIELD OPERATIONS</v>
          </cell>
          <cell r="L773" t="str">
            <v>B1</v>
          </cell>
          <cell r="M773">
            <v>70140</v>
          </cell>
          <cell r="N773" t="str">
            <v>JCSN</v>
          </cell>
          <cell r="O773" t="str">
            <v>MS</v>
          </cell>
          <cell r="P773" t="str">
            <v>5723 HIGHWAY 18 W</v>
          </cell>
          <cell r="Q773" t="str">
            <v>JACKSON</v>
          </cell>
          <cell r="R773" t="str">
            <v>39209-9604</v>
          </cell>
          <cell r="S773">
            <v>6019618496</v>
          </cell>
          <cell r="T773">
            <v>6019407757</v>
          </cell>
          <cell r="U773">
            <v>6018242188</v>
          </cell>
          <cell r="V773" t="str">
            <v>CHRISTOPHER M JOHNSTON</v>
          </cell>
          <cell r="W773" t="str">
            <v>CJ6191</v>
          </cell>
          <cell r="X773" t="str">
            <v>Manager Network Services</v>
          </cell>
          <cell r="Y773" t="str">
            <v>CJ6191@att.com</v>
          </cell>
          <cell r="Z773" t="str">
            <v>5723 HIGHWAY 18 W</v>
          </cell>
          <cell r="AA773" t="str">
            <v>#</v>
          </cell>
          <cell r="AB773" t="str">
            <v>JACKSON</v>
          </cell>
          <cell r="AC773" t="str">
            <v>MS</v>
          </cell>
          <cell r="AD773">
            <v>6016223829</v>
          </cell>
          <cell r="AE773" t="str">
            <v>WATTS, ROBERT T</v>
          </cell>
          <cell r="AF773" t="str">
            <v>TW9261</v>
          </cell>
          <cell r="AG773" t="str">
            <v>Area Manager Network Services</v>
          </cell>
          <cell r="AH773" t="str">
            <v>TW9261@att.com</v>
          </cell>
          <cell r="AI773" t="str">
            <v>512 BROOKMAN DR</v>
          </cell>
          <cell r="AJ773" t="str">
            <v>NA</v>
          </cell>
          <cell r="AK773" t="str">
            <v>BROOKHAVEN</v>
          </cell>
          <cell r="AL773" t="str">
            <v>MS</v>
          </cell>
          <cell r="AM773">
            <v>6018339046</v>
          </cell>
          <cell r="AN773" t="str">
            <v>HOOVER, STEVEN M</v>
          </cell>
          <cell r="AO773" t="str">
            <v>SH0444</v>
          </cell>
          <cell r="AP773" t="str">
            <v>Director Network Services</v>
          </cell>
          <cell r="AQ773" t="str">
            <v>SH0444@att.com</v>
          </cell>
          <cell r="AR773" t="str">
            <v>115 W ADAMS AVE</v>
          </cell>
          <cell r="AS773" t="str">
            <v>ROOM 101</v>
          </cell>
          <cell r="AT773" t="str">
            <v>KIRKWOOD</v>
          </cell>
          <cell r="AU773" t="str">
            <v>MO</v>
          </cell>
          <cell r="AV773">
            <v>3149573800</v>
          </cell>
          <cell r="AW773" t="str">
            <v>CJ6191@att.com;TW9261@att.com;SH0444@att.com</v>
          </cell>
          <cell r="AY773" t="str">
            <v>36</v>
          </cell>
        </row>
        <row r="774">
          <cell r="A774" t="str">
            <v>RH8773</v>
          </cell>
          <cell r="B774">
            <v>340097</v>
          </cell>
          <cell r="C774" t="str">
            <v>HIGGINBOTHAM, RANDELL B</v>
          </cell>
          <cell r="D774">
            <v>37276</v>
          </cell>
          <cell r="E774" t="str">
            <v>CG1A</v>
          </cell>
          <cell r="F774" t="str">
            <v>RF</v>
          </cell>
          <cell r="G774" t="str">
            <v>Active</v>
          </cell>
          <cell r="H774" t="str">
            <v>SE WS 32</v>
          </cell>
          <cell r="I774" t="str">
            <v>Systems Technician</v>
          </cell>
          <cell r="J774" t="str">
            <v>ACNR53F60</v>
          </cell>
          <cell r="K774" t="str">
            <v>AT&amp;T FIELD OPERATIONS</v>
          </cell>
          <cell r="L774" t="str">
            <v>A1</v>
          </cell>
          <cell r="M774">
            <v>74171</v>
          </cell>
          <cell r="N774" t="str">
            <v>MRDN</v>
          </cell>
          <cell r="O774" t="str">
            <v>MS</v>
          </cell>
          <cell r="P774" t="str">
            <v>124 RUSSELL DR</v>
          </cell>
          <cell r="Q774" t="str">
            <v>MERIDIAN</v>
          </cell>
          <cell r="R774" t="str">
            <v>39301-4579</v>
          </cell>
          <cell r="S774">
            <v>6014470684</v>
          </cell>
          <cell r="T774">
            <v>6014470684</v>
          </cell>
          <cell r="U774" t="str">
            <v>Not assigned</v>
          </cell>
          <cell r="V774" t="str">
            <v>RANDALL A NORTON</v>
          </cell>
          <cell r="W774" t="str">
            <v>RN5745</v>
          </cell>
          <cell r="X774" t="str">
            <v>Manager Network Services</v>
          </cell>
          <cell r="Y774" t="str">
            <v>RN5745@att.com</v>
          </cell>
          <cell r="Z774" t="str">
            <v>16521 HWY 53</v>
          </cell>
          <cell r="AA774" t="str">
            <v>N/A</v>
          </cell>
          <cell r="AB774" t="str">
            <v>GULFPORT</v>
          </cell>
          <cell r="AC774" t="str">
            <v>MS</v>
          </cell>
          <cell r="AD774">
            <v>2288329403</v>
          </cell>
          <cell r="AE774" t="str">
            <v>WATTS, ROBERT T</v>
          </cell>
          <cell r="AF774" t="str">
            <v>TW9261</v>
          </cell>
          <cell r="AG774" t="str">
            <v>Area Manager Network Services</v>
          </cell>
          <cell r="AH774" t="str">
            <v>TW9261@att.com</v>
          </cell>
          <cell r="AI774" t="str">
            <v>512 BROOKMAN DR</v>
          </cell>
          <cell r="AJ774" t="str">
            <v>NA</v>
          </cell>
          <cell r="AK774" t="str">
            <v>BROOKHAVEN</v>
          </cell>
          <cell r="AL774" t="str">
            <v>MS</v>
          </cell>
          <cell r="AM774">
            <v>6018339046</v>
          </cell>
          <cell r="AN774" t="str">
            <v>HOOVER, STEVEN M</v>
          </cell>
          <cell r="AO774" t="str">
            <v>SH0444</v>
          </cell>
          <cell r="AP774" t="str">
            <v>Director Network Services</v>
          </cell>
          <cell r="AQ774" t="str">
            <v>SH0444@att.com</v>
          </cell>
          <cell r="AR774" t="str">
            <v>115 W ADAMS AVE</v>
          </cell>
          <cell r="AS774" t="str">
            <v>ROOM 101</v>
          </cell>
          <cell r="AT774" t="str">
            <v>KIRKWOOD</v>
          </cell>
          <cell r="AU774" t="str">
            <v>MO</v>
          </cell>
          <cell r="AV774">
            <v>3149573800</v>
          </cell>
          <cell r="AW774" t="str">
            <v>RN5745@att.com;TW9261@att.com;SH0444@att.com</v>
          </cell>
          <cell r="AY774" t="str">
            <v>32</v>
          </cell>
        </row>
        <row r="775">
          <cell r="A775" t="str">
            <v>BW4554</v>
          </cell>
          <cell r="B775">
            <v>340101</v>
          </cell>
          <cell r="C775" t="str">
            <v>WATTS, BRADFORD D</v>
          </cell>
          <cell r="D775">
            <v>34645</v>
          </cell>
          <cell r="E775" t="str">
            <v>CG1A</v>
          </cell>
          <cell r="F775" t="str">
            <v>RF</v>
          </cell>
          <cell r="G775" t="str">
            <v>Active</v>
          </cell>
          <cell r="H775" t="str">
            <v>SE WS 32</v>
          </cell>
          <cell r="I775" t="str">
            <v>Systems Technician</v>
          </cell>
          <cell r="J775" t="str">
            <v>ACNR61F10</v>
          </cell>
          <cell r="K775" t="str">
            <v>AT&amp;T FIELD OPERATIONS</v>
          </cell>
          <cell r="L775" t="str">
            <v>A1</v>
          </cell>
          <cell r="M775">
            <v>98216</v>
          </cell>
          <cell r="N775" t="str">
            <v>ATLN</v>
          </cell>
          <cell r="O775" t="str">
            <v>GA</v>
          </cell>
          <cell r="P775" t="str">
            <v>575 MOROSGO DR NE</v>
          </cell>
          <cell r="Q775" t="str">
            <v>ATLANTA</v>
          </cell>
          <cell r="R775" t="str">
            <v>30324-3300</v>
          </cell>
          <cell r="S775">
            <v>6784272810</v>
          </cell>
          <cell r="T775">
            <v>6784272810</v>
          </cell>
          <cell r="U775">
            <v>4044344858</v>
          </cell>
          <cell r="V775" t="str">
            <v>JOSEPH M ARMISTEAD</v>
          </cell>
          <cell r="W775" t="str">
            <v>JA2301</v>
          </cell>
          <cell r="X775" t="str">
            <v>Manager Network Services</v>
          </cell>
          <cell r="Y775" t="str">
            <v>JA2301@att.com</v>
          </cell>
          <cell r="Z775" t="str">
            <v>570 RALPH MCGILL BLVD NE</v>
          </cell>
          <cell r="AA775" t="str">
            <v>N/A</v>
          </cell>
          <cell r="AB775" t="str">
            <v>ATLANTA</v>
          </cell>
          <cell r="AC775" t="str">
            <v>GA</v>
          </cell>
          <cell r="AD775">
            <v>4047133862</v>
          </cell>
          <cell r="AE775" t="str">
            <v>PICKETT, LLOYD J</v>
          </cell>
          <cell r="AF775" t="str">
            <v>LP6873</v>
          </cell>
          <cell r="AG775" t="str">
            <v>Area Manager Network Services</v>
          </cell>
          <cell r="AH775" t="str">
            <v>LP6873@att.com</v>
          </cell>
          <cell r="AI775" t="str">
            <v>4644 S BERKELEY LAKE RD</v>
          </cell>
          <cell r="AJ775" t="str">
            <v>STE 800</v>
          </cell>
          <cell r="AK775" t="str">
            <v>NORCROSS</v>
          </cell>
          <cell r="AL775" t="str">
            <v>GA</v>
          </cell>
          <cell r="AM775">
            <v>6789247133</v>
          </cell>
          <cell r="AN775" t="str">
            <v>LOYD, THOMAS R</v>
          </cell>
          <cell r="AO775" t="str">
            <v>TL7726</v>
          </cell>
          <cell r="AP775" t="str">
            <v>Director Network Services</v>
          </cell>
          <cell r="AQ775" t="str">
            <v>TL7726@att.com</v>
          </cell>
          <cell r="AR775" t="str">
            <v>1200 JVL CT</v>
          </cell>
          <cell r="AS775">
            <v>102</v>
          </cell>
          <cell r="AT775" t="str">
            <v>MARIETTA</v>
          </cell>
          <cell r="AU775" t="str">
            <v>GA</v>
          </cell>
          <cell r="AV775">
            <v>7709289301</v>
          </cell>
          <cell r="AW775" t="str">
            <v>JA2301@att.com;LP6873@att.com;TL7726@att.com</v>
          </cell>
          <cell r="AY775" t="str">
            <v>32</v>
          </cell>
        </row>
        <row r="776">
          <cell r="A776" t="str">
            <v>KJ6852</v>
          </cell>
          <cell r="B776">
            <v>340102</v>
          </cell>
          <cell r="C776" t="str">
            <v>JACKSON, KEVIN T</v>
          </cell>
          <cell r="D776">
            <v>35870</v>
          </cell>
          <cell r="E776" t="str">
            <v>CWA D3 BST Barg Unit - BST</v>
          </cell>
          <cell r="F776" t="str">
            <v>RF</v>
          </cell>
          <cell r="G776" t="str">
            <v>Active</v>
          </cell>
          <cell r="H776" t="str">
            <v>SE WS 32</v>
          </cell>
          <cell r="I776" t="str">
            <v>Electronic Technician</v>
          </cell>
          <cell r="J776" t="str">
            <v>BLKY36C50</v>
          </cell>
          <cell r="K776" t="str">
            <v>AT&amp;T FIELD OPERATIONS</v>
          </cell>
          <cell r="L776" t="str">
            <v>A1</v>
          </cell>
          <cell r="M776">
            <v>52120</v>
          </cell>
          <cell r="N776" t="str">
            <v>PIVL</v>
          </cell>
          <cell r="O776" t="str">
            <v>KY</v>
          </cell>
          <cell r="P776" t="str">
            <v>501 TENNESSEE AVE</v>
          </cell>
          <cell r="Q776" t="str">
            <v>PINEVILLE</v>
          </cell>
          <cell r="R776" t="str">
            <v>40977-0000</v>
          </cell>
          <cell r="S776">
            <v>6063373025</v>
          </cell>
          <cell r="T776">
            <v>6065217589</v>
          </cell>
          <cell r="U776">
            <v>6063378847</v>
          </cell>
          <cell r="V776" t="str">
            <v>JASON L HARRIS</v>
          </cell>
          <cell r="W776" t="str">
            <v>JH0016</v>
          </cell>
          <cell r="X776" t="str">
            <v>Manager Network Services</v>
          </cell>
          <cell r="Y776" t="str">
            <v>JH0016@att.com</v>
          </cell>
          <cell r="Z776" t="str">
            <v>206 N MAYSVILLE ST</v>
          </cell>
          <cell r="AA776" t="str">
            <v>FL. 1</v>
          </cell>
          <cell r="AB776" t="str">
            <v>MOUNT STERLING</v>
          </cell>
          <cell r="AC776" t="str">
            <v>KY</v>
          </cell>
          <cell r="AD776">
            <v>8597492593</v>
          </cell>
          <cell r="AE776" t="str">
            <v>ROWLETT, SHAWN M</v>
          </cell>
          <cell r="AF776" t="str">
            <v>SR0589</v>
          </cell>
          <cell r="AG776" t="str">
            <v>Area Manager Network Services</v>
          </cell>
          <cell r="AH776" t="str">
            <v>SR0589@att.com</v>
          </cell>
          <cell r="AI776" t="str">
            <v>206 N MAYSVILLE ST</v>
          </cell>
          <cell r="AJ776" t="str">
            <v>1ST FLOOR</v>
          </cell>
          <cell r="AK776" t="str">
            <v>MOUNT STERLING</v>
          </cell>
          <cell r="AL776" t="str">
            <v>KY</v>
          </cell>
          <cell r="AM776">
            <v>8594989005</v>
          </cell>
          <cell r="AN776" t="str">
            <v>MABE, JAMES F</v>
          </cell>
          <cell r="AO776" t="str">
            <v>JM4559</v>
          </cell>
          <cell r="AP776" t="str">
            <v>Director Network Services</v>
          </cell>
          <cell r="AQ776" t="str">
            <v>JM4559@att.com</v>
          </cell>
          <cell r="AR776" t="str">
            <v>9733 PARKSIDE DR</v>
          </cell>
          <cell r="AS776" t="str">
            <v>1ST FLR</v>
          </cell>
          <cell r="AT776" t="str">
            <v>KNOXVILLE</v>
          </cell>
          <cell r="AU776" t="str">
            <v>TN</v>
          </cell>
          <cell r="AV776">
            <v>8655398555</v>
          </cell>
          <cell r="AW776" t="str">
            <v>JH0016@att.com;SR0589@att.com;JM4559@att.com</v>
          </cell>
          <cell r="AY776" t="str">
            <v>32</v>
          </cell>
        </row>
        <row r="777">
          <cell r="A777" t="str">
            <v>BS3453</v>
          </cell>
          <cell r="B777">
            <v>340114</v>
          </cell>
          <cell r="C777" t="str">
            <v>SIMPSON, BRIAN L</v>
          </cell>
          <cell r="D777">
            <v>35592</v>
          </cell>
          <cell r="E777" t="str">
            <v>CWA D3 BST Barg Unit - BST</v>
          </cell>
          <cell r="F777" t="str">
            <v>RF</v>
          </cell>
          <cell r="G777" t="str">
            <v>Active</v>
          </cell>
          <cell r="H777" t="str">
            <v>SE WS 32</v>
          </cell>
          <cell r="I777" t="str">
            <v>Facility Technician</v>
          </cell>
          <cell r="J777" t="str">
            <v>BLKY5DJ10</v>
          </cell>
          <cell r="K777" t="str">
            <v>AT&amp;T FIELD OPERATIONS</v>
          </cell>
          <cell r="L777" t="str">
            <v>A1</v>
          </cell>
          <cell r="M777">
            <v>21209</v>
          </cell>
          <cell r="N777" t="str">
            <v>CHRL</v>
          </cell>
          <cell r="O777" t="str">
            <v>NC</v>
          </cell>
          <cell r="P777" t="str">
            <v>6305 CARMEL RD</v>
          </cell>
          <cell r="Q777" t="str">
            <v>CHARLOTTE</v>
          </cell>
          <cell r="R777" t="str">
            <v>28226-8246</v>
          </cell>
          <cell r="S777">
            <v>7047246356</v>
          </cell>
          <cell r="T777">
            <v>7047246356</v>
          </cell>
          <cell r="U777">
            <v>7042411899</v>
          </cell>
          <cell r="V777" t="str">
            <v>WILLIAM F BEAM III</v>
          </cell>
          <cell r="W777" t="str">
            <v>TB0329</v>
          </cell>
          <cell r="X777" t="str">
            <v>Manager Network Services</v>
          </cell>
          <cell r="Y777" t="str">
            <v>TB0329@att.com</v>
          </cell>
          <cell r="Z777" t="str">
            <v>1750 JENKINS DAIRY RD 274</v>
          </cell>
          <cell r="AA777" t="str">
            <v>1ST FLR RM 100</v>
          </cell>
          <cell r="AB777" t="str">
            <v>GASTONIA</v>
          </cell>
          <cell r="AC777" t="str">
            <v>NC</v>
          </cell>
          <cell r="AD777">
            <v>7048616067</v>
          </cell>
          <cell r="AE777" t="str">
            <v>UPTON, JOHN H</v>
          </cell>
          <cell r="AF777" t="str">
            <v>TU0466</v>
          </cell>
          <cell r="AG777" t="str">
            <v>Area Manager Network Services</v>
          </cell>
          <cell r="AH777" t="str">
            <v>TU0466@att.com</v>
          </cell>
          <cell r="AI777" t="str">
            <v>541 BRADFORD DR @ (WORKCENTER)</v>
          </cell>
          <cell r="AJ777" t="str">
            <v>NA</v>
          </cell>
          <cell r="AK777" t="str">
            <v>CHARLOTTE</v>
          </cell>
          <cell r="AL777" t="str">
            <v>NC</v>
          </cell>
          <cell r="AM777">
            <v>7043936105</v>
          </cell>
          <cell r="AN777" t="str">
            <v>PADGETT, TOMMY K</v>
          </cell>
          <cell r="AO777" t="str">
            <v>TP6203</v>
          </cell>
          <cell r="AP777" t="str">
            <v>AVP Network Services</v>
          </cell>
          <cell r="AQ777" t="str">
            <v>TP6203@att.com</v>
          </cell>
          <cell r="AR777" t="str">
            <v>4100 SOUTHSTREAM BLVD</v>
          </cell>
          <cell r="AS777" t="str">
            <v>0300A</v>
          </cell>
          <cell r="AT777" t="str">
            <v>CHARLOTTE</v>
          </cell>
          <cell r="AU777" t="str">
            <v>NC</v>
          </cell>
          <cell r="AV777">
            <v>9043800534</v>
          </cell>
          <cell r="AW777" t="str">
            <v>TB0329@att.com;TU0466@att.com;TP6203@att.com</v>
          </cell>
          <cell r="AY777" t="str">
            <v>32</v>
          </cell>
        </row>
        <row r="778">
          <cell r="A778" t="str">
            <v>RH0888</v>
          </cell>
          <cell r="B778">
            <v>340115</v>
          </cell>
          <cell r="C778" t="str">
            <v>HIDENRITE, RYAN</v>
          </cell>
          <cell r="D778">
            <v>36080</v>
          </cell>
          <cell r="E778" t="str">
            <v>CWA D3 BST Barg Unit - BST</v>
          </cell>
          <cell r="F778" t="str">
            <v>RF</v>
          </cell>
          <cell r="G778" t="str">
            <v>Active</v>
          </cell>
          <cell r="H778" t="str">
            <v>SE WS 32</v>
          </cell>
          <cell r="I778" t="str">
            <v>Digital Technician</v>
          </cell>
          <cell r="J778" t="str">
            <v>BLNR25Z50</v>
          </cell>
          <cell r="K778" t="str">
            <v>AT&amp;T FIELD OPERATIONS</v>
          </cell>
          <cell r="L778" t="str">
            <v>A1</v>
          </cell>
          <cell r="M778">
            <v>31669</v>
          </cell>
          <cell r="N778" t="str">
            <v>PNSC</v>
          </cell>
          <cell r="O778" t="str">
            <v>FL</v>
          </cell>
          <cell r="P778" t="str">
            <v>8110 WHITMIRE DR</v>
          </cell>
          <cell r="Q778" t="str">
            <v>PENSACOLA</v>
          </cell>
          <cell r="R778" t="str">
            <v>32514-4623</v>
          </cell>
          <cell r="S778">
            <v>8502064621</v>
          </cell>
          <cell r="T778" t="str">
            <v>Not assigned</v>
          </cell>
          <cell r="U778">
            <v>2709939497</v>
          </cell>
          <cell r="V778" t="str">
            <v>JOSEPH M VEREEN</v>
          </cell>
          <cell r="W778" t="str">
            <v>JV8338</v>
          </cell>
          <cell r="X778" t="str">
            <v>Manager Network Services</v>
          </cell>
          <cell r="Y778" t="str">
            <v>JV8338@att.com</v>
          </cell>
          <cell r="Z778" t="str">
            <v>4553 OLD SHELL RD</v>
          </cell>
          <cell r="AA778" t="str">
            <v>N/A</v>
          </cell>
          <cell r="AB778" t="str">
            <v>MOBILE</v>
          </cell>
          <cell r="AC778" t="str">
            <v>AL</v>
          </cell>
          <cell r="AD778">
            <v>2513442560</v>
          </cell>
          <cell r="AE778" t="str">
            <v>SMITH, STEVEN K</v>
          </cell>
          <cell r="AF778" t="str">
            <v>KS2366</v>
          </cell>
          <cell r="AG778" t="str">
            <v>Area Manager Network Services</v>
          </cell>
          <cell r="AH778" t="str">
            <v>KS2366@att.com</v>
          </cell>
          <cell r="AI778" t="str">
            <v>1912 AIRPORT BLVD</v>
          </cell>
          <cell r="AJ778" t="str">
            <v>N/A</v>
          </cell>
          <cell r="AK778" t="str">
            <v>ALEXANDER CITY</v>
          </cell>
          <cell r="AL778" t="str">
            <v>AL</v>
          </cell>
          <cell r="AM778">
            <v>2563299693</v>
          </cell>
          <cell r="AN778" t="str">
            <v>GRANT, HARRY</v>
          </cell>
          <cell r="AO778" t="str">
            <v>HG2554</v>
          </cell>
          <cell r="AP778" t="str">
            <v>Director Network Services</v>
          </cell>
          <cell r="AQ778" t="str">
            <v>HG2554@att.com</v>
          </cell>
          <cell r="AR778" t="str">
            <v>629 W 5TH ST</v>
          </cell>
          <cell r="AS778" t="str">
            <v>RM 164K</v>
          </cell>
          <cell r="AT778" t="str">
            <v>WINSTON SALEM</v>
          </cell>
          <cell r="AU778" t="str">
            <v>NC</v>
          </cell>
          <cell r="AV778">
            <v>3363910161</v>
          </cell>
          <cell r="AW778" t="str">
            <v>JV8338@att.com;KS2366@att.com;HG2554@att.com</v>
          </cell>
          <cell r="AY778" t="str">
            <v>32</v>
          </cell>
        </row>
        <row r="779">
          <cell r="A779" t="str">
            <v>KM2188</v>
          </cell>
          <cell r="B779">
            <v>340124</v>
          </cell>
          <cell r="C779" t="str">
            <v>MONROE, KYLE K</v>
          </cell>
          <cell r="D779">
            <v>36703</v>
          </cell>
          <cell r="E779" t="str">
            <v>CWA D3 BST Barg Unit - BST</v>
          </cell>
          <cell r="F779" t="str">
            <v>RF</v>
          </cell>
          <cell r="G779" t="str">
            <v>Active</v>
          </cell>
          <cell r="H779" t="str">
            <v>SE WS 32</v>
          </cell>
          <cell r="I779" t="str">
            <v>Facility Technician</v>
          </cell>
          <cell r="J779" t="str">
            <v>BLKY31J90</v>
          </cell>
          <cell r="K779" t="str">
            <v>AT&amp;T FIELD OPERATIONS</v>
          </cell>
          <cell r="L779" t="str">
            <v>A1</v>
          </cell>
          <cell r="M779">
            <v>53639</v>
          </cell>
          <cell r="N779" t="str">
            <v>PDCH</v>
          </cell>
          <cell r="O779" t="str">
            <v>KY</v>
          </cell>
          <cell r="P779" t="str">
            <v>810 KENTUCKY AVE</v>
          </cell>
          <cell r="Q779" t="str">
            <v>PADUCAH</v>
          </cell>
          <cell r="R779" t="str">
            <v>42003-1722</v>
          </cell>
          <cell r="S779">
            <v>2709940740</v>
          </cell>
          <cell r="T779">
            <v>2709940740</v>
          </cell>
          <cell r="U779" t="str">
            <v>Not assigned</v>
          </cell>
          <cell r="V779" t="str">
            <v>JEFF RANEY</v>
          </cell>
          <cell r="W779" t="str">
            <v>JR6408</v>
          </cell>
          <cell r="X779" t="str">
            <v>Manager Network Services</v>
          </cell>
          <cell r="Y779" t="str">
            <v>JR6408@att.com</v>
          </cell>
          <cell r="Z779" t="str">
            <v>810 KENTUCKY AVE</v>
          </cell>
          <cell r="AA779">
            <v>1</v>
          </cell>
          <cell r="AB779" t="str">
            <v>PADUCAH</v>
          </cell>
          <cell r="AC779" t="str">
            <v>KY</v>
          </cell>
          <cell r="AD779">
            <v>2709940724</v>
          </cell>
          <cell r="AE779" t="str">
            <v>CAMBRON, THOMAS</v>
          </cell>
          <cell r="AF779" t="str">
            <v>CC0618</v>
          </cell>
          <cell r="AG779" t="str">
            <v>Area Manager Network Services</v>
          </cell>
          <cell r="AH779" t="str">
            <v>CC0618@att.com</v>
          </cell>
          <cell r="AI779" t="str">
            <v>1340 E JOHN ROWAN BLVD</v>
          </cell>
          <cell r="AJ779" t="str">
            <v>FLR1</v>
          </cell>
          <cell r="AK779" t="str">
            <v>BARDSTOWN</v>
          </cell>
          <cell r="AL779" t="str">
            <v>KY</v>
          </cell>
          <cell r="AM779">
            <v>5023484520</v>
          </cell>
          <cell r="AN779" t="str">
            <v>MABE, JAMES F</v>
          </cell>
          <cell r="AO779" t="str">
            <v>JM4559</v>
          </cell>
          <cell r="AP779" t="str">
            <v>Director Network Services</v>
          </cell>
          <cell r="AQ779" t="str">
            <v>JM4559@att.com</v>
          </cell>
          <cell r="AR779" t="str">
            <v>9733 PARKSIDE DR</v>
          </cell>
          <cell r="AS779" t="str">
            <v>1ST FLR</v>
          </cell>
          <cell r="AT779" t="str">
            <v>KNOXVILLE</v>
          </cell>
          <cell r="AU779" t="str">
            <v>TN</v>
          </cell>
          <cell r="AV779">
            <v>8655398555</v>
          </cell>
          <cell r="AW779" t="str">
            <v>JR6408@att.com;CC0618@att.com;JM4559@att.com</v>
          </cell>
          <cell r="AY779" t="str">
            <v>32</v>
          </cell>
        </row>
        <row r="780">
          <cell r="A780" t="str">
            <v>JS5336</v>
          </cell>
          <cell r="B780">
            <v>340127</v>
          </cell>
          <cell r="C780" t="str">
            <v>SLONE, JEREMY A</v>
          </cell>
          <cell r="D780">
            <v>38432</v>
          </cell>
          <cell r="E780" t="str">
            <v>CWA D3 BST Barg Unit - BST</v>
          </cell>
          <cell r="F780" t="str">
            <v>RF</v>
          </cell>
          <cell r="G780" t="str">
            <v>Active</v>
          </cell>
          <cell r="H780" t="str">
            <v>10/IY</v>
          </cell>
          <cell r="I780" t="str">
            <v>Services Technician</v>
          </cell>
          <cell r="J780" t="str">
            <v>BLKY36J20</v>
          </cell>
          <cell r="K780" t="str">
            <v>AT&amp;T FIELD OPERATIONS</v>
          </cell>
          <cell r="L780" t="str">
            <v>A1</v>
          </cell>
          <cell r="M780" t="str">
            <v>52604B</v>
          </cell>
          <cell r="N780" t="str">
            <v>PKVL</v>
          </cell>
          <cell r="O780" t="str">
            <v>KY</v>
          </cell>
          <cell r="P780" t="str">
            <v>102 WALTERS RD</v>
          </cell>
          <cell r="Q780" t="str">
            <v>PIKEVILLE</v>
          </cell>
          <cell r="R780" t="str">
            <v>41501-9203</v>
          </cell>
          <cell r="S780">
            <v>6064341039</v>
          </cell>
          <cell r="T780">
            <v>6062260675</v>
          </cell>
          <cell r="U780">
            <v>6064242218</v>
          </cell>
          <cell r="V780" t="str">
            <v>JOHN L COMPTON</v>
          </cell>
          <cell r="W780" t="str">
            <v>JC6318</v>
          </cell>
          <cell r="X780" t="str">
            <v>Manager Network Services</v>
          </cell>
          <cell r="Y780" t="str">
            <v>JC6318@att.com</v>
          </cell>
          <cell r="Z780" t="str">
            <v>102 WALTERS RD</v>
          </cell>
          <cell r="AA780" t="str">
            <v>1ST FLR</v>
          </cell>
          <cell r="AB780" t="str">
            <v>PIKEVILLE</v>
          </cell>
          <cell r="AC780" t="str">
            <v>KY</v>
          </cell>
          <cell r="AD780">
            <v>6064341039</v>
          </cell>
          <cell r="AE780" t="str">
            <v>ROWLETT, SHAWN M</v>
          </cell>
          <cell r="AF780" t="str">
            <v>SR0589</v>
          </cell>
          <cell r="AG780" t="str">
            <v>Area Manager Network Services</v>
          </cell>
          <cell r="AH780" t="str">
            <v>SR0589@att.com</v>
          </cell>
          <cell r="AI780" t="str">
            <v>206 N MAYSVILLE ST</v>
          </cell>
          <cell r="AJ780" t="str">
            <v>1ST FLOOR</v>
          </cell>
          <cell r="AK780" t="str">
            <v>MOUNT STERLING</v>
          </cell>
          <cell r="AL780" t="str">
            <v>KY</v>
          </cell>
          <cell r="AM780">
            <v>8594989005</v>
          </cell>
          <cell r="AN780" t="str">
            <v>MABE, JAMES F</v>
          </cell>
          <cell r="AO780" t="str">
            <v>JM4559</v>
          </cell>
          <cell r="AP780" t="str">
            <v>Director Network Services</v>
          </cell>
          <cell r="AQ780" t="str">
            <v>JM4559@att.com</v>
          </cell>
          <cell r="AR780" t="str">
            <v>9733 PARKSIDE DR</v>
          </cell>
          <cell r="AS780" t="str">
            <v>1ST FLR</v>
          </cell>
          <cell r="AT780" t="str">
            <v>KNOXVILLE</v>
          </cell>
          <cell r="AU780" t="str">
            <v>TN</v>
          </cell>
          <cell r="AV780">
            <v>8655398555</v>
          </cell>
          <cell r="AW780" t="str">
            <v>JC6318@att.com;SR0589@att.com;JM4559@att.com</v>
          </cell>
          <cell r="AY780">
            <v>31</v>
          </cell>
        </row>
        <row r="781">
          <cell r="A781" t="str">
            <v>JS6108</v>
          </cell>
          <cell r="B781">
            <v>340130</v>
          </cell>
          <cell r="C781" t="str">
            <v>SLONE, JAMES R</v>
          </cell>
          <cell r="D781">
            <v>38943</v>
          </cell>
          <cell r="E781" t="str">
            <v>CWA D3 BST Barg Unit - BST</v>
          </cell>
          <cell r="F781" t="str">
            <v>RF</v>
          </cell>
          <cell r="G781" t="str">
            <v>Active</v>
          </cell>
          <cell r="H781" t="str">
            <v>10/IY</v>
          </cell>
          <cell r="I781" t="str">
            <v>Services Technician</v>
          </cell>
          <cell r="J781" t="str">
            <v>BLKY36J20</v>
          </cell>
          <cell r="K781" t="str">
            <v>AT&amp;T FIELD OPERATIONS</v>
          </cell>
          <cell r="L781" t="str">
            <v>A1</v>
          </cell>
          <cell r="M781">
            <v>52639</v>
          </cell>
          <cell r="N781" t="str">
            <v>PKVL</v>
          </cell>
          <cell r="O781" t="str">
            <v>KY</v>
          </cell>
          <cell r="P781" t="str">
            <v>8792 META HWY</v>
          </cell>
          <cell r="Q781" t="str">
            <v>PIKEVILLE</v>
          </cell>
          <cell r="R781" t="str">
            <v>41501-4736</v>
          </cell>
          <cell r="S781">
            <v>6064379006</v>
          </cell>
          <cell r="T781">
            <v>6062058629</v>
          </cell>
          <cell r="U781">
            <v>6064377616</v>
          </cell>
          <cell r="V781" t="str">
            <v>JOHN L COMPTON</v>
          </cell>
          <cell r="W781" t="str">
            <v>JC6318</v>
          </cell>
          <cell r="X781" t="str">
            <v>Manager Network Services</v>
          </cell>
          <cell r="Y781" t="str">
            <v>JC6318@att.com</v>
          </cell>
          <cell r="Z781" t="str">
            <v>102 WALTERS RD</v>
          </cell>
          <cell r="AA781" t="str">
            <v>1ST FLR</v>
          </cell>
          <cell r="AB781" t="str">
            <v>PIKEVILLE</v>
          </cell>
          <cell r="AC781" t="str">
            <v>KY</v>
          </cell>
          <cell r="AD781">
            <v>6064341039</v>
          </cell>
          <cell r="AE781" t="str">
            <v>ROWLETT, SHAWN M</v>
          </cell>
          <cell r="AF781" t="str">
            <v>SR0589</v>
          </cell>
          <cell r="AG781" t="str">
            <v>Area Manager Network Services</v>
          </cell>
          <cell r="AH781" t="str">
            <v>SR0589@att.com</v>
          </cell>
          <cell r="AI781" t="str">
            <v>206 N MAYSVILLE ST</v>
          </cell>
          <cell r="AJ781" t="str">
            <v>1ST FLOOR</v>
          </cell>
          <cell r="AK781" t="str">
            <v>MOUNT STERLING</v>
          </cell>
          <cell r="AL781" t="str">
            <v>KY</v>
          </cell>
          <cell r="AM781">
            <v>8594989005</v>
          </cell>
          <cell r="AN781" t="str">
            <v>MABE, JAMES F</v>
          </cell>
          <cell r="AO781" t="str">
            <v>JM4559</v>
          </cell>
          <cell r="AP781" t="str">
            <v>Director Network Services</v>
          </cell>
          <cell r="AQ781" t="str">
            <v>JM4559@att.com</v>
          </cell>
          <cell r="AR781" t="str">
            <v>9733 PARKSIDE DR</v>
          </cell>
          <cell r="AS781" t="str">
            <v>1ST FLR</v>
          </cell>
          <cell r="AT781" t="str">
            <v>KNOXVILLE</v>
          </cell>
          <cell r="AU781" t="str">
            <v>TN</v>
          </cell>
          <cell r="AV781">
            <v>8655398555</v>
          </cell>
          <cell r="AW781" t="str">
            <v>JC6318@att.com;SR0589@att.com;JM4559@att.com</v>
          </cell>
          <cell r="AY781">
            <v>31</v>
          </cell>
        </row>
        <row r="782">
          <cell r="A782" t="str">
            <v>SD6091</v>
          </cell>
          <cell r="B782">
            <v>340132</v>
          </cell>
          <cell r="C782" t="str">
            <v>DOSS, STEVEN A</v>
          </cell>
          <cell r="D782">
            <v>36283</v>
          </cell>
          <cell r="E782" t="str">
            <v>CG1A</v>
          </cell>
          <cell r="F782" t="str">
            <v>RF</v>
          </cell>
          <cell r="G782" t="str">
            <v>Active</v>
          </cell>
          <cell r="H782" t="str">
            <v>SE WS 32</v>
          </cell>
          <cell r="I782" t="str">
            <v>Systems Technician</v>
          </cell>
          <cell r="J782" t="str">
            <v>ACNR23F20</v>
          </cell>
          <cell r="K782" t="str">
            <v>AT&amp;T FIELD OPERATIONS</v>
          </cell>
          <cell r="L782" t="str">
            <v>A1</v>
          </cell>
          <cell r="M782">
            <v>83254</v>
          </cell>
          <cell r="N782" t="str">
            <v>MMPH</v>
          </cell>
          <cell r="O782" t="str">
            <v>TN</v>
          </cell>
          <cell r="P782" t="str">
            <v>4230 FARONIA RD</v>
          </cell>
          <cell r="Q782" t="str">
            <v>MEMPHIS</v>
          </cell>
          <cell r="R782" t="str">
            <v>38116-6505</v>
          </cell>
          <cell r="S782">
            <v>9016267595</v>
          </cell>
          <cell r="T782">
            <v>9016267595</v>
          </cell>
          <cell r="U782">
            <v>9016267595</v>
          </cell>
          <cell r="V782" t="str">
            <v>DAVID J COUCH</v>
          </cell>
          <cell r="W782" t="str">
            <v>DC5607</v>
          </cell>
          <cell r="X782" t="str">
            <v>Manager Network Services</v>
          </cell>
          <cell r="Y782" t="str">
            <v>DC5607@att.com</v>
          </cell>
          <cell r="Z782" t="str">
            <v>4230 FARONIA RD</v>
          </cell>
          <cell r="AA782" t="str">
            <v>N/A</v>
          </cell>
          <cell r="AB782" t="str">
            <v>MEMPHIS</v>
          </cell>
          <cell r="AC782" t="str">
            <v>TN</v>
          </cell>
          <cell r="AD782">
            <v>9018279119</v>
          </cell>
          <cell r="AE782" t="str">
            <v>HUTCHISON, BARBARA S</v>
          </cell>
          <cell r="AF782" t="str">
            <v>BH6052</v>
          </cell>
          <cell r="AG782" t="str">
            <v>Area Manager Network Services</v>
          </cell>
          <cell r="AH782" t="str">
            <v>BH6052@att.com</v>
          </cell>
          <cell r="AI782" t="str">
            <v>1007 CHEATHAM ST</v>
          </cell>
          <cell r="AJ782" t="str">
            <v>NA</v>
          </cell>
          <cell r="AK782" t="str">
            <v>SPRINGFIELD</v>
          </cell>
          <cell r="AL782" t="str">
            <v>TN</v>
          </cell>
          <cell r="AM782">
            <v>6152394754</v>
          </cell>
          <cell r="AN782" t="str">
            <v>GRANT, HARRY</v>
          </cell>
          <cell r="AO782" t="str">
            <v>HG2554</v>
          </cell>
          <cell r="AP782" t="str">
            <v>Director Network Services</v>
          </cell>
          <cell r="AQ782" t="str">
            <v>HG2554@att.com</v>
          </cell>
          <cell r="AR782" t="str">
            <v>629 W 5TH ST</v>
          </cell>
          <cell r="AS782" t="str">
            <v>RM 164K</v>
          </cell>
          <cell r="AT782" t="str">
            <v>WINSTON SALEM</v>
          </cell>
          <cell r="AU782" t="str">
            <v>NC</v>
          </cell>
          <cell r="AV782">
            <v>3363910161</v>
          </cell>
          <cell r="AW782" t="str">
            <v>DC5607@att.com;BH6052@att.com;HG2554@att.com</v>
          </cell>
          <cell r="AY782" t="str">
            <v>32</v>
          </cell>
        </row>
        <row r="783">
          <cell r="A783" t="str">
            <v>BB2589</v>
          </cell>
          <cell r="B783">
            <v>340135</v>
          </cell>
          <cell r="C783" t="str">
            <v>BAYLES, BRUCE A</v>
          </cell>
          <cell r="D783">
            <v>36969</v>
          </cell>
          <cell r="E783" t="str">
            <v>CG1A</v>
          </cell>
          <cell r="F783" t="str">
            <v>RF</v>
          </cell>
          <cell r="G783" t="str">
            <v>Active</v>
          </cell>
          <cell r="H783" t="str">
            <v>SE WS 32</v>
          </cell>
          <cell r="I783" t="str">
            <v>Systems Technician</v>
          </cell>
          <cell r="J783" t="str">
            <v>ACNR53F70</v>
          </cell>
          <cell r="K783" t="str">
            <v>AT&amp;T FIELD OPERATIONS</v>
          </cell>
          <cell r="L783" t="str">
            <v>A1</v>
          </cell>
          <cell r="M783">
            <v>75320</v>
          </cell>
          <cell r="N783" t="str">
            <v>OXFR</v>
          </cell>
          <cell r="O783" t="str">
            <v>MS</v>
          </cell>
          <cell r="P783" t="str">
            <v>451 HIGHWAY 6 W</v>
          </cell>
          <cell r="Q783" t="str">
            <v>OXFORD</v>
          </cell>
          <cell r="R783" t="str">
            <v>38655-9073</v>
          </cell>
          <cell r="S783">
            <v>6622022056</v>
          </cell>
          <cell r="T783">
            <v>6622022056</v>
          </cell>
          <cell r="U783">
            <v>6626383319</v>
          </cell>
          <cell r="V783" t="str">
            <v>JOHN W SMITH</v>
          </cell>
          <cell r="W783" t="str">
            <v>JS3130</v>
          </cell>
          <cell r="X783" t="str">
            <v>Manager Network Services</v>
          </cell>
          <cell r="Y783" t="str">
            <v>JS3130@att.com</v>
          </cell>
          <cell r="Z783" t="str">
            <v>404 1ST ST</v>
          </cell>
          <cell r="AA783" t="str">
            <v>N/A</v>
          </cell>
          <cell r="AB783" t="str">
            <v>GRENADA</v>
          </cell>
          <cell r="AC783" t="str">
            <v>MS</v>
          </cell>
          <cell r="AD783">
            <v>6623922651</v>
          </cell>
          <cell r="AE783" t="str">
            <v>WATTS, ROBERT T</v>
          </cell>
          <cell r="AF783" t="str">
            <v>TW9261</v>
          </cell>
          <cell r="AG783" t="str">
            <v>Area Manager Network Services</v>
          </cell>
          <cell r="AH783" t="str">
            <v>TW9261@att.com</v>
          </cell>
          <cell r="AI783" t="str">
            <v>512 BROOKMAN DR</v>
          </cell>
          <cell r="AJ783" t="str">
            <v>NA</v>
          </cell>
          <cell r="AK783" t="str">
            <v>BROOKHAVEN</v>
          </cell>
          <cell r="AL783" t="str">
            <v>MS</v>
          </cell>
          <cell r="AM783">
            <v>6018339046</v>
          </cell>
          <cell r="AN783" t="str">
            <v>HOOVER, STEVEN M</v>
          </cell>
          <cell r="AO783" t="str">
            <v>SH0444</v>
          </cell>
          <cell r="AP783" t="str">
            <v>Director Network Services</v>
          </cell>
          <cell r="AQ783" t="str">
            <v>SH0444@att.com</v>
          </cell>
          <cell r="AR783" t="str">
            <v>115 W ADAMS AVE</v>
          </cell>
          <cell r="AS783" t="str">
            <v>ROOM 101</v>
          </cell>
          <cell r="AT783" t="str">
            <v>KIRKWOOD</v>
          </cell>
          <cell r="AU783" t="str">
            <v>MO</v>
          </cell>
          <cell r="AV783">
            <v>3149573800</v>
          </cell>
          <cell r="AW783" t="str">
            <v>JS3130@att.com;TW9261@att.com;SH0444@att.com</v>
          </cell>
          <cell r="AY783" t="str">
            <v>32</v>
          </cell>
        </row>
        <row r="784">
          <cell r="A784" t="str">
            <v>JW2570</v>
          </cell>
          <cell r="B784">
            <v>340139</v>
          </cell>
          <cell r="C784" t="str">
            <v>WHITAKER, JEFFREY A</v>
          </cell>
          <cell r="D784">
            <v>36787</v>
          </cell>
          <cell r="E784" t="str">
            <v>CWA D3 BST Barg Unit - BST</v>
          </cell>
          <cell r="F784" t="str">
            <v>RF</v>
          </cell>
          <cell r="G784" t="str">
            <v>Active</v>
          </cell>
          <cell r="H784" t="str">
            <v>SE WS 32</v>
          </cell>
          <cell r="I784" t="str">
            <v>Electronic Technician</v>
          </cell>
          <cell r="J784" t="str">
            <v>BLKY34C10</v>
          </cell>
          <cell r="K784" t="str">
            <v>AT&amp;T FIELD OPERATIONS</v>
          </cell>
          <cell r="L784" t="str">
            <v>A1</v>
          </cell>
          <cell r="M784">
            <v>51326</v>
          </cell>
          <cell r="N784" t="str">
            <v>LSVL</v>
          </cell>
          <cell r="O784" t="str">
            <v>KY</v>
          </cell>
          <cell r="P784" t="str">
            <v>9501 DIXIE HWY</v>
          </cell>
          <cell r="Q784" t="str">
            <v>LOUISVILLE</v>
          </cell>
          <cell r="R784" t="str">
            <v>40272-3342</v>
          </cell>
          <cell r="S784">
            <v>5024542207</v>
          </cell>
          <cell r="T784">
            <v>5025417358</v>
          </cell>
          <cell r="U784" t="str">
            <v>Not assigned</v>
          </cell>
          <cell r="V784" t="str">
            <v>CHRISTOPHER A BARNES</v>
          </cell>
          <cell r="W784" t="str">
            <v>CB0798</v>
          </cell>
          <cell r="X784" t="str">
            <v>Manager Network Services</v>
          </cell>
          <cell r="Y784" t="str">
            <v>CB0798@att.com</v>
          </cell>
          <cell r="Z784" t="str">
            <v>9100 WESTPORT RD</v>
          </cell>
          <cell r="AA784" t="str">
            <v>N/A</v>
          </cell>
          <cell r="AB784" t="str">
            <v>LOUISVILLE</v>
          </cell>
          <cell r="AC784" t="str">
            <v>KY</v>
          </cell>
          <cell r="AD784">
            <v>5025823400</v>
          </cell>
          <cell r="AE784" t="str">
            <v>MAHAFFEY, LARRY</v>
          </cell>
          <cell r="AF784" t="str">
            <v>LM4605</v>
          </cell>
          <cell r="AG784" t="str">
            <v>Area Manager Network Services</v>
          </cell>
          <cell r="AH784" t="str">
            <v>LM4605@att.com</v>
          </cell>
          <cell r="AI784" t="str">
            <v>7500 TEMPSCLAIR RD</v>
          </cell>
          <cell r="AJ784" t="str">
            <v>NA</v>
          </cell>
          <cell r="AK784" t="str">
            <v>LOUISVILLE</v>
          </cell>
          <cell r="AL784" t="str">
            <v>KY</v>
          </cell>
          <cell r="AM784">
            <v>5024994389</v>
          </cell>
          <cell r="AN784" t="str">
            <v>MABE, JAMES F</v>
          </cell>
          <cell r="AO784" t="str">
            <v>JM4559</v>
          </cell>
          <cell r="AP784" t="str">
            <v>Director Network Services</v>
          </cell>
          <cell r="AQ784" t="str">
            <v>JM4559@att.com</v>
          </cell>
          <cell r="AR784" t="str">
            <v>9733 PARKSIDE DR</v>
          </cell>
          <cell r="AS784" t="str">
            <v>1ST FLR</v>
          </cell>
          <cell r="AT784" t="str">
            <v>KNOXVILLE</v>
          </cell>
          <cell r="AU784" t="str">
            <v>TN</v>
          </cell>
          <cell r="AV784">
            <v>8655398555</v>
          </cell>
          <cell r="AW784" t="str">
            <v>CB0798@att.com;LM4605@att.com;JM4559@att.com</v>
          </cell>
          <cell r="AY784" t="str">
            <v>32</v>
          </cell>
        </row>
        <row r="785">
          <cell r="A785" t="str">
            <v>RD2610</v>
          </cell>
          <cell r="B785">
            <v>340141</v>
          </cell>
          <cell r="C785" t="str">
            <v>DENSON, ROBERT T</v>
          </cell>
          <cell r="D785">
            <v>38887</v>
          </cell>
          <cell r="E785" t="str">
            <v>CG1A</v>
          </cell>
          <cell r="F785" t="str">
            <v>RF</v>
          </cell>
          <cell r="G785" t="str">
            <v>Active</v>
          </cell>
          <cell r="H785" t="str">
            <v>SE WS 32</v>
          </cell>
          <cell r="I785" t="str">
            <v>Systems Technician</v>
          </cell>
          <cell r="J785" t="str">
            <v>ACNR23F20</v>
          </cell>
          <cell r="K785" t="str">
            <v>AT&amp;T FIELD OPERATIONS</v>
          </cell>
          <cell r="L785" t="str">
            <v>A1</v>
          </cell>
          <cell r="M785">
            <v>83254</v>
          </cell>
          <cell r="N785" t="str">
            <v>MMPH</v>
          </cell>
          <cell r="O785" t="str">
            <v>TN</v>
          </cell>
          <cell r="P785" t="str">
            <v>4230 FARONIA RD</v>
          </cell>
          <cell r="Q785" t="str">
            <v>MEMPHIS</v>
          </cell>
          <cell r="R785" t="str">
            <v>38116-6505</v>
          </cell>
          <cell r="S785">
            <v>9015169996</v>
          </cell>
          <cell r="T785">
            <v>9012998814</v>
          </cell>
          <cell r="U785" t="str">
            <v>Not assigned</v>
          </cell>
          <cell r="V785" t="str">
            <v>DAVID J COUCH</v>
          </cell>
          <cell r="W785" t="str">
            <v>DC5607</v>
          </cell>
          <cell r="X785" t="str">
            <v>Manager Network Services</v>
          </cell>
          <cell r="Y785" t="str">
            <v>DC5607@att.com</v>
          </cell>
          <cell r="Z785" t="str">
            <v>4230 FARONIA RD</v>
          </cell>
          <cell r="AA785" t="str">
            <v>N/A</v>
          </cell>
          <cell r="AB785" t="str">
            <v>MEMPHIS</v>
          </cell>
          <cell r="AC785" t="str">
            <v>TN</v>
          </cell>
          <cell r="AD785">
            <v>9018279119</v>
          </cell>
          <cell r="AE785" t="str">
            <v>HUTCHISON, BARBARA S</v>
          </cell>
          <cell r="AF785" t="str">
            <v>BH6052</v>
          </cell>
          <cell r="AG785" t="str">
            <v>Area Manager Network Services</v>
          </cell>
          <cell r="AH785" t="str">
            <v>BH6052@att.com</v>
          </cell>
          <cell r="AI785" t="str">
            <v>1007 CHEATHAM ST</v>
          </cell>
          <cell r="AJ785" t="str">
            <v>NA</v>
          </cell>
          <cell r="AK785" t="str">
            <v>SPRINGFIELD</v>
          </cell>
          <cell r="AL785" t="str">
            <v>TN</v>
          </cell>
          <cell r="AM785">
            <v>6152394754</v>
          </cell>
          <cell r="AN785" t="str">
            <v>GRANT, HARRY</v>
          </cell>
          <cell r="AO785" t="str">
            <v>HG2554</v>
          </cell>
          <cell r="AP785" t="str">
            <v>Director Network Services</v>
          </cell>
          <cell r="AQ785" t="str">
            <v>HG2554@att.com</v>
          </cell>
          <cell r="AR785" t="str">
            <v>629 W 5TH ST</v>
          </cell>
          <cell r="AS785" t="str">
            <v>RM 164K</v>
          </cell>
          <cell r="AT785" t="str">
            <v>WINSTON SALEM</v>
          </cell>
          <cell r="AU785" t="str">
            <v>NC</v>
          </cell>
          <cell r="AV785">
            <v>3363910161</v>
          </cell>
          <cell r="AW785" t="str">
            <v>DC5607@att.com;BH6052@att.com;HG2554@att.com</v>
          </cell>
          <cell r="AY785" t="str">
            <v>32</v>
          </cell>
        </row>
        <row r="786">
          <cell r="A786" t="str">
            <v>JC9827</v>
          </cell>
          <cell r="B786">
            <v>340144</v>
          </cell>
          <cell r="C786" t="str">
            <v>CROUCH, JOSEPH S</v>
          </cell>
          <cell r="D786">
            <v>35457</v>
          </cell>
          <cell r="E786" t="str">
            <v>CG1A</v>
          </cell>
          <cell r="F786" t="str">
            <v>RF</v>
          </cell>
          <cell r="G786" t="str">
            <v>Active</v>
          </cell>
          <cell r="H786" t="str">
            <v>SE WS 32</v>
          </cell>
          <cell r="I786" t="str">
            <v>Systems Technician</v>
          </cell>
          <cell r="J786" t="str">
            <v>ACNR23F30</v>
          </cell>
          <cell r="K786" t="str">
            <v>AT&amp;T FIELD OPERATIONS</v>
          </cell>
          <cell r="L786" t="str">
            <v>A1</v>
          </cell>
          <cell r="M786">
            <v>81130</v>
          </cell>
          <cell r="N786" t="str">
            <v>CHTG</v>
          </cell>
          <cell r="O786" t="str">
            <v>TN</v>
          </cell>
          <cell r="P786" t="str">
            <v>6222 HWY 58</v>
          </cell>
          <cell r="Q786" t="str">
            <v>HARRISON</v>
          </cell>
          <cell r="R786" t="str">
            <v>37341-9537</v>
          </cell>
          <cell r="S786">
            <v>4237526008</v>
          </cell>
          <cell r="T786">
            <v>4233047034</v>
          </cell>
          <cell r="U786">
            <v>4233261282</v>
          </cell>
          <cell r="V786" t="str">
            <v>NORVAL A GARRETT</v>
          </cell>
          <cell r="W786" t="str">
            <v>NG9886</v>
          </cell>
          <cell r="X786" t="str">
            <v>Manager Network Services</v>
          </cell>
          <cell r="Y786" t="str">
            <v>NG9886@att.com</v>
          </cell>
          <cell r="Z786" t="str">
            <v>221 N CHURCH ST</v>
          </cell>
          <cell r="AA786" t="str">
            <v>RM 2-530</v>
          </cell>
          <cell r="AB786" t="str">
            <v>MURFREESBORO</v>
          </cell>
          <cell r="AC786" t="str">
            <v>TN</v>
          </cell>
          <cell r="AD786">
            <v>6154151509</v>
          </cell>
          <cell r="AE786" t="str">
            <v>HUTCHISON, BARBARA S</v>
          </cell>
          <cell r="AF786" t="str">
            <v>BH6052</v>
          </cell>
          <cell r="AG786" t="str">
            <v>Area Manager Network Services</v>
          </cell>
          <cell r="AH786" t="str">
            <v>BH6052@att.com</v>
          </cell>
          <cell r="AI786" t="str">
            <v>1007 CHEATHAM ST</v>
          </cell>
          <cell r="AJ786" t="str">
            <v>NA</v>
          </cell>
          <cell r="AK786" t="str">
            <v>SPRINGFIELD</v>
          </cell>
          <cell r="AL786" t="str">
            <v>TN</v>
          </cell>
          <cell r="AM786">
            <v>6152394754</v>
          </cell>
          <cell r="AN786" t="str">
            <v>GRANT, HARRY</v>
          </cell>
          <cell r="AO786" t="str">
            <v>HG2554</v>
          </cell>
          <cell r="AP786" t="str">
            <v>Director Network Services</v>
          </cell>
          <cell r="AQ786" t="str">
            <v>HG2554@att.com</v>
          </cell>
          <cell r="AR786" t="str">
            <v>629 W 5TH ST</v>
          </cell>
          <cell r="AS786" t="str">
            <v>RM 164K</v>
          </cell>
          <cell r="AT786" t="str">
            <v>WINSTON SALEM</v>
          </cell>
          <cell r="AU786" t="str">
            <v>NC</v>
          </cell>
          <cell r="AV786">
            <v>3363910161</v>
          </cell>
          <cell r="AW786" t="str">
            <v>NG9886@att.com;BH6052@att.com;HG2554@att.com</v>
          </cell>
          <cell r="AY786" t="str">
            <v>32</v>
          </cell>
        </row>
        <row r="787">
          <cell r="A787" t="str">
            <v>KM7614</v>
          </cell>
          <cell r="B787">
            <v>340153</v>
          </cell>
          <cell r="C787" t="str">
            <v>MANNING, KEN</v>
          </cell>
          <cell r="D787">
            <v>36269</v>
          </cell>
          <cell r="E787" t="str">
            <v>CWA D3 BST Barg Unit - BST</v>
          </cell>
          <cell r="F787" t="str">
            <v>RF</v>
          </cell>
          <cell r="G787" t="str">
            <v>Active</v>
          </cell>
          <cell r="H787" t="str">
            <v>10/IY</v>
          </cell>
          <cell r="I787" t="str">
            <v>Services Technician</v>
          </cell>
          <cell r="J787" t="str">
            <v>BLKY31J90</v>
          </cell>
          <cell r="K787" t="str">
            <v>AT&amp;T FIELD OPERATIONS</v>
          </cell>
          <cell r="L787" t="str">
            <v>A1</v>
          </cell>
          <cell r="M787">
            <v>53639</v>
          </cell>
          <cell r="N787" t="str">
            <v>PDCH</v>
          </cell>
          <cell r="O787" t="str">
            <v>KY</v>
          </cell>
          <cell r="P787" t="str">
            <v>810 KENTUCKY AVE</v>
          </cell>
          <cell r="Q787" t="str">
            <v>PADUCAH</v>
          </cell>
          <cell r="R787" t="str">
            <v>42003-1722</v>
          </cell>
          <cell r="S787">
            <v>2705278631</v>
          </cell>
          <cell r="T787">
            <v>2707036343</v>
          </cell>
          <cell r="U787">
            <v>2707036343</v>
          </cell>
          <cell r="V787" t="str">
            <v>JEFF RANEY</v>
          </cell>
          <cell r="W787" t="str">
            <v>JR6408</v>
          </cell>
          <cell r="X787" t="str">
            <v>Manager Network Services</v>
          </cell>
          <cell r="Y787" t="str">
            <v>JR6408@att.com</v>
          </cell>
          <cell r="Z787" t="str">
            <v>810 KENTUCKY AVE</v>
          </cell>
          <cell r="AA787">
            <v>1</v>
          </cell>
          <cell r="AB787" t="str">
            <v>PADUCAH</v>
          </cell>
          <cell r="AC787" t="str">
            <v>KY</v>
          </cell>
          <cell r="AD787">
            <v>2709940724</v>
          </cell>
          <cell r="AE787" t="str">
            <v>CAMBRON, THOMAS</v>
          </cell>
          <cell r="AF787" t="str">
            <v>CC0618</v>
          </cell>
          <cell r="AG787" t="str">
            <v>Area Manager Network Services</v>
          </cell>
          <cell r="AH787" t="str">
            <v>CC0618@att.com</v>
          </cell>
          <cell r="AI787" t="str">
            <v>1340 E JOHN ROWAN BLVD</v>
          </cell>
          <cell r="AJ787" t="str">
            <v>FLR1</v>
          </cell>
          <cell r="AK787" t="str">
            <v>BARDSTOWN</v>
          </cell>
          <cell r="AL787" t="str">
            <v>KY</v>
          </cell>
          <cell r="AM787">
            <v>5023484520</v>
          </cell>
          <cell r="AN787" t="str">
            <v>MABE, JAMES F</v>
          </cell>
          <cell r="AO787" t="str">
            <v>JM4559</v>
          </cell>
          <cell r="AP787" t="str">
            <v>Director Network Services</v>
          </cell>
          <cell r="AQ787" t="str">
            <v>JM4559@att.com</v>
          </cell>
          <cell r="AR787" t="str">
            <v>9733 PARKSIDE DR</v>
          </cell>
          <cell r="AS787" t="str">
            <v>1ST FLR</v>
          </cell>
          <cell r="AT787" t="str">
            <v>KNOXVILLE</v>
          </cell>
          <cell r="AU787" t="str">
            <v>TN</v>
          </cell>
          <cell r="AV787">
            <v>8655398555</v>
          </cell>
          <cell r="AW787" t="str">
            <v>JR6408@att.com;CC0618@att.com;JM4559@att.com</v>
          </cell>
          <cell r="AY787">
            <v>31</v>
          </cell>
        </row>
        <row r="788">
          <cell r="A788" t="str">
            <v>MJ7926</v>
          </cell>
          <cell r="B788">
            <v>340155</v>
          </cell>
          <cell r="C788" t="str">
            <v>JONES, MORGAN G</v>
          </cell>
          <cell r="D788">
            <v>37499</v>
          </cell>
          <cell r="E788" t="str">
            <v>CG1A</v>
          </cell>
          <cell r="F788" t="str">
            <v>RF</v>
          </cell>
          <cell r="G788" t="str">
            <v>Active</v>
          </cell>
          <cell r="H788" t="str">
            <v>SE WS 32</v>
          </cell>
          <cell r="I788" t="str">
            <v>Systems Technician</v>
          </cell>
          <cell r="J788" t="str">
            <v>ACNR23F20</v>
          </cell>
          <cell r="K788" t="str">
            <v>AT&amp;T FIELD OPERATIONS</v>
          </cell>
          <cell r="L788" t="str">
            <v>A1</v>
          </cell>
          <cell r="M788">
            <v>83254</v>
          </cell>
          <cell r="N788" t="str">
            <v>MMPH</v>
          </cell>
          <cell r="O788" t="str">
            <v>TN</v>
          </cell>
          <cell r="P788" t="str">
            <v>4230 FARONIA RD</v>
          </cell>
          <cell r="Q788" t="str">
            <v>MEMPHIS</v>
          </cell>
          <cell r="R788" t="str">
            <v>38116-6505</v>
          </cell>
          <cell r="S788">
            <v>9019225023</v>
          </cell>
          <cell r="T788">
            <v>9015179666</v>
          </cell>
          <cell r="U788">
            <v>9018726943</v>
          </cell>
          <cell r="V788" t="str">
            <v>DAVID J COUCH</v>
          </cell>
          <cell r="W788" t="str">
            <v>DC5607</v>
          </cell>
          <cell r="X788" t="str">
            <v>Manager Network Services</v>
          </cell>
          <cell r="Y788" t="str">
            <v>DC5607@att.com</v>
          </cell>
          <cell r="Z788" t="str">
            <v>4230 FARONIA RD</v>
          </cell>
          <cell r="AA788" t="str">
            <v>N/A</v>
          </cell>
          <cell r="AB788" t="str">
            <v>MEMPHIS</v>
          </cell>
          <cell r="AC788" t="str">
            <v>TN</v>
          </cell>
          <cell r="AD788">
            <v>9018279119</v>
          </cell>
          <cell r="AE788" t="str">
            <v>HUTCHISON, BARBARA S</v>
          </cell>
          <cell r="AF788" t="str">
            <v>BH6052</v>
          </cell>
          <cell r="AG788" t="str">
            <v>Area Manager Network Services</v>
          </cell>
          <cell r="AH788" t="str">
            <v>BH6052@att.com</v>
          </cell>
          <cell r="AI788" t="str">
            <v>1007 CHEATHAM ST</v>
          </cell>
          <cell r="AJ788" t="str">
            <v>NA</v>
          </cell>
          <cell r="AK788" t="str">
            <v>SPRINGFIELD</v>
          </cell>
          <cell r="AL788" t="str">
            <v>TN</v>
          </cell>
          <cell r="AM788">
            <v>6152394754</v>
          </cell>
          <cell r="AN788" t="str">
            <v>GRANT, HARRY</v>
          </cell>
          <cell r="AO788" t="str">
            <v>HG2554</v>
          </cell>
          <cell r="AP788" t="str">
            <v>Director Network Services</v>
          </cell>
          <cell r="AQ788" t="str">
            <v>HG2554@att.com</v>
          </cell>
          <cell r="AR788" t="str">
            <v>629 W 5TH ST</v>
          </cell>
          <cell r="AS788" t="str">
            <v>RM 164K</v>
          </cell>
          <cell r="AT788" t="str">
            <v>WINSTON SALEM</v>
          </cell>
          <cell r="AU788" t="str">
            <v>NC</v>
          </cell>
          <cell r="AV788">
            <v>3363910161</v>
          </cell>
          <cell r="AW788" t="str">
            <v>DC5607@att.com;BH6052@att.com;HG2554@att.com</v>
          </cell>
          <cell r="AY788" t="str">
            <v>32</v>
          </cell>
        </row>
        <row r="789">
          <cell r="A789" t="str">
            <v>NB2683</v>
          </cell>
          <cell r="B789">
            <v>340157</v>
          </cell>
          <cell r="C789" t="str">
            <v>BENNETT, NICOLE M</v>
          </cell>
          <cell r="D789">
            <v>36235</v>
          </cell>
          <cell r="E789" t="str">
            <v>CWA D3 BST Barg Unit - BST</v>
          </cell>
          <cell r="F789" t="str">
            <v>RF</v>
          </cell>
          <cell r="G789" t="str">
            <v>Active</v>
          </cell>
          <cell r="H789" t="str">
            <v>SE WS 32</v>
          </cell>
          <cell r="I789" t="str">
            <v>Electronic Technician</v>
          </cell>
          <cell r="J789" t="str">
            <v>BLN217500</v>
          </cell>
          <cell r="K789" t="str">
            <v>NETWORK CLOUD &amp; INFRASTRUCTURE</v>
          </cell>
          <cell r="L789" t="str">
            <v>A1</v>
          </cell>
          <cell r="M789">
            <v>71278</v>
          </cell>
          <cell r="N789" t="str">
            <v>CNYR</v>
          </cell>
          <cell r="O789" t="str">
            <v>GA</v>
          </cell>
          <cell r="P789" t="str">
            <v>2315 SALEM RD SE</v>
          </cell>
          <cell r="Q789" t="str">
            <v>CONYERS</v>
          </cell>
          <cell r="R789" t="str">
            <v>30013-2019</v>
          </cell>
          <cell r="S789">
            <v>7707853056</v>
          </cell>
          <cell r="T789" t="str">
            <v>Not assigned</v>
          </cell>
          <cell r="U789">
            <v>4043681580</v>
          </cell>
          <cell r="V789" t="str">
            <v>ESTER R HAWLEY</v>
          </cell>
          <cell r="W789" t="str">
            <v>RH1297</v>
          </cell>
          <cell r="X789" t="str">
            <v>Mgr Network Ops Center</v>
          </cell>
          <cell r="Y789" t="str">
            <v>RH1297@att.com</v>
          </cell>
          <cell r="Z789" t="str">
            <v>2315 SALEM RD SE</v>
          </cell>
          <cell r="AA789" t="str">
            <v>3RD FL</v>
          </cell>
          <cell r="AB789" t="str">
            <v>CONYERS</v>
          </cell>
          <cell r="AC789" t="str">
            <v>GA</v>
          </cell>
          <cell r="AD789">
            <v>7707855794</v>
          </cell>
          <cell r="AE789" t="str">
            <v>SEYBT, WILLIAM</v>
          </cell>
          <cell r="AF789" t="str">
            <v>WS6618</v>
          </cell>
          <cell r="AG789" t="str">
            <v>Area Mgr Network Ops Ctr</v>
          </cell>
          <cell r="AH789" t="str">
            <v>WS6618@att.com</v>
          </cell>
          <cell r="AI789" t="str">
            <v>2315 SALEM RD SE</v>
          </cell>
          <cell r="AJ789" t="str">
            <v>3D164</v>
          </cell>
          <cell r="AK789" t="str">
            <v>CONYERS</v>
          </cell>
          <cell r="AL789" t="str">
            <v>GA</v>
          </cell>
          <cell r="AM789">
            <v>7706022146</v>
          </cell>
          <cell r="AN789" t="str">
            <v>NAGLE, STACY A</v>
          </cell>
          <cell r="AO789" t="str">
            <v>SN1858</v>
          </cell>
          <cell r="AP789" t="str">
            <v>Director Network Ops Centers</v>
          </cell>
          <cell r="AQ789" t="str">
            <v>SN1858@att.com</v>
          </cell>
          <cell r="AR789" t="str">
            <v>2315 SALEM RD SE</v>
          </cell>
          <cell r="AS789" t="str">
            <v>2A117</v>
          </cell>
          <cell r="AT789" t="str">
            <v>CONYERS</v>
          </cell>
          <cell r="AU789" t="str">
            <v>GA</v>
          </cell>
          <cell r="AV789">
            <v>7709294580</v>
          </cell>
          <cell r="AW789" t="str">
            <v>RH1297@att.com;WS6618@att.com;SN1858@att.com</v>
          </cell>
          <cell r="AY789" t="str">
            <v>32</v>
          </cell>
        </row>
        <row r="790">
          <cell r="A790" t="str">
            <v>NP8595</v>
          </cell>
          <cell r="B790">
            <v>340161</v>
          </cell>
          <cell r="C790" t="str">
            <v>PATERNOSTRO, NORMAN C</v>
          </cell>
          <cell r="D790">
            <v>35380</v>
          </cell>
          <cell r="E790" t="str">
            <v>CWA D3 BST Barg Unit - BST</v>
          </cell>
          <cell r="F790" t="str">
            <v>RF</v>
          </cell>
          <cell r="G790" t="str">
            <v>Active</v>
          </cell>
          <cell r="H790" t="str">
            <v>SE WS 32</v>
          </cell>
          <cell r="I790" t="str">
            <v>Digital Technician</v>
          </cell>
          <cell r="J790" t="str">
            <v>BLNR54L70</v>
          </cell>
          <cell r="K790" t="str">
            <v>AT&amp;T FIELD OPERATIONS</v>
          </cell>
          <cell r="L790" t="str">
            <v>A1</v>
          </cell>
          <cell r="M790" t="str">
            <v>K3206B</v>
          </cell>
          <cell r="N790" t="str">
            <v>BTRG</v>
          </cell>
          <cell r="O790" t="str">
            <v>LA</v>
          </cell>
          <cell r="P790" t="str">
            <v>566 LOBDELL AVE</v>
          </cell>
          <cell r="Q790" t="str">
            <v>BATON ROUGE</v>
          </cell>
          <cell r="R790" t="str">
            <v>70806-6316</v>
          </cell>
          <cell r="S790">
            <v>2259392733</v>
          </cell>
          <cell r="T790">
            <v>2259392733</v>
          </cell>
          <cell r="U790" t="str">
            <v>Not assigned</v>
          </cell>
          <cell r="V790" t="str">
            <v>SCOTTY CAMPBELL</v>
          </cell>
          <cell r="W790" t="str">
            <v>SC5823</v>
          </cell>
          <cell r="X790" t="str">
            <v>Mgr Construction &amp; Engrg+</v>
          </cell>
          <cell r="Y790" t="str">
            <v>SC5823@att.com</v>
          </cell>
          <cell r="Z790" t="str">
            <v>4141 N FLANNERY RD</v>
          </cell>
          <cell r="AA790" t="str">
            <v>1ST</v>
          </cell>
          <cell r="AB790" t="str">
            <v>BATON ROUGE</v>
          </cell>
          <cell r="AC790" t="str">
            <v>LA</v>
          </cell>
          <cell r="AD790">
            <v>2256663014</v>
          </cell>
          <cell r="AE790" t="str">
            <v>CRAIG, ROY G</v>
          </cell>
          <cell r="AF790" t="str">
            <v>RC6342</v>
          </cell>
          <cell r="AG790" t="str">
            <v>Area Mgr Construction &amp; Engrg+</v>
          </cell>
          <cell r="AH790" t="str">
            <v>RC6342@att.com</v>
          </cell>
          <cell r="AI790" t="str">
            <v>1723 22ND AVE</v>
          </cell>
          <cell r="AJ790" t="str">
            <v>N/A</v>
          </cell>
          <cell r="AK790" t="str">
            <v>GULFPORT</v>
          </cell>
          <cell r="AL790" t="str">
            <v>MS</v>
          </cell>
          <cell r="AM790">
            <v>2288685044</v>
          </cell>
          <cell r="AN790" t="str">
            <v>HOOVER, STEVEN M</v>
          </cell>
          <cell r="AO790" t="str">
            <v>SH0444</v>
          </cell>
          <cell r="AP790" t="str">
            <v>Director Network Services</v>
          </cell>
          <cell r="AQ790" t="str">
            <v>SH0444@att.com</v>
          </cell>
          <cell r="AR790" t="str">
            <v>115 W ADAMS AVE</v>
          </cell>
          <cell r="AS790" t="str">
            <v>ROOM 101</v>
          </cell>
          <cell r="AT790" t="str">
            <v>KIRKWOOD</v>
          </cell>
          <cell r="AU790" t="str">
            <v>MO</v>
          </cell>
          <cell r="AV790">
            <v>3149573800</v>
          </cell>
          <cell r="AW790" t="str">
            <v>SC5823@att.com;RC6342@att.com;SH0444@att.com</v>
          </cell>
          <cell r="AY790" t="str">
            <v>32</v>
          </cell>
        </row>
        <row r="791">
          <cell r="A791" t="str">
            <v>DF7620</v>
          </cell>
          <cell r="B791">
            <v>340164</v>
          </cell>
          <cell r="C791" t="str">
            <v>FRANCIS, DEON T</v>
          </cell>
          <cell r="D791">
            <v>37040</v>
          </cell>
          <cell r="E791" t="str">
            <v>CG1A</v>
          </cell>
          <cell r="F791" t="str">
            <v>RF</v>
          </cell>
          <cell r="G791" t="str">
            <v>Active</v>
          </cell>
          <cell r="H791" t="str">
            <v>SE WS 32</v>
          </cell>
          <cell r="I791" t="str">
            <v>Systems Technician</v>
          </cell>
          <cell r="J791" t="str">
            <v>ACNR53F40</v>
          </cell>
          <cell r="K791" t="str">
            <v>AT&amp;T FIELD OPERATIONS</v>
          </cell>
          <cell r="L791" t="str">
            <v>A1</v>
          </cell>
          <cell r="M791" t="str">
            <v>K4563</v>
          </cell>
          <cell r="N791" t="str">
            <v>SHPT</v>
          </cell>
          <cell r="O791" t="str">
            <v>LA</v>
          </cell>
          <cell r="P791" t="str">
            <v>3115 DEE ST</v>
          </cell>
          <cell r="Q791" t="str">
            <v>SHREVEPORT</v>
          </cell>
          <cell r="R791" t="str">
            <v>71105-2417</v>
          </cell>
          <cell r="S791">
            <v>3186702009</v>
          </cell>
          <cell r="T791">
            <v>3182302475</v>
          </cell>
          <cell r="U791" t="str">
            <v>Not assigned</v>
          </cell>
          <cell r="V791" t="str">
            <v>JASON F FRANKS</v>
          </cell>
          <cell r="W791" t="str">
            <v>JF7065</v>
          </cell>
          <cell r="X791" t="str">
            <v>Manager Network Services</v>
          </cell>
          <cell r="Y791" t="str">
            <v>JF7065@att.com</v>
          </cell>
          <cell r="Z791" t="str">
            <v>2820 BECKETT ST</v>
          </cell>
          <cell r="AA791">
            <v>1</v>
          </cell>
          <cell r="AB791" t="str">
            <v>BOSSIER CITY</v>
          </cell>
          <cell r="AC791" t="str">
            <v>LA</v>
          </cell>
          <cell r="AD791">
            <v>3184699273</v>
          </cell>
          <cell r="AE791" t="str">
            <v>WATTS, ROBERT T</v>
          </cell>
          <cell r="AF791" t="str">
            <v>TW9261</v>
          </cell>
          <cell r="AG791" t="str">
            <v>Area Manager Network Services</v>
          </cell>
          <cell r="AH791" t="str">
            <v>TW9261@att.com</v>
          </cell>
          <cell r="AI791" t="str">
            <v>512 BROOKMAN DR</v>
          </cell>
          <cell r="AJ791" t="str">
            <v>NA</v>
          </cell>
          <cell r="AK791" t="str">
            <v>BROOKHAVEN</v>
          </cell>
          <cell r="AL791" t="str">
            <v>MS</v>
          </cell>
          <cell r="AM791">
            <v>6018339046</v>
          </cell>
          <cell r="AN791" t="str">
            <v>HOOVER, STEVEN M</v>
          </cell>
          <cell r="AO791" t="str">
            <v>SH0444</v>
          </cell>
          <cell r="AP791" t="str">
            <v>Director Network Services</v>
          </cell>
          <cell r="AQ791" t="str">
            <v>SH0444@att.com</v>
          </cell>
          <cell r="AR791" t="str">
            <v>115 W ADAMS AVE</v>
          </cell>
          <cell r="AS791" t="str">
            <v>ROOM 101</v>
          </cell>
          <cell r="AT791" t="str">
            <v>KIRKWOOD</v>
          </cell>
          <cell r="AU791" t="str">
            <v>MO</v>
          </cell>
          <cell r="AV791">
            <v>3149573800</v>
          </cell>
          <cell r="AW791" t="str">
            <v>JF7065@att.com;TW9261@att.com;SH0444@att.com</v>
          </cell>
          <cell r="AY791" t="str">
            <v>32</v>
          </cell>
        </row>
        <row r="792">
          <cell r="A792" t="str">
            <v>ML0789</v>
          </cell>
          <cell r="B792">
            <v>340165</v>
          </cell>
          <cell r="C792" t="str">
            <v>LITTLE, MARTY</v>
          </cell>
          <cell r="D792">
            <v>35619</v>
          </cell>
          <cell r="E792" t="str">
            <v>CWA D3 BST Barg Unit - BST</v>
          </cell>
          <cell r="F792" t="str">
            <v>RF</v>
          </cell>
          <cell r="G792" t="str">
            <v>Active</v>
          </cell>
          <cell r="H792" t="str">
            <v>SE WS 32</v>
          </cell>
          <cell r="I792" t="str">
            <v>Digital Technician</v>
          </cell>
          <cell r="J792" t="str">
            <v>BLNR63Z30</v>
          </cell>
          <cell r="K792" t="str">
            <v>AT&amp;T FIELD OPERATIONS</v>
          </cell>
          <cell r="L792" t="str">
            <v>A1</v>
          </cell>
          <cell r="M792">
            <v>31019</v>
          </cell>
          <cell r="N792" t="str">
            <v>JCVL</v>
          </cell>
          <cell r="O792" t="str">
            <v>FL</v>
          </cell>
          <cell r="P792" t="str">
            <v>9400 HISTORIC KINGS RD S</v>
          </cell>
          <cell r="Q792" t="str">
            <v>JACKSONVILLE</v>
          </cell>
          <cell r="R792" t="str">
            <v>32257-5253</v>
          </cell>
          <cell r="S792">
            <v>6065842709</v>
          </cell>
          <cell r="T792">
            <v>6065842709</v>
          </cell>
          <cell r="U792">
            <v>6065848919</v>
          </cell>
          <cell r="V792" t="str">
            <v>ROBERT A BESTE</v>
          </cell>
          <cell r="W792" t="str">
            <v>RB1263</v>
          </cell>
          <cell r="X792" t="str">
            <v>Manager Network Services</v>
          </cell>
          <cell r="Y792" t="str">
            <v>RB1263@att.com</v>
          </cell>
          <cell r="Z792" t="str">
            <v>9400 HISTORIC KINGS RD S</v>
          </cell>
          <cell r="AA792" t="str">
            <v>NA</v>
          </cell>
          <cell r="AB792" t="str">
            <v>JACKSONVILLE</v>
          </cell>
          <cell r="AC792" t="str">
            <v>FL</v>
          </cell>
          <cell r="AD792">
            <v>9047833874</v>
          </cell>
          <cell r="AE792" t="str">
            <v>VANDERFORD, KEVIN</v>
          </cell>
          <cell r="AF792" t="str">
            <v>KV8148</v>
          </cell>
          <cell r="AG792" t="str">
            <v>Area Manager Network Services</v>
          </cell>
          <cell r="AH792" t="str">
            <v>KV8148@att.com</v>
          </cell>
          <cell r="AI792" t="str">
            <v>218 COLLEGE ST</v>
          </cell>
          <cell r="AJ792">
            <v>106</v>
          </cell>
          <cell r="AK792" t="str">
            <v>GREENVILLE</v>
          </cell>
          <cell r="AL792" t="str">
            <v>SC</v>
          </cell>
          <cell r="AM792">
            <v>8642981720</v>
          </cell>
          <cell r="AN792" t="str">
            <v>LOYD, THOMAS R</v>
          </cell>
          <cell r="AO792" t="str">
            <v>TL7726</v>
          </cell>
          <cell r="AP792" t="str">
            <v>Director Network Services</v>
          </cell>
          <cell r="AQ792" t="str">
            <v>TL7726@att.com</v>
          </cell>
          <cell r="AR792" t="str">
            <v>1200 JVL CT</v>
          </cell>
          <cell r="AS792">
            <v>102</v>
          </cell>
          <cell r="AT792" t="str">
            <v>MARIETTA</v>
          </cell>
          <cell r="AU792" t="str">
            <v>GA</v>
          </cell>
          <cell r="AV792">
            <v>7709289301</v>
          </cell>
          <cell r="AW792" t="str">
            <v>RB1263@att.com;KV8148@att.com;TL7726@att.com</v>
          </cell>
          <cell r="AY792" t="str">
            <v>32</v>
          </cell>
        </row>
        <row r="793">
          <cell r="A793" t="str">
            <v>TI0985</v>
          </cell>
          <cell r="B793">
            <v>340166</v>
          </cell>
          <cell r="C793" t="str">
            <v>INGRAO, THOMAS A</v>
          </cell>
          <cell r="D793">
            <v>36780</v>
          </cell>
          <cell r="E793" t="str">
            <v>CWA D3 BST Barg Unit - BST</v>
          </cell>
          <cell r="F793" t="str">
            <v>RF</v>
          </cell>
          <cell r="G793" t="str">
            <v>Active</v>
          </cell>
          <cell r="H793" t="str">
            <v>SE WS 32</v>
          </cell>
          <cell r="I793" t="str">
            <v>Facility Technician</v>
          </cell>
          <cell r="J793" t="str">
            <v>BLNE45J70</v>
          </cell>
          <cell r="K793" t="str">
            <v>AT&amp;T FIELD OPERATIONS</v>
          </cell>
          <cell r="L793" t="str">
            <v>A1</v>
          </cell>
          <cell r="M793" t="str">
            <v>E8439</v>
          </cell>
          <cell r="N793" t="str">
            <v>PMBH</v>
          </cell>
          <cell r="O793" t="str">
            <v>FL</v>
          </cell>
          <cell r="P793" t="str">
            <v>1117 NE 3RD AVE</v>
          </cell>
          <cell r="Q793" t="str">
            <v>POMPANO BEACH</v>
          </cell>
          <cell r="R793" t="str">
            <v>33060-5785</v>
          </cell>
          <cell r="S793">
            <v>9547825877</v>
          </cell>
          <cell r="T793">
            <v>5617153198</v>
          </cell>
          <cell r="U793">
            <v>5614775865</v>
          </cell>
          <cell r="V793" t="str">
            <v>SCOTT WHITSETT</v>
          </cell>
          <cell r="W793" t="str">
            <v>SW0914</v>
          </cell>
          <cell r="X793" t="str">
            <v>Manager Network Services</v>
          </cell>
          <cell r="Y793" t="str">
            <v>SW0914@att.com</v>
          </cell>
          <cell r="Z793" t="str">
            <v>5395 NE 14TH AVE</v>
          </cell>
          <cell r="AA793" t="str">
            <v>0101A</v>
          </cell>
          <cell r="AB793" t="str">
            <v>FORT LAUDERDALE</v>
          </cell>
          <cell r="AC793" t="str">
            <v>FL</v>
          </cell>
          <cell r="AD793">
            <v>9546750399</v>
          </cell>
          <cell r="AE793" t="str">
            <v>LEON, NELSON</v>
          </cell>
          <cell r="AF793" t="str">
            <v>NL4334</v>
          </cell>
          <cell r="AG793" t="str">
            <v>Area Manager Network Services</v>
          </cell>
          <cell r="AH793" t="str">
            <v>NL4334@att.com</v>
          </cell>
          <cell r="AI793" t="str">
            <v>6037 W ATLANTIC AVE @ WORKCENT</v>
          </cell>
          <cell r="AJ793" t="str">
            <v>UVERSE</v>
          </cell>
          <cell r="AK793" t="str">
            <v>DELRAY BEACH</v>
          </cell>
          <cell r="AL793" t="str">
            <v>FL</v>
          </cell>
          <cell r="AM793">
            <v>9549801559</v>
          </cell>
          <cell r="AN793" t="str">
            <v>NUZUM, MICHAEL A</v>
          </cell>
          <cell r="AO793" t="str">
            <v>MN3125</v>
          </cell>
          <cell r="AP793" t="str">
            <v>Director Network Services</v>
          </cell>
          <cell r="AQ793" t="str">
            <v>MN3125@att.com</v>
          </cell>
          <cell r="AR793" t="str">
            <v>120 N K ST</v>
          </cell>
          <cell r="AS793">
            <v>327</v>
          </cell>
          <cell r="AT793" t="str">
            <v>LAKE WORTH</v>
          </cell>
          <cell r="AU793" t="str">
            <v>FL</v>
          </cell>
          <cell r="AV793">
            <v>5615409250</v>
          </cell>
          <cell r="AW793" t="str">
            <v>SW0914@att.com;NL4334@att.com;MN3125@att.com</v>
          </cell>
          <cell r="AY793" t="str">
            <v>32</v>
          </cell>
        </row>
        <row r="794">
          <cell r="A794" t="str">
            <v>NW8589</v>
          </cell>
          <cell r="B794">
            <v>340168</v>
          </cell>
          <cell r="C794" t="str">
            <v>WEITLAUF, NICHOLAUS M</v>
          </cell>
          <cell r="D794">
            <v>38601</v>
          </cell>
          <cell r="E794" t="str">
            <v>CWA D3 BST Barg Unit - BST</v>
          </cell>
          <cell r="F794" t="str">
            <v>RF</v>
          </cell>
          <cell r="G794" t="str">
            <v>Active</v>
          </cell>
          <cell r="H794" t="str">
            <v>10/IY</v>
          </cell>
          <cell r="I794" t="str">
            <v>Services Technician</v>
          </cell>
          <cell r="J794" t="str">
            <v>BLKY31J90</v>
          </cell>
          <cell r="K794" t="str">
            <v>AT&amp;T FIELD OPERATIONS</v>
          </cell>
          <cell r="L794" t="str">
            <v>A1</v>
          </cell>
          <cell r="M794">
            <v>53639</v>
          </cell>
          <cell r="N794" t="str">
            <v>PDCH</v>
          </cell>
          <cell r="O794" t="str">
            <v>KY</v>
          </cell>
          <cell r="P794" t="str">
            <v>810 KENTUCKY AVE</v>
          </cell>
          <cell r="Q794" t="str">
            <v>PADUCAH</v>
          </cell>
          <cell r="R794" t="str">
            <v>42003-1722</v>
          </cell>
          <cell r="S794">
            <v>2704445125</v>
          </cell>
          <cell r="T794">
            <v>2706274907</v>
          </cell>
          <cell r="U794">
            <v>2702172377</v>
          </cell>
          <cell r="V794" t="str">
            <v>JEFF RANEY</v>
          </cell>
          <cell r="W794" t="str">
            <v>JR6408</v>
          </cell>
          <cell r="X794" t="str">
            <v>Manager Network Services</v>
          </cell>
          <cell r="Y794" t="str">
            <v>JR6408@att.com</v>
          </cell>
          <cell r="Z794" t="str">
            <v>810 KENTUCKY AVE</v>
          </cell>
          <cell r="AA794">
            <v>1</v>
          </cell>
          <cell r="AB794" t="str">
            <v>PADUCAH</v>
          </cell>
          <cell r="AC794" t="str">
            <v>KY</v>
          </cell>
          <cell r="AD794">
            <v>2709940724</v>
          </cell>
          <cell r="AE794" t="str">
            <v>CAMBRON, THOMAS</v>
          </cell>
          <cell r="AF794" t="str">
            <v>CC0618</v>
          </cell>
          <cell r="AG794" t="str">
            <v>Area Manager Network Services</v>
          </cell>
          <cell r="AH794" t="str">
            <v>CC0618@att.com</v>
          </cell>
          <cell r="AI794" t="str">
            <v>1340 E JOHN ROWAN BLVD</v>
          </cell>
          <cell r="AJ794" t="str">
            <v>FLR1</v>
          </cell>
          <cell r="AK794" t="str">
            <v>BARDSTOWN</v>
          </cell>
          <cell r="AL794" t="str">
            <v>KY</v>
          </cell>
          <cell r="AM794">
            <v>5023484520</v>
          </cell>
          <cell r="AN794" t="str">
            <v>MABE, JAMES F</v>
          </cell>
          <cell r="AO794" t="str">
            <v>JM4559</v>
          </cell>
          <cell r="AP794" t="str">
            <v>Director Network Services</v>
          </cell>
          <cell r="AQ794" t="str">
            <v>JM4559@att.com</v>
          </cell>
          <cell r="AR794" t="str">
            <v>9733 PARKSIDE DR</v>
          </cell>
          <cell r="AS794" t="str">
            <v>1ST FLR</v>
          </cell>
          <cell r="AT794" t="str">
            <v>KNOXVILLE</v>
          </cell>
          <cell r="AU794" t="str">
            <v>TN</v>
          </cell>
          <cell r="AV794">
            <v>8655398555</v>
          </cell>
          <cell r="AW794" t="str">
            <v>JR6408@att.com;CC0618@att.com;JM4559@att.com</v>
          </cell>
          <cell r="AY794">
            <v>31</v>
          </cell>
        </row>
        <row r="795">
          <cell r="A795" t="str">
            <v>JK3736</v>
          </cell>
          <cell r="B795">
            <v>340174</v>
          </cell>
          <cell r="C795" t="str">
            <v>KEENE, JARROD T</v>
          </cell>
          <cell r="D795">
            <v>38523</v>
          </cell>
          <cell r="E795" t="str">
            <v>CWA D3 BST Barg Unit - BST</v>
          </cell>
          <cell r="F795" t="str">
            <v>RF</v>
          </cell>
          <cell r="G795" t="str">
            <v>Active</v>
          </cell>
          <cell r="H795" t="str">
            <v>SE WS 32</v>
          </cell>
          <cell r="I795" t="str">
            <v>Facility Technician</v>
          </cell>
          <cell r="J795" t="str">
            <v>BLKC0TF60</v>
          </cell>
          <cell r="K795" t="str">
            <v>AT&amp;T TECHNOLOGY OPERATIONS</v>
          </cell>
          <cell r="L795" t="str">
            <v>A1</v>
          </cell>
          <cell r="M795" t="str">
            <v>5004G</v>
          </cell>
          <cell r="N795" t="str">
            <v>RCMD</v>
          </cell>
          <cell r="O795" t="str">
            <v>KY</v>
          </cell>
          <cell r="P795" t="str">
            <v>5050 CORPORATE WAY</v>
          </cell>
          <cell r="Q795" t="str">
            <v>RICHMOND</v>
          </cell>
          <cell r="R795" t="str">
            <v>40475-8830</v>
          </cell>
          <cell r="S795">
            <v>6065289035</v>
          </cell>
          <cell r="T795">
            <v>8598939038</v>
          </cell>
          <cell r="U795" t="str">
            <v>Not assigned</v>
          </cell>
          <cell r="V795" t="str">
            <v>ROBERT J BLACKBURN</v>
          </cell>
          <cell r="W795" t="str">
            <v>RB5883</v>
          </cell>
          <cell r="X795" t="str">
            <v>Mgr Construction &amp; Engrg+</v>
          </cell>
          <cell r="Y795" t="str">
            <v>RB5883@att.com</v>
          </cell>
          <cell r="Z795" t="str">
            <v>10035 US HWY 25 S</v>
          </cell>
          <cell r="AA795" t="str">
            <v>#</v>
          </cell>
          <cell r="AB795" t="str">
            <v>CORBIN</v>
          </cell>
          <cell r="AC795" t="str">
            <v>KY</v>
          </cell>
          <cell r="AD795">
            <v>6065289035</v>
          </cell>
          <cell r="AE795" t="str">
            <v>FILLEY, RICHARD D</v>
          </cell>
          <cell r="AF795" t="str">
            <v>RF8030</v>
          </cell>
          <cell r="AG795" t="str">
            <v>Area Mgr Construction &amp; Engrg+</v>
          </cell>
          <cell r="AH795" t="str">
            <v>RF8030@att.com</v>
          </cell>
          <cell r="AI795" t="str">
            <v>3719 BARDSTOWN RD</v>
          </cell>
          <cell r="AJ795" t="str">
            <v>N/A</v>
          </cell>
          <cell r="AK795" t="str">
            <v>LOUISVILLE</v>
          </cell>
          <cell r="AL795" t="str">
            <v>KY</v>
          </cell>
          <cell r="AM795">
            <v>5026414070</v>
          </cell>
          <cell r="AN795" t="str">
            <v>SPARKS, DANIEL T</v>
          </cell>
          <cell r="AO795" t="str">
            <v>DS7573</v>
          </cell>
          <cell r="AP795" t="str">
            <v>Director Access-Construction &amp; Engrg+</v>
          </cell>
          <cell r="AQ795" t="str">
            <v>DS7573@att.com</v>
          </cell>
          <cell r="AR795" t="str">
            <v>9733 PARKSIDE DR</v>
          </cell>
          <cell r="AS795" t="str">
            <v>N/A</v>
          </cell>
          <cell r="AT795" t="str">
            <v>KNOXVILLE</v>
          </cell>
          <cell r="AU795" t="str">
            <v>TN</v>
          </cell>
          <cell r="AV795">
            <v>8655398587</v>
          </cell>
          <cell r="AW795" t="str">
            <v>RB5883@att.com;RF8030@att.com;DS7573@att.com</v>
          </cell>
          <cell r="AY795" t="str">
            <v>32</v>
          </cell>
        </row>
        <row r="796">
          <cell r="A796" t="str">
            <v>DM4943</v>
          </cell>
          <cell r="B796">
            <v>340183</v>
          </cell>
          <cell r="C796" t="str">
            <v>MILLER, DIOGENES</v>
          </cell>
          <cell r="D796">
            <v>35912</v>
          </cell>
          <cell r="E796" t="str">
            <v>CWA D3 BST Barg Unit - BST</v>
          </cell>
          <cell r="F796" t="str">
            <v>RF</v>
          </cell>
          <cell r="G796" t="str">
            <v>Active</v>
          </cell>
          <cell r="H796" t="str">
            <v>SE WS 32</v>
          </cell>
          <cell r="I796" t="str">
            <v>Facility Technician</v>
          </cell>
          <cell r="J796" t="str">
            <v>BLKC0TF40</v>
          </cell>
          <cell r="K796" t="str">
            <v>AT&amp;T TECHNOLOGY OPERATIONS</v>
          </cell>
          <cell r="L796" t="str">
            <v>A1</v>
          </cell>
          <cell r="M796">
            <v>51301</v>
          </cell>
          <cell r="N796" t="str">
            <v>LSVL</v>
          </cell>
          <cell r="O796" t="str">
            <v>KY</v>
          </cell>
          <cell r="P796" t="str">
            <v>205 E WHITNEY AVE</v>
          </cell>
          <cell r="Q796" t="str">
            <v>LOUISVILLE</v>
          </cell>
          <cell r="R796" t="str">
            <v>40214-1824</v>
          </cell>
          <cell r="S796">
            <v>5029681609</v>
          </cell>
          <cell r="T796">
            <v>5026096073</v>
          </cell>
          <cell r="U796">
            <v>5023032360</v>
          </cell>
          <cell r="V796" t="str">
            <v>BOBBY SANDERS</v>
          </cell>
          <cell r="W796" t="str">
            <v>BS5572</v>
          </cell>
          <cell r="X796" t="str">
            <v>Mgr Construction &amp; Engrg+</v>
          </cell>
          <cell r="Y796" t="str">
            <v>BS5572@att.com</v>
          </cell>
          <cell r="Z796" t="str">
            <v>3719 BARDSTOWN RD</v>
          </cell>
          <cell r="AA796">
            <v>105</v>
          </cell>
          <cell r="AB796" t="str">
            <v>LOUISVILLE</v>
          </cell>
          <cell r="AC796" t="str">
            <v>KY</v>
          </cell>
          <cell r="AD796">
            <v>5024549879</v>
          </cell>
          <cell r="AE796" t="str">
            <v>FILLEY, RICHARD D</v>
          </cell>
          <cell r="AF796" t="str">
            <v>RF8030</v>
          </cell>
          <cell r="AG796" t="str">
            <v>Area Mgr Construction &amp; Engrg+</v>
          </cell>
          <cell r="AH796" t="str">
            <v>RF8030@att.com</v>
          </cell>
          <cell r="AI796" t="str">
            <v>3719 BARDSTOWN RD</v>
          </cell>
          <cell r="AJ796" t="str">
            <v>N/A</v>
          </cell>
          <cell r="AK796" t="str">
            <v>LOUISVILLE</v>
          </cell>
          <cell r="AL796" t="str">
            <v>KY</v>
          </cell>
          <cell r="AM796">
            <v>5026414070</v>
          </cell>
          <cell r="AN796" t="str">
            <v>SPARKS, DANIEL T</v>
          </cell>
          <cell r="AO796" t="str">
            <v>DS7573</v>
          </cell>
          <cell r="AP796" t="str">
            <v>Director Access-Construction &amp; Engrg+</v>
          </cell>
          <cell r="AQ796" t="str">
            <v>DS7573@att.com</v>
          </cell>
          <cell r="AR796" t="str">
            <v>9733 PARKSIDE DR</v>
          </cell>
          <cell r="AS796" t="str">
            <v>N/A</v>
          </cell>
          <cell r="AT796" t="str">
            <v>KNOXVILLE</v>
          </cell>
          <cell r="AU796" t="str">
            <v>TN</v>
          </cell>
          <cell r="AV796">
            <v>8655398587</v>
          </cell>
          <cell r="AW796" t="str">
            <v>BS5572@att.com;RF8030@att.com;DS7573@att.com</v>
          </cell>
          <cell r="AY796" t="str">
            <v>32</v>
          </cell>
        </row>
        <row r="797">
          <cell r="A797" t="str">
            <v>FB2121</v>
          </cell>
          <cell r="B797">
            <v>340194</v>
          </cell>
          <cell r="C797" t="str">
            <v>BLAIR, FLOYD O</v>
          </cell>
          <cell r="D797">
            <v>35982</v>
          </cell>
          <cell r="E797" t="str">
            <v>CWA D3 BST Barg Unit - BST</v>
          </cell>
          <cell r="F797" t="str">
            <v>RF</v>
          </cell>
          <cell r="G797" t="str">
            <v>Active</v>
          </cell>
          <cell r="H797" t="str">
            <v>SE WS 32</v>
          </cell>
          <cell r="I797" t="str">
            <v>Electronic Technician</v>
          </cell>
          <cell r="J797" t="str">
            <v>BLN217500</v>
          </cell>
          <cell r="K797" t="str">
            <v>NETWORK CLOUD &amp; INFRASTRUCTURE</v>
          </cell>
          <cell r="L797" t="str">
            <v>A1</v>
          </cell>
          <cell r="M797">
            <v>71278</v>
          </cell>
          <cell r="N797" t="str">
            <v>CNYR</v>
          </cell>
          <cell r="O797" t="str">
            <v>GA</v>
          </cell>
          <cell r="P797" t="str">
            <v>2315 SALEM RD SE</v>
          </cell>
          <cell r="Q797" t="str">
            <v>CONYERS</v>
          </cell>
          <cell r="R797" t="str">
            <v>30013-2019</v>
          </cell>
          <cell r="S797">
            <v>7706022470</v>
          </cell>
          <cell r="T797" t="str">
            <v>Not assigned</v>
          </cell>
          <cell r="U797">
            <v>7708089722</v>
          </cell>
          <cell r="V797" t="str">
            <v>PATRICIA D BARNETT</v>
          </cell>
          <cell r="W797" t="str">
            <v>PB9872</v>
          </cell>
          <cell r="X797" t="str">
            <v>Mgr Network Ops Center</v>
          </cell>
          <cell r="Y797" t="str">
            <v>PB9872@att.com</v>
          </cell>
          <cell r="Z797" t="str">
            <v>2315 SALEM RD SE</v>
          </cell>
          <cell r="AA797" t="str">
            <v>3D130</v>
          </cell>
          <cell r="AB797" t="str">
            <v>CONYERS</v>
          </cell>
          <cell r="AC797" t="str">
            <v>GA</v>
          </cell>
          <cell r="AD797">
            <v>7709294550</v>
          </cell>
          <cell r="AE797" t="str">
            <v>SEYBT, WILLIAM</v>
          </cell>
          <cell r="AF797" t="str">
            <v>WS6618</v>
          </cell>
          <cell r="AG797" t="str">
            <v>Area Mgr Network Ops Ctr</v>
          </cell>
          <cell r="AH797" t="str">
            <v>WS6618@att.com</v>
          </cell>
          <cell r="AI797" t="str">
            <v>2315 SALEM RD SE</v>
          </cell>
          <cell r="AJ797" t="str">
            <v>3D164</v>
          </cell>
          <cell r="AK797" t="str">
            <v>CONYERS</v>
          </cell>
          <cell r="AL797" t="str">
            <v>GA</v>
          </cell>
          <cell r="AM797">
            <v>7706022146</v>
          </cell>
          <cell r="AN797" t="str">
            <v>NAGLE, STACY A</v>
          </cell>
          <cell r="AO797" t="str">
            <v>SN1858</v>
          </cell>
          <cell r="AP797" t="str">
            <v>Director Network Ops Centers</v>
          </cell>
          <cell r="AQ797" t="str">
            <v>SN1858@att.com</v>
          </cell>
          <cell r="AR797" t="str">
            <v>2315 SALEM RD SE</v>
          </cell>
          <cell r="AS797" t="str">
            <v>2A117</v>
          </cell>
          <cell r="AT797" t="str">
            <v>CONYERS</v>
          </cell>
          <cell r="AU797" t="str">
            <v>GA</v>
          </cell>
          <cell r="AV797">
            <v>7709294580</v>
          </cell>
          <cell r="AW797" t="str">
            <v>PB9872@att.com;WS6618@att.com;SN1858@att.com</v>
          </cell>
          <cell r="AY797" t="str">
            <v>32</v>
          </cell>
        </row>
        <row r="798">
          <cell r="A798" t="str">
            <v>RJ3836</v>
          </cell>
          <cell r="B798">
            <v>340212</v>
          </cell>
          <cell r="C798" t="str">
            <v>JONES, RHONA A</v>
          </cell>
          <cell r="D798">
            <v>29508</v>
          </cell>
          <cell r="E798" t="str">
            <v>CG1A</v>
          </cell>
          <cell r="F798" t="str">
            <v>RF</v>
          </cell>
          <cell r="G798" t="str">
            <v>Active</v>
          </cell>
          <cell r="H798" t="str">
            <v>SE WS 36</v>
          </cell>
          <cell r="I798" t="str">
            <v>Service Consultant / CPE</v>
          </cell>
          <cell r="J798" t="str">
            <v>ACNR53F30</v>
          </cell>
          <cell r="K798" t="str">
            <v>AT&amp;T FIELD OPERATIONS</v>
          </cell>
          <cell r="L798" t="str">
            <v>B1</v>
          </cell>
          <cell r="M798" t="str">
            <v>J2207</v>
          </cell>
          <cell r="N798" t="str">
            <v>NWOR</v>
          </cell>
          <cell r="O798" t="str">
            <v>LA</v>
          </cell>
          <cell r="P798" t="str">
            <v>1944 PRENTISS AVE</v>
          </cell>
          <cell r="Q798" t="str">
            <v>NEW ORLEANS</v>
          </cell>
          <cell r="R798" t="str">
            <v>70122-3458</v>
          </cell>
          <cell r="S798">
            <v>5049205119</v>
          </cell>
          <cell r="T798">
            <v>5049205119</v>
          </cell>
          <cell r="U798">
            <v>5042839717</v>
          </cell>
          <cell r="V798" t="str">
            <v>CHAD CLARK</v>
          </cell>
          <cell r="W798" t="str">
            <v>CC0080</v>
          </cell>
          <cell r="X798" t="str">
            <v>Manager Network Services</v>
          </cell>
          <cell r="Y798" t="str">
            <v>CC0080@att.com</v>
          </cell>
          <cell r="Z798" t="str">
            <v>1944 PRENTISS AVE</v>
          </cell>
          <cell r="AA798" t="str">
            <v>NRN</v>
          </cell>
          <cell r="AB798" t="str">
            <v>NEW ORLEANS</v>
          </cell>
          <cell r="AC798" t="str">
            <v>LA</v>
          </cell>
          <cell r="AD798">
            <v>5044300424</v>
          </cell>
          <cell r="AE798" t="str">
            <v>WATTS, ROBERT T</v>
          </cell>
          <cell r="AF798" t="str">
            <v>TW9261</v>
          </cell>
          <cell r="AG798" t="str">
            <v>Area Manager Network Services</v>
          </cell>
          <cell r="AH798" t="str">
            <v>TW9261@att.com</v>
          </cell>
          <cell r="AI798" t="str">
            <v>512 BROOKMAN DR</v>
          </cell>
          <cell r="AJ798" t="str">
            <v>NA</v>
          </cell>
          <cell r="AK798" t="str">
            <v>BROOKHAVEN</v>
          </cell>
          <cell r="AL798" t="str">
            <v>MS</v>
          </cell>
          <cell r="AM798">
            <v>6018339046</v>
          </cell>
          <cell r="AN798" t="str">
            <v>HOOVER, STEVEN M</v>
          </cell>
          <cell r="AO798" t="str">
            <v>SH0444</v>
          </cell>
          <cell r="AP798" t="str">
            <v>Director Network Services</v>
          </cell>
          <cell r="AQ798" t="str">
            <v>SH0444@att.com</v>
          </cell>
          <cell r="AR798" t="str">
            <v>115 W ADAMS AVE</v>
          </cell>
          <cell r="AS798" t="str">
            <v>ROOM 101</v>
          </cell>
          <cell r="AT798" t="str">
            <v>KIRKWOOD</v>
          </cell>
          <cell r="AU798" t="str">
            <v>MO</v>
          </cell>
          <cell r="AV798">
            <v>3149573800</v>
          </cell>
          <cell r="AW798" t="str">
            <v>CC0080@att.com;TW9261@att.com;SH0444@att.com</v>
          </cell>
          <cell r="AY798" t="str">
            <v>36</v>
          </cell>
        </row>
        <row r="799">
          <cell r="A799" t="str">
            <v>LP9047</v>
          </cell>
          <cell r="B799">
            <v>340217</v>
          </cell>
          <cell r="C799" t="str">
            <v>PADDLEFORD, LEROY E</v>
          </cell>
          <cell r="D799">
            <v>37820</v>
          </cell>
          <cell r="E799" t="str">
            <v>CWA D3 BST Barg Unit - SBCSI</v>
          </cell>
          <cell r="F799" t="str">
            <v>RF</v>
          </cell>
          <cell r="G799" t="str">
            <v>Disability</v>
          </cell>
          <cell r="H799" t="str">
            <v>SE WS  06</v>
          </cell>
          <cell r="I799" t="str">
            <v>Wire Technician</v>
          </cell>
          <cell r="J799" t="str">
            <v>EYNE34V70</v>
          </cell>
          <cell r="K799" t="str">
            <v>AT&amp;T FIELD OPERATIONS</v>
          </cell>
          <cell r="L799" t="str">
            <v>A1</v>
          </cell>
          <cell r="M799" t="str">
            <v>JCVLFLHP</v>
          </cell>
          <cell r="N799" t="str">
            <v>JCVL</v>
          </cell>
          <cell r="O799" t="str">
            <v>FL</v>
          </cell>
          <cell r="P799" t="str">
            <v>1844 CASSAT AVE</v>
          </cell>
          <cell r="Q799" t="str">
            <v>JACKSONVILLE</v>
          </cell>
          <cell r="R799" t="str">
            <v>32210-1606</v>
          </cell>
          <cell r="S799">
            <v>9045218478</v>
          </cell>
          <cell r="T799">
            <v>9045218478</v>
          </cell>
          <cell r="U799">
            <v>9042981534</v>
          </cell>
          <cell r="V799" t="str">
            <v>JASON MICHEL</v>
          </cell>
          <cell r="W799" t="str">
            <v>JM560C</v>
          </cell>
          <cell r="X799" t="str">
            <v>Manager Network Services</v>
          </cell>
          <cell r="Y799" t="str">
            <v>JM560C@att.com</v>
          </cell>
          <cell r="Z799" t="str">
            <v>1844 CASSAT AVE</v>
          </cell>
          <cell r="AA799" t="str">
            <v>UVERSE</v>
          </cell>
          <cell r="AB799" t="str">
            <v>JACKSONVILLE</v>
          </cell>
          <cell r="AC799" t="str">
            <v>FL</v>
          </cell>
          <cell r="AD799">
            <v>9043271013</v>
          </cell>
          <cell r="AE799" t="str">
            <v>NEUFELD, KIRK</v>
          </cell>
          <cell r="AF799" t="str">
            <v>KN5673</v>
          </cell>
          <cell r="AG799" t="str">
            <v>Area Manager Network Services</v>
          </cell>
          <cell r="AH799" t="str">
            <v>KN5673@att.com</v>
          </cell>
          <cell r="AI799" t="str">
            <v>1844 CASSAT AVE</v>
          </cell>
          <cell r="AJ799" t="str">
            <v>UVERSE</v>
          </cell>
          <cell r="AK799" t="str">
            <v>JACKSONVILLE</v>
          </cell>
          <cell r="AL799" t="str">
            <v>FL</v>
          </cell>
          <cell r="AM799">
            <v>9043846952</v>
          </cell>
          <cell r="AN799" t="str">
            <v>KOONTZ, GARY M</v>
          </cell>
          <cell r="AO799" t="str">
            <v>GK1541</v>
          </cell>
          <cell r="AP799" t="str">
            <v>Director Network Services</v>
          </cell>
          <cell r="AQ799" t="str">
            <v>GK1541@att.com</v>
          </cell>
          <cell r="AR799" t="str">
            <v>7900 MANDARIN DR</v>
          </cell>
          <cell r="AS799">
            <v>203</v>
          </cell>
          <cell r="AT799" t="str">
            <v>ORLANDO</v>
          </cell>
          <cell r="AU799" t="str">
            <v>FL</v>
          </cell>
          <cell r="AV799">
            <v>4078266251</v>
          </cell>
          <cell r="AW799" t="str">
            <v>JM560C@att.com;KN5673@att.com;GK1541@att.com</v>
          </cell>
          <cell r="AY799" t="str">
            <v>06</v>
          </cell>
        </row>
        <row r="800">
          <cell r="A800" t="str">
            <v>DF8535</v>
          </cell>
          <cell r="B800">
            <v>340219</v>
          </cell>
          <cell r="C800" t="str">
            <v>FRITZIE, DANIEL J</v>
          </cell>
          <cell r="D800">
            <v>35971</v>
          </cell>
          <cell r="E800" t="str">
            <v>CWA D3 BST Barg Unit - BST</v>
          </cell>
          <cell r="F800" t="str">
            <v>RF</v>
          </cell>
          <cell r="G800" t="str">
            <v>Active</v>
          </cell>
          <cell r="H800" t="str">
            <v>10/IY</v>
          </cell>
          <cell r="I800" t="str">
            <v>Services Technician</v>
          </cell>
          <cell r="J800" t="str">
            <v>BLNE33J50</v>
          </cell>
          <cell r="K800" t="str">
            <v>AT&amp;T FIELD OPERATIONS</v>
          </cell>
          <cell r="L800" t="str">
            <v>A1</v>
          </cell>
          <cell r="M800">
            <v>33439</v>
          </cell>
          <cell r="N800" t="str">
            <v>CFLD</v>
          </cell>
          <cell r="O800" t="str">
            <v>FL</v>
          </cell>
          <cell r="P800" t="str">
            <v>818 NW 17TH AVE</v>
          </cell>
          <cell r="Q800" t="str">
            <v>CHIEFLAND</v>
          </cell>
          <cell r="R800" t="str">
            <v>32626-1736</v>
          </cell>
          <cell r="S800">
            <v>3524934786</v>
          </cell>
          <cell r="T800">
            <v>3522260022</v>
          </cell>
          <cell r="U800">
            <v>3522260022</v>
          </cell>
          <cell r="V800" t="str">
            <v>SCOTT M MERRITT</v>
          </cell>
          <cell r="W800" t="str">
            <v>SM5006</v>
          </cell>
          <cell r="X800" t="str">
            <v>Manager Network Services</v>
          </cell>
          <cell r="Y800" t="str">
            <v>SM5006@att.com</v>
          </cell>
          <cell r="Z800" t="str">
            <v>818 NW 17TH AVE</v>
          </cell>
          <cell r="AA800">
            <v>1</v>
          </cell>
          <cell r="AB800" t="str">
            <v>CHIEFLAND</v>
          </cell>
          <cell r="AC800" t="str">
            <v>FL</v>
          </cell>
          <cell r="AD800">
            <v>3522260705</v>
          </cell>
          <cell r="AE800" t="str">
            <v>KOENIG, LAWRENCE P</v>
          </cell>
          <cell r="AF800" t="str">
            <v>LK4083</v>
          </cell>
          <cell r="AG800" t="str">
            <v>Area Manager Network Services</v>
          </cell>
          <cell r="AH800" t="str">
            <v>LK4083@att.com</v>
          </cell>
          <cell r="AI800" t="str">
            <v>315 OLD MOODY BLVD</v>
          </cell>
          <cell r="AJ800">
            <v>102</v>
          </cell>
          <cell r="AK800" t="str">
            <v>PALM COAST</v>
          </cell>
          <cell r="AL800" t="str">
            <v>FL</v>
          </cell>
          <cell r="AM800">
            <v>3865062670</v>
          </cell>
          <cell r="AN800" t="str">
            <v>KOONTZ, GARY M</v>
          </cell>
          <cell r="AO800" t="str">
            <v>GK1541</v>
          </cell>
          <cell r="AP800" t="str">
            <v>Director Network Services</v>
          </cell>
          <cell r="AQ800" t="str">
            <v>GK1541@att.com</v>
          </cell>
          <cell r="AR800" t="str">
            <v>7900 MANDARIN DR</v>
          </cell>
          <cell r="AS800">
            <v>203</v>
          </cell>
          <cell r="AT800" t="str">
            <v>ORLANDO</v>
          </cell>
          <cell r="AU800" t="str">
            <v>FL</v>
          </cell>
          <cell r="AV800">
            <v>4078266251</v>
          </cell>
          <cell r="AW800" t="str">
            <v>SM5006@att.com;LK4083@att.com;GK1541@att.com</v>
          </cell>
          <cell r="AY800">
            <v>31</v>
          </cell>
        </row>
        <row r="801">
          <cell r="A801" t="str">
            <v>WC1065</v>
          </cell>
          <cell r="B801">
            <v>340225</v>
          </cell>
          <cell r="C801" t="str">
            <v>COLLINS, WILLIAM B</v>
          </cell>
          <cell r="D801">
            <v>34568</v>
          </cell>
          <cell r="E801" t="str">
            <v>CWA D3 BST Barg Unit - BST</v>
          </cell>
          <cell r="F801" t="str">
            <v>RF</v>
          </cell>
          <cell r="G801" t="str">
            <v>Active</v>
          </cell>
          <cell r="H801" t="str">
            <v>SE WS 32</v>
          </cell>
          <cell r="I801" t="str">
            <v>Electronic Technician</v>
          </cell>
          <cell r="J801" t="str">
            <v>BLKY3AC30</v>
          </cell>
          <cell r="K801" t="str">
            <v>AT&amp;T FIELD OPERATIONS</v>
          </cell>
          <cell r="L801" t="str">
            <v>A1</v>
          </cell>
          <cell r="M801">
            <v>82363</v>
          </cell>
          <cell r="N801" t="str">
            <v>NSVL</v>
          </cell>
          <cell r="O801" t="str">
            <v>TN</v>
          </cell>
          <cell r="P801" t="str">
            <v>409 ELYSIAN FIELDS RD</v>
          </cell>
          <cell r="Q801" t="str">
            <v>NASHVILLE</v>
          </cell>
          <cell r="R801" t="str">
            <v>37211-4210</v>
          </cell>
          <cell r="S801">
            <v>6153314772</v>
          </cell>
          <cell r="T801">
            <v>6157520491</v>
          </cell>
          <cell r="U801" t="str">
            <v>Not assigned</v>
          </cell>
          <cell r="V801" t="str">
            <v>SAMUEL R GERMAN</v>
          </cell>
          <cell r="W801" t="str">
            <v>SG3984</v>
          </cell>
          <cell r="X801" t="str">
            <v>Manager Network Services</v>
          </cell>
          <cell r="Y801" t="str">
            <v>SG3984@att.com</v>
          </cell>
          <cell r="Z801" t="str">
            <v>185 2ND AVE N</v>
          </cell>
          <cell r="AA801">
            <v>541</v>
          </cell>
          <cell r="AB801" t="str">
            <v>NASHVILLE</v>
          </cell>
          <cell r="AC801" t="str">
            <v>TN</v>
          </cell>
          <cell r="AD801">
            <v>6158804353</v>
          </cell>
          <cell r="AE801" t="str">
            <v>DALTON, CHRISTOPHER L</v>
          </cell>
          <cell r="AF801" t="str">
            <v>CD9898</v>
          </cell>
          <cell r="AG801" t="str">
            <v>Area Manager Network Services</v>
          </cell>
          <cell r="AH801" t="str">
            <v>CD9898@att.com</v>
          </cell>
          <cell r="AI801" t="str">
            <v>5841 NOLENSVILLE PIKE</v>
          </cell>
          <cell r="AJ801">
            <v>1</v>
          </cell>
          <cell r="AK801" t="str">
            <v>NASHVILLE</v>
          </cell>
          <cell r="AL801" t="str">
            <v>TN</v>
          </cell>
          <cell r="AM801">
            <v>6153332696</v>
          </cell>
          <cell r="AN801" t="str">
            <v>MABE, JAMES F</v>
          </cell>
          <cell r="AO801" t="str">
            <v>JM4559</v>
          </cell>
          <cell r="AP801" t="str">
            <v>Director Network Services</v>
          </cell>
          <cell r="AQ801" t="str">
            <v>JM4559@att.com</v>
          </cell>
          <cell r="AR801" t="str">
            <v>9733 PARKSIDE DR</v>
          </cell>
          <cell r="AS801" t="str">
            <v>1ST FLR</v>
          </cell>
          <cell r="AT801" t="str">
            <v>KNOXVILLE</v>
          </cell>
          <cell r="AU801" t="str">
            <v>TN</v>
          </cell>
          <cell r="AV801">
            <v>8655398555</v>
          </cell>
          <cell r="AW801" t="str">
            <v>SG3984@att.com;CD9898@att.com;JM4559@att.com</v>
          </cell>
          <cell r="AY801" t="str">
            <v>32</v>
          </cell>
        </row>
        <row r="802">
          <cell r="A802" t="str">
            <v>CD1440</v>
          </cell>
          <cell r="B802">
            <v>340236</v>
          </cell>
          <cell r="C802" t="str">
            <v>DAWSEY, CYNTHIA</v>
          </cell>
          <cell r="D802">
            <v>38292</v>
          </cell>
          <cell r="E802" t="str">
            <v>CWA D3 BST Barg Unit - BST</v>
          </cell>
          <cell r="F802" t="str">
            <v>RF</v>
          </cell>
          <cell r="G802" t="str">
            <v>Active</v>
          </cell>
          <cell r="H802" t="str">
            <v>10/IU</v>
          </cell>
          <cell r="I802" t="str">
            <v>Sales Consultant</v>
          </cell>
          <cell r="J802" t="str">
            <v>BLHN20681</v>
          </cell>
          <cell r="K802" t="str">
            <v>AT&amp;T DIGITAL, RETAIL &amp; CARE</v>
          </cell>
          <cell r="L802" t="str">
            <v>B1</v>
          </cell>
          <cell r="M802">
            <v>98216</v>
          </cell>
          <cell r="N802" t="str">
            <v>ATLN</v>
          </cell>
          <cell r="O802" t="str">
            <v>GA</v>
          </cell>
          <cell r="P802" t="str">
            <v>575 MOROSGO DR NE</v>
          </cell>
          <cell r="Q802" t="str">
            <v>ATLANTA</v>
          </cell>
          <cell r="R802" t="str">
            <v>30324-3300</v>
          </cell>
          <cell r="S802" t="str">
            <v>#</v>
          </cell>
          <cell r="T802" t="str">
            <v>Not assigned</v>
          </cell>
          <cell r="U802" t="str">
            <v>Not assigned</v>
          </cell>
          <cell r="V802" t="str">
            <v>SUNIL SURAJH</v>
          </cell>
          <cell r="W802" t="str">
            <v>SS135S</v>
          </cell>
          <cell r="X802" t="str">
            <v>Sales Coach- Retention</v>
          </cell>
          <cell r="Y802" t="str">
            <v>SS135S@att.com</v>
          </cell>
          <cell r="Z802" t="str">
            <v>575 MOROSGO DR NE</v>
          </cell>
          <cell r="AA802" t="str">
            <v>13C66</v>
          </cell>
          <cell r="AB802" t="str">
            <v>ATLANTA</v>
          </cell>
          <cell r="AC802" t="str">
            <v>GA</v>
          </cell>
          <cell r="AD802">
            <v>4049950408</v>
          </cell>
          <cell r="AE802" t="str">
            <v>WILLIAMS, KIMBERLY A</v>
          </cell>
          <cell r="AF802" t="str">
            <v>KB2326</v>
          </cell>
          <cell r="AG802" t="str">
            <v>Center Sls Mgr- Retention</v>
          </cell>
          <cell r="AH802" t="str">
            <v>KB2326@att.com</v>
          </cell>
          <cell r="AI802" t="str">
            <v>575 MOROSGO DR NE</v>
          </cell>
          <cell r="AJ802" t="str">
            <v>D1382</v>
          </cell>
          <cell r="AK802" t="str">
            <v>ATLANTA</v>
          </cell>
          <cell r="AL802" t="str">
            <v>GA</v>
          </cell>
          <cell r="AM802">
            <v>4049950418</v>
          </cell>
          <cell r="AN802" t="str">
            <v>PEARSON, TOBY</v>
          </cell>
          <cell r="AO802" t="str">
            <v>TP3734</v>
          </cell>
          <cell r="AP802" t="str">
            <v>Director - Call Center</v>
          </cell>
          <cell r="AQ802" t="str">
            <v>TP3734@att.com</v>
          </cell>
          <cell r="AR802" t="str">
            <v>575 MOROSGO DR NE</v>
          </cell>
          <cell r="AS802" t="str">
            <v>D1482</v>
          </cell>
          <cell r="AT802" t="str">
            <v>ATLANTA</v>
          </cell>
          <cell r="AU802" t="str">
            <v>GA</v>
          </cell>
          <cell r="AV802">
            <v>7703649044</v>
          </cell>
          <cell r="AW802" t="str">
            <v>SS135S@att.com;KB2326@att.com;TP3734@att.com</v>
          </cell>
          <cell r="AY802" t="str">
            <v>27L</v>
          </cell>
        </row>
        <row r="803">
          <cell r="A803" t="str">
            <v>KD0054</v>
          </cell>
          <cell r="B803">
            <v>340239</v>
          </cell>
          <cell r="C803" t="str">
            <v>SCHWERMER, KATHI K</v>
          </cell>
          <cell r="D803">
            <v>36262</v>
          </cell>
          <cell r="E803" t="str">
            <v>CWA D3 BST Barg Unit - SBCSI</v>
          </cell>
          <cell r="F803" t="str">
            <v>RF</v>
          </cell>
          <cell r="G803" t="str">
            <v>Active</v>
          </cell>
          <cell r="H803" t="str">
            <v>SE WS 18</v>
          </cell>
          <cell r="I803" t="str">
            <v>Collections Representative</v>
          </cell>
          <cell r="J803" t="str">
            <v>EYG72B600</v>
          </cell>
          <cell r="K803" t="str">
            <v>AT&amp;T BUSINESS - NATIONAL BUSINESS</v>
          </cell>
          <cell r="L803" t="str">
            <v>B1</v>
          </cell>
          <cell r="M803">
            <v>11814</v>
          </cell>
          <cell r="N803" t="str">
            <v>HNVI</v>
          </cell>
          <cell r="O803" t="str">
            <v>AL</v>
          </cell>
          <cell r="P803" t="str">
            <v>308 CLINTON AVE W</v>
          </cell>
          <cell r="Q803" t="str">
            <v>HUNTSVILLE</v>
          </cell>
          <cell r="R803" t="str">
            <v>35801-5527</v>
          </cell>
          <cell r="S803">
            <v>8889954357</v>
          </cell>
          <cell r="T803" t="str">
            <v>Not assigned</v>
          </cell>
          <cell r="U803" t="str">
            <v>Not assigned</v>
          </cell>
          <cell r="V803" t="str">
            <v>LORI L HENSON</v>
          </cell>
          <cell r="W803" t="str">
            <v>LH3073</v>
          </cell>
          <cell r="X803" t="str">
            <v>Manager Credit &amp; Collections</v>
          </cell>
          <cell r="Y803" t="str">
            <v>LH3073@att.com</v>
          </cell>
          <cell r="Z803" t="str">
            <v>308 CLINTON AVE W</v>
          </cell>
          <cell r="AA803" t="str">
            <v>FLR 4</v>
          </cell>
          <cell r="AB803" t="str">
            <v>HUNTSVILLE</v>
          </cell>
          <cell r="AC803" t="str">
            <v>AL</v>
          </cell>
          <cell r="AD803">
            <v>2565325482</v>
          </cell>
          <cell r="AE803" t="str">
            <v>SILLETTI, KATHRYN</v>
          </cell>
          <cell r="AF803" t="str">
            <v>KS249F</v>
          </cell>
          <cell r="AG803" t="str">
            <v>Assoc Dir Credit Collecns</v>
          </cell>
          <cell r="AH803" t="str">
            <v>KS249F@att.com</v>
          </cell>
          <cell r="AI803" t="str">
            <v>308 CLINTON AVE W</v>
          </cell>
          <cell r="AJ803" t="str">
            <v>3RD FLR</v>
          </cell>
          <cell r="AK803" t="str">
            <v>HUNTSVILLE</v>
          </cell>
          <cell r="AL803" t="str">
            <v>AL</v>
          </cell>
          <cell r="AM803">
            <v>2565325502</v>
          </cell>
          <cell r="AN803" t="str">
            <v>MCCLENTON, LORI</v>
          </cell>
          <cell r="AO803" t="str">
            <v>LM3876</v>
          </cell>
          <cell r="AP803" t="str">
            <v>Director Credit &amp; Collections</v>
          </cell>
          <cell r="AQ803" t="str">
            <v>LM3876@att.com</v>
          </cell>
          <cell r="AR803" t="str">
            <v>333 COMMERCE ST</v>
          </cell>
          <cell r="AS803" t="str">
            <v>#</v>
          </cell>
          <cell r="AT803" t="str">
            <v>NASHVILLE</v>
          </cell>
          <cell r="AU803" t="str">
            <v>TN</v>
          </cell>
          <cell r="AV803">
            <v>3149256939</v>
          </cell>
          <cell r="AW803" t="str">
            <v>LH3073@att.com;KS249F@att.com;LM3876@att.com</v>
          </cell>
          <cell r="AY803" t="str">
            <v>18</v>
          </cell>
        </row>
        <row r="804">
          <cell r="A804" t="str">
            <v>DA4675</v>
          </cell>
          <cell r="B804">
            <v>340240</v>
          </cell>
          <cell r="C804" t="str">
            <v>ALBERT, DAVID W</v>
          </cell>
          <cell r="D804">
            <v>31665</v>
          </cell>
          <cell r="E804" t="str">
            <v>CG1A</v>
          </cell>
          <cell r="F804" t="str">
            <v>RF</v>
          </cell>
          <cell r="G804" t="str">
            <v>Active</v>
          </cell>
          <cell r="H804" t="str">
            <v>SE WS 32</v>
          </cell>
          <cell r="I804" t="str">
            <v>Systems Technician</v>
          </cell>
          <cell r="J804" t="str">
            <v>ACNR53F30</v>
          </cell>
          <cell r="K804" t="str">
            <v>AT&amp;T FIELD OPERATIONS</v>
          </cell>
          <cell r="L804" t="str">
            <v>A1</v>
          </cell>
          <cell r="M804" t="str">
            <v>J2207</v>
          </cell>
          <cell r="N804" t="str">
            <v>NWOR</v>
          </cell>
          <cell r="O804" t="str">
            <v>LA</v>
          </cell>
          <cell r="P804" t="str">
            <v>1944 PRENTISS AVE</v>
          </cell>
          <cell r="Q804" t="str">
            <v>NEW ORLEANS</v>
          </cell>
          <cell r="R804" t="str">
            <v>70122-3458</v>
          </cell>
          <cell r="S804">
            <v>5043909929</v>
          </cell>
          <cell r="T804">
            <v>5043909929</v>
          </cell>
          <cell r="U804" t="str">
            <v>Not assigned</v>
          </cell>
          <cell r="V804" t="str">
            <v>CHAD CLARK</v>
          </cell>
          <cell r="W804" t="str">
            <v>CC0080</v>
          </cell>
          <cell r="X804" t="str">
            <v>Manager Network Services</v>
          </cell>
          <cell r="Y804" t="str">
            <v>CC0080@att.com</v>
          </cell>
          <cell r="Z804" t="str">
            <v>1944 PRENTISS AVE</v>
          </cell>
          <cell r="AA804" t="str">
            <v>NRN</v>
          </cell>
          <cell r="AB804" t="str">
            <v>NEW ORLEANS</v>
          </cell>
          <cell r="AC804" t="str">
            <v>LA</v>
          </cell>
          <cell r="AD804">
            <v>5044300424</v>
          </cell>
          <cell r="AE804" t="str">
            <v>WATTS, ROBERT T</v>
          </cell>
          <cell r="AF804" t="str">
            <v>TW9261</v>
          </cell>
          <cell r="AG804" t="str">
            <v>Area Manager Network Services</v>
          </cell>
          <cell r="AH804" t="str">
            <v>TW9261@att.com</v>
          </cell>
          <cell r="AI804" t="str">
            <v>512 BROOKMAN DR</v>
          </cell>
          <cell r="AJ804" t="str">
            <v>NA</v>
          </cell>
          <cell r="AK804" t="str">
            <v>BROOKHAVEN</v>
          </cell>
          <cell r="AL804" t="str">
            <v>MS</v>
          </cell>
          <cell r="AM804">
            <v>6018339046</v>
          </cell>
          <cell r="AN804" t="str">
            <v>HOOVER, STEVEN M</v>
          </cell>
          <cell r="AO804" t="str">
            <v>SH0444</v>
          </cell>
          <cell r="AP804" t="str">
            <v>Director Network Services</v>
          </cell>
          <cell r="AQ804" t="str">
            <v>SH0444@att.com</v>
          </cell>
          <cell r="AR804" t="str">
            <v>115 W ADAMS AVE</v>
          </cell>
          <cell r="AS804" t="str">
            <v>ROOM 101</v>
          </cell>
          <cell r="AT804" t="str">
            <v>KIRKWOOD</v>
          </cell>
          <cell r="AU804" t="str">
            <v>MO</v>
          </cell>
          <cell r="AV804">
            <v>3149573800</v>
          </cell>
          <cell r="AW804" t="str">
            <v>CC0080@att.com;TW9261@att.com;SH0444@att.com</v>
          </cell>
          <cell r="AY804" t="str">
            <v>32</v>
          </cell>
        </row>
        <row r="805">
          <cell r="A805" t="str">
            <v>RC6844</v>
          </cell>
          <cell r="B805">
            <v>340249</v>
          </cell>
          <cell r="C805" t="str">
            <v>CROSS, RONNIE</v>
          </cell>
          <cell r="D805">
            <v>36290</v>
          </cell>
          <cell r="E805" t="str">
            <v>CWA D3 BST Barg Unit - BST</v>
          </cell>
          <cell r="F805" t="str">
            <v>RF</v>
          </cell>
          <cell r="G805" t="str">
            <v>Active</v>
          </cell>
          <cell r="H805" t="str">
            <v>SE WS 32</v>
          </cell>
          <cell r="I805" t="str">
            <v>Facility Technician</v>
          </cell>
          <cell r="J805" t="str">
            <v>BLKC0GC80</v>
          </cell>
          <cell r="K805" t="str">
            <v>AT&amp;T TECHNOLOGY OPERATIONS</v>
          </cell>
          <cell r="L805" t="str">
            <v>A1</v>
          </cell>
          <cell r="M805" t="str">
            <v>F1169</v>
          </cell>
          <cell r="N805" t="str">
            <v>ATLN</v>
          </cell>
          <cell r="O805" t="str">
            <v>GA</v>
          </cell>
          <cell r="P805" t="str">
            <v>248 CHESTER AVE SE</v>
          </cell>
          <cell r="Q805" t="str">
            <v>ATLANTA</v>
          </cell>
          <cell r="R805" t="str">
            <v>30316-1206</v>
          </cell>
          <cell r="S805">
            <v>4043108576</v>
          </cell>
          <cell r="T805">
            <v>4043108576</v>
          </cell>
          <cell r="U805">
            <v>4043108576</v>
          </cell>
          <cell r="V805" t="str">
            <v>GENE D MCFADDEN</v>
          </cell>
          <cell r="W805" t="str">
            <v>GM980G</v>
          </cell>
          <cell r="X805" t="str">
            <v>Mgr Construction &amp; Engrg+</v>
          </cell>
          <cell r="Y805" t="str">
            <v>GM980G@att.com</v>
          </cell>
          <cell r="Z805" t="str">
            <v>248 CHESTER AVE SE</v>
          </cell>
          <cell r="AA805" t="str">
            <v>N/A</v>
          </cell>
          <cell r="AB805" t="str">
            <v>ATLANTA</v>
          </cell>
          <cell r="AC805" t="str">
            <v>GA</v>
          </cell>
          <cell r="AD805">
            <v>4045835064</v>
          </cell>
          <cell r="AE805" t="str">
            <v>CORNIER-MOLINA, JOSE J</v>
          </cell>
          <cell r="AF805" t="str">
            <v>JC765Z</v>
          </cell>
          <cell r="AG805" t="str">
            <v>Area Mgr Construction &amp; Engrg+</v>
          </cell>
          <cell r="AH805" t="str">
            <v>JC765Z@att.com</v>
          </cell>
          <cell r="AI805" t="str">
            <v>248 CHESTER AVE SE</v>
          </cell>
          <cell r="AJ805" t="str">
            <v>N/A</v>
          </cell>
          <cell r="AK805" t="str">
            <v>ATLANTA</v>
          </cell>
          <cell r="AL805" t="str">
            <v>GA</v>
          </cell>
          <cell r="AM805">
            <v>4046889466</v>
          </cell>
          <cell r="AN805" t="str">
            <v>SNYDER, BRENT R</v>
          </cell>
          <cell r="AO805" t="str">
            <v>BS1940</v>
          </cell>
          <cell r="AP805" t="str">
            <v>Director Access-Construction &amp; Engrg+</v>
          </cell>
          <cell r="AQ805" t="str">
            <v>BS1940@att.com</v>
          </cell>
          <cell r="AR805" t="str">
            <v>95 CHASTAIN RD NW</v>
          </cell>
          <cell r="AS805">
            <v>101</v>
          </cell>
          <cell r="AT805" t="str">
            <v>KENNESAW</v>
          </cell>
          <cell r="AU805" t="str">
            <v>GA</v>
          </cell>
          <cell r="AV805">
            <v>6785812987</v>
          </cell>
          <cell r="AW805" t="str">
            <v>GM980G@att.com;JC765Z@att.com;BS1940@att.com</v>
          </cell>
          <cell r="AY805" t="str">
            <v>32</v>
          </cell>
        </row>
        <row r="806">
          <cell r="A806" t="str">
            <v>JR5549</v>
          </cell>
          <cell r="B806">
            <v>340260</v>
          </cell>
          <cell r="C806" t="str">
            <v>ROHDE, JOHN B</v>
          </cell>
          <cell r="D806">
            <v>36073</v>
          </cell>
          <cell r="E806" t="str">
            <v>CG1A</v>
          </cell>
          <cell r="F806" t="str">
            <v>RF</v>
          </cell>
          <cell r="G806" t="str">
            <v>Active</v>
          </cell>
          <cell r="H806" t="str">
            <v>SE WS 32</v>
          </cell>
          <cell r="I806" t="str">
            <v>Systems Technician</v>
          </cell>
          <cell r="J806" t="str">
            <v>ACNR21F50</v>
          </cell>
          <cell r="K806" t="str">
            <v>AT&amp;T FIELD OPERATIONS</v>
          </cell>
          <cell r="L806" t="str">
            <v>A1</v>
          </cell>
          <cell r="M806">
            <v>81257</v>
          </cell>
          <cell r="N806" t="str">
            <v>KNVL</v>
          </cell>
          <cell r="O806" t="str">
            <v>TN</v>
          </cell>
          <cell r="P806" t="str">
            <v>1701 WINSTON RD</v>
          </cell>
          <cell r="Q806" t="str">
            <v>KNOXVILLE</v>
          </cell>
          <cell r="R806" t="str">
            <v>37919-5527</v>
          </cell>
          <cell r="S806">
            <v>8652746343</v>
          </cell>
          <cell r="T806">
            <v>8652746343</v>
          </cell>
          <cell r="U806" t="str">
            <v>Not assigned</v>
          </cell>
          <cell r="V806" t="str">
            <v>RENE H GONZALEZ</v>
          </cell>
          <cell r="W806" t="str">
            <v>RG0538</v>
          </cell>
          <cell r="X806" t="str">
            <v>Area Manager Network Services</v>
          </cell>
          <cell r="Y806" t="str">
            <v>RG0538@att.com</v>
          </cell>
          <cell r="Z806" t="str">
            <v>6305 CARMEL RD</v>
          </cell>
          <cell r="AA806" t="str">
            <v>NA</v>
          </cell>
          <cell r="AB806" t="str">
            <v>CHARLOTTE</v>
          </cell>
          <cell r="AC806" t="str">
            <v>NC</v>
          </cell>
          <cell r="AD806">
            <v>7045445943</v>
          </cell>
          <cell r="AE806" t="str">
            <v>GRANT, HARRY</v>
          </cell>
          <cell r="AF806" t="str">
            <v>HG2554</v>
          </cell>
          <cell r="AG806" t="str">
            <v>Director Network Services</v>
          </cell>
          <cell r="AH806" t="str">
            <v>HG2554@att.com</v>
          </cell>
          <cell r="AI806" t="str">
            <v>629 W 5TH ST</v>
          </cell>
          <cell r="AJ806" t="str">
            <v>RM 164K</v>
          </cell>
          <cell r="AK806" t="str">
            <v>WINSTON SALEM</v>
          </cell>
          <cell r="AL806" t="str">
            <v>NC</v>
          </cell>
          <cell r="AM806">
            <v>3363910161</v>
          </cell>
          <cell r="AN806" t="str">
            <v>LOCUS, JOHN A</v>
          </cell>
          <cell r="AO806" t="str">
            <v>JL8597</v>
          </cell>
          <cell r="AP806" t="str">
            <v>VP-Installation &amp; Repair</v>
          </cell>
          <cell r="AQ806" t="str">
            <v>JL8597@att.com</v>
          </cell>
          <cell r="AR806" t="str">
            <v>208 S AKARD ST</v>
          </cell>
          <cell r="AS806">
            <v>2051</v>
          </cell>
          <cell r="AT806" t="str">
            <v>DALLAS</v>
          </cell>
          <cell r="AU806" t="str">
            <v>TX</v>
          </cell>
          <cell r="AV806">
            <v>2147575830</v>
          </cell>
          <cell r="AW806" t="str">
            <v>RG0538@att.com;HG2554@att.com;JL8597@att.com</v>
          </cell>
          <cell r="AY806" t="str">
            <v>32</v>
          </cell>
        </row>
        <row r="807">
          <cell r="A807" t="str">
            <v>PS6927</v>
          </cell>
          <cell r="B807">
            <v>340262</v>
          </cell>
          <cell r="C807" t="str">
            <v>SANDERS, PAMELA C</v>
          </cell>
          <cell r="D807">
            <v>35436</v>
          </cell>
          <cell r="E807" t="str">
            <v>CG1A</v>
          </cell>
          <cell r="F807" t="str">
            <v>RF</v>
          </cell>
          <cell r="G807" t="str">
            <v>Active</v>
          </cell>
          <cell r="H807" t="str">
            <v>SE WS 36</v>
          </cell>
          <cell r="I807" t="str">
            <v>Service Consultant / CPE</v>
          </cell>
          <cell r="J807" t="str">
            <v>ACNR53F30</v>
          </cell>
          <cell r="K807" t="str">
            <v>AT&amp;T FIELD OPERATIONS</v>
          </cell>
          <cell r="L807" t="str">
            <v>B1</v>
          </cell>
          <cell r="M807" t="str">
            <v>J2207</v>
          </cell>
          <cell r="N807" t="str">
            <v>NWOR</v>
          </cell>
          <cell r="O807" t="str">
            <v>LA</v>
          </cell>
          <cell r="P807" t="str">
            <v>1944 PRENTISS AVE</v>
          </cell>
          <cell r="Q807" t="str">
            <v>NEW ORLEANS</v>
          </cell>
          <cell r="R807" t="str">
            <v>70122-3458</v>
          </cell>
          <cell r="S807">
            <v>5049205121</v>
          </cell>
          <cell r="T807">
            <v>5049205121</v>
          </cell>
          <cell r="U807">
            <v>5042845808</v>
          </cell>
          <cell r="V807" t="str">
            <v>CHAD CLARK</v>
          </cell>
          <cell r="W807" t="str">
            <v>CC0080</v>
          </cell>
          <cell r="X807" t="str">
            <v>Manager Network Services</v>
          </cell>
          <cell r="Y807" t="str">
            <v>CC0080@att.com</v>
          </cell>
          <cell r="Z807" t="str">
            <v>1944 PRENTISS AVE</v>
          </cell>
          <cell r="AA807" t="str">
            <v>NRN</v>
          </cell>
          <cell r="AB807" t="str">
            <v>NEW ORLEANS</v>
          </cell>
          <cell r="AC807" t="str">
            <v>LA</v>
          </cell>
          <cell r="AD807">
            <v>5044300424</v>
          </cell>
          <cell r="AE807" t="str">
            <v>WATTS, ROBERT T</v>
          </cell>
          <cell r="AF807" t="str">
            <v>TW9261</v>
          </cell>
          <cell r="AG807" t="str">
            <v>Area Manager Network Services</v>
          </cell>
          <cell r="AH807" t="str">
            <v>TW9261@att.com</v>
          </cell>
          <cell r="AI807" t="str">
            <v>512 BROOKMAN DR</v>
          </cell>
          <cell r="AJ807" t="str">
            <v>NA</v>
          </cell>
          <cell r="AK807" t="str">
            <v>BROOKHAVEN</v>
          </cell>
          <cell r="AL807" t="str">
            <v>MS</v>
          </cell>
          <cell r="AM807">
            <v>6018339046</v>
          </cell>
          <cell r="AN807" t="str">
            <v>HOOVER, STEVEN M</v>
          </cell>
          <cell r="AO807" t="str">
            <v>SH0444</v>
          </cell>
          <cell r="AP807" t="str">
            <v>Director Network Services</v>
          </cell>
          <cell r="AQ807" t="str">
            <v>SH0444@att.com</v>
          </cell>
          <cell r="AR807" t="str">
            <v>115 W ADAMS AVE</v>
          </cell>
          <cell r="AS807" t="str">
            <v>ROOM 101</v>
          </cell>
          <cell r="AT807" t="str">
            <v>KIRKWOOD</v>
          </cell>
          <cell r="AU807" t="str">
            <v>MO</v>
          </cell>
          <cell r="AV807">
            <v>3149573800</v>
          </cell>
          <cell r="AW807" t="str">
            <v>CC0080@att.com;TW9261@att.com;SH0444@att.com</v>
          </cell>
          <cell r="AY807" t="str">
            <v>36</v>
          </cell>
        </row>
        <row r="808">
          <cell r="A808" t="str">
            <v>RT8080</v>
          </cell>
          <cell r="B808">
            <v>340263</v>
          </cell>
          <cell r="C808" t="str">
            <v>THOMPSON, R T</v>
          </cell>
          <cell r="D808">
            <v>36696</v>
          </cell>
          <cell r="E808" t="str">
            <v>CWA D3 BST Barg Unit - BST</v>
          </cell>
          <cell r="F808" t="str">
            <v>RF</v>
          </cell>
          <cell r="G808" t="str">
            <v>Active</v>
          </cell>
          <cell r="H808" t="str">
            <v>10/IY</v>
          </cell>
          <cell r="I808" t="str">
            <v>Outside Plant Technician</v>
          </cell>
          <cell r="J808" t="str">
            <v>BLKC0GE30</v>
          </cell>
          <cell r="K808" t="str">
            <v>AT&amp;T TECHNOLOGY OPERATIONS</v>
          </cell>
          <cell r="L808" t="str">
            <v>A1</v>
          </cell>
          <cell r="M808" t="str">
            <v>F5502</v>
          </cell>
          <cell r="N808" t="str">
            <v>TUKR</v>
          </cell>
          <cell r="O808" t="str">
            <v>GA</v>
          </cell>
          <cell r="P808" t="str">
            <v>2182 TUCKER INDUSTRIAL RD</v>
          </cell>
          <cell r="Q808" t="str">
            <v>TUCKER</v>
          </cell>
          <cell r="R808" t="str">
            <v>30084-5020</v>
          </cell>
          <cell r="S808">
            <v>6789861638</v>
          </cell>
          <cell r="T808">
            <v>6789861638</v>
          </cell>
          <cell r="U808">
            <v>4045476814</v>
          </cell>
          <cell r="V808" t="str">
            <v>JEREMY BROOM</v>
          </cell>
          <cell r="W808" t="str">
            <v>JB2233</v>
          </cell>
          <cell r="X808" t="str">
            <v>Mgr Construction &amp; Engrg+</v>
          </cell>
          <cell r="Y808" t="str">
            <v>JB2233@att.com</v>
          </cell>
          <cell r="Z808" t="str">
            <v>2182 TUCKER INDUSTRIAL RD</v>
          </cell>
          <cell r="AA808" t="str">
            <v>N/A</v>
          </cell>
          <cell r="AB808" t="str">
            <v>TUCKER</v>
          </cell>
          <cell r="AC808" t="str">
            <v>GA</v>
          </cell>
          <cell r="AD808">
            <v>7702651075</v>
          </cell>
          <cell r="AE808" t="str">
            <v>UPTON, JOEL F</v>
          </cell>
          <cell r="AF808" t="str">
            <v>JU0466</v>
          </cell>
          <cell r="AG808" t="str">
            <v>Area Mgr Construction &amp; Engrg+</v>
          </cell>
          <cell r="AH808" t="str">
            <v>JU0466@att.com</v>
          </cell>
          <cell r="AI808" t="str">
            <v>98 INDUSTRIAL PARK CIR</v>
          </cell>
          <cell r="AJ808" t="str">
            <v>N/A</v>
          </cell>
          <cell r="AK808" t="str">
            <v>LAWRENCEVILLE</v>
          </cell>
          <cell r="AL808" t="str">
            <v>GA</v>
          </cell>
          <cell r="AM808">
            <v>7709954060</v>
          </cell>
          <cell r="AN808" t="str">
            <v>SNYDER, BRENT R</v>
          </cell>
          <cell r="AO808" t="str">
            <v>BS1940</v>
          </cell>
          <cell r="AP808" t="str">
            <v>Director Access-Construction &amp; Engrg+</v>
          </cell>
          <cell r="AQ808" t="str">
            <v>BS1940@att.com</v>
          </cell>
          <cell r="AR808" t="str">
            <v>95 CHASTAIN RD NW</v>
          </cell>
          <cell r="AS808">
            <v>101</v>
          </cell>
          <cell r="AT808" t="str">
            <v>KENNESAW</v>
          </cell>
          <cell r="AU808" t="str">
            <v>GA</v>
          </cell>
          <cell r="AV808">
            <v>6785812987</v>
          </cell>
          <cell r="AW808" t="str">
            <v>JB2233@att.com;JU0466@att.com;BS1940@att.com</v>
          </cell>
          <cell r="AY808">
            <v>31</v>
          </cell>
        </row>
        <row r="809">
          <cell r="A809" t="str">
            <v>TM9145</v>
          </cell>
          <cell r="B809">
            <v>340274</v>
          </cell>
          <cell r="C809" t="str">
            <v>MIESS, THOMAS</v>
          </cell>
          <cell r="D809">
            <v>36349</v>
          </cell>
          <cell r="E809" t="str">
            <v>CWA D3 BST Barg Unit - SBCSI</v>
          </cell>
          <cell r="F809" t="str">
            <v>RF</v>
          </cell>
          <cell r="G809" t="str">
            <v>Active</v>
          </cell>
          <cell r="H809" t="str">
            <v>SE WS 32</v>
          </cell>
          <cell r="I809" t="str">
            <v>Electronic Technician</v>
          </cell>
          <cell r="J809" t="str">
            <v>EYUE51D14</v>
          </cell>
          <cell r="K809" t="str">
            <v>AT&amp;T TECHNOLOGY OPERATIONS</v>
          </cell>
          <cell r="L809" t="str">
            <v>A1</v>
          </cell>
          <cell r="M809">
            <v>98218</v>
          </cell>
          <cell r="N809" t="str">
            <v>ATLN</v>
          </cell>
          <cell r="O809" t="str">
            <v>GA</v>
          </cell>
          <cell r="P809" t="str">
            <v>754 PEACHTREE ST NE</v>
          </cell>
          <cell r="Q809" t="str">
            <v>ATLANTA</v>
          </cell>
          <cell r="R809" t="str">
            <v>30308-1206</v>
          </cell>
          <cell r="S809">
            <v>8882292664</v>
          </cell>
          <cell r="T809" t="str">
            <v>Not assigned</v>
          </cell>
          <cell r="U809">
            <v>6785387705</v>
          </cell>
          <cell r="V809" t="str">
            <v>CHARLES MBAH</v>
          </cell>
          <cell r="W809" t="str">
            <v>CM8946</v>
          </cell>
          <cell r="X809" t="str">
            <v>Mgr Network Ops Center</v>
          </cell>
          <cell r="Y809" t="str">
            <v>CM8946@att.com</v>
          </cell>
          <cell r="Z809" t="str">
            <v>754 PEACHTREE ST NE</v>
          </cell>
          <cell r="AA809" t="str">
            <v>14B52</v>
          </cell>
          <cell r="AB809" t="str">
            <v>ATLANTA</v>
          </cell>
          <cell r="AC809" t="str">
            <v>GA</v>
          </cell>
          <cell r="AD809">
            <v>4048530056</v>
          </cell>
          <cell r="AE809" t="str">
            <v>ADKINSON, TIMOTHY K</v>
          </cell>
          <cell r="AF809" t="str">
            <v>TA5230</v>
          </cell>
          <cell r="AG809" t="str">
            <v>Area Mgr Network Ops Ctr</v>
          </cell>
          <cell r="AH809" t="str">
            <v>TA5230@att.com</v>
          </cell>
          <cell r="AI809" t="str">
            <v>754 PEACHTREE ST NE</v>
          </cell>
          <cell r="AJ809" t="str">
            <v>C1463</v>
          </cell>
          <cell r="AK809" t="str">
            <v>ATLANTA</v>
          </cell>
          <cell r="AL809" t="str">
            <v>GA</v>
          </cell>
          <cell r="AM809">
            <v>4048532189</v>
          </cell>
          <cell r="AN809" t="str">
            <v>BOYD, JENNIFER D</v>
          </cell>
          <cell r="AO809" t="str">
            <v>JR5181</v>
          </cell>
          <cell r="AP809" t="str">
            <v>AVP Network Planning</v>
          </cell>
          <cell r="AQ809" t="str">
            <v>JR5181@att.com</v>
          </cell>
          <cell r="AR809" t="str">
            <v>7337 TRADE ST</v>
          </cell>
          <cell r="AS809" t="str">
            <v>SHARED</v>
          </cell>
          <cell r="AT809" t="str">
            <v>SAN DIEGO</v>
          </cell>
          <cell r="AU809" t="str">
            <v>CA</v>
          </cell>
          <cell r="AV809">
            <v>8582325939</v>
          </cell>
          <cell r="AW809" t="str">
            <v>CM8946@att.com;TA5230@att.com;JR5181@att.com</v>
          </cell>
          <cell r="AY809" t="str">
            <v>32</v>
          </cell>
        </row>
        <row r="810">
          <cell r="A810" t="str">
            <v>ED9237</v>
          </cell>
          <cell r="B810">
            <v>340278</v>
          </cell>
          <cell r="C810" t="str">
            <v>DECUIR, ERIC A</v>
          </cell>
          <cell r="D810">
            <v>27426</v>
          </cell>
          <cell r="E810" t="str">
            <v>CG1A</v>
          </cell>
          <cell r="F810" t="str">
            <v>RF</v>
          </cell>
          <cell r="G810" t="str">
            <v>Active</v>
          </cell>
          <cell r="H810" t="str">
            <v>SE WS 32</v>
          </cell>
          <cell r="I810" t="str">
            <v>Systems Technician</v>
          </cell>
          <cell r="J810" t="str">
            <v>ACNR53F10</v>
          </cell>
          <cell r="K810" t="str">
            <v>AT&amp;T FIELD OPERATIONS</v>
          </cell>
          <cell r="L810" t="str">
            <v>A1</v>
          </cell>
          <cell r="M810">
            <v>98114</v>
          </cell>
          <cell r="N810" t="str">
            <v>LFYT</v>
          </cell>
          <cell r="O810" t="str">
            <v>LA</v>
          </cell>
          <cell r="P810" t="str">
            <v>221 VENTURE WAY</v>
          </cell>
          <cell r="Q810" t="str">
            <v>LAFAYETTE</v>
          </cell>
          <cell r="R810" t="str">
            <v>70507-5320</v>
          </cell>
          <cell r="S810">
            <v>3372796603</v>
          </cell>
          <cell r="T810">
            <v>3373156577</v>
          </cell>
          <cell r="U810">
            <v>3372334873</v>
          </cell>
          <cell r="V810" t="str">
            <v>BOBBY J BABINEAUX</v>
          </cell>
          <cell r="W810" t="str">
            <v>BB2380</v>
          </cell>
          <cell r="X810" t="str">
            <v>Manager Network Services</v>
          </cell>
          <cell r="Y810" t="str">
            <v>BB2380@att.com</v>
          </cell>
          <cell r="Z810" t="str">
            <v>110 CENTRAL ST</v>
          </cell>
          <cell r="AA810" t="str">
            <v>ROOM #2</v>
          </cell>
          <cell r="AB810" t="str">
            <v>LAFAYETTE</v>
          </cell>
          <cell r="AC810" t="str">
            <v>LA</v>
          </cell>
          <cell r="AD810">
            <v>3372614414</v>
          </cell>
          <cell r="AE810" t="str">
            <v>WATTS, ROBERT T</v>
          </cell>
          <cell r="AF810" t="str">
            <v>TW9261</v>
          </cell>
          <cell r="AG810" t="str">
            <v>Area Manager Network Services</v>
          </cell>
          <cell r="AH810" t="str">
            <v>TW9261@att.com</v>
          </cell>
          <cell r="AI810" t="str">
            <v>512 BROOKMAN DR</v>
          </cell>
          <cell r="AJ810" t="str">
            <v>NA</v>
          </cell>
          <cell r="AK810" t="str">
            <v>BROOKHAVEN</v>
          </cell>
          <cell r="AL810" t="str">
            <v>MS</v>
          </cell>
          <cell r="AM810">
            <v>6018339046</v>
          </cell>
          <cell r="AN810" t="str">
            <v>HOOVER, STEVEN M</v>
          </cell>
          <cell r="AO810" t="str">
            <v>SH0444</v>
          </cell>
          <cell r="AP810" t="str">
            <v>Director Network Services</v>
          </cell>
          <cell r="AQ810" t="str">
            <v>SH0444@att.com</v>
          </cell>
          <cell r="AR810" t="str">
            <v>115 W ADAMS AVE</v>
          </cell>
          <cell r="AS810" t="str">
            <v>ROOM 101</v>
          </cell>
          <cell r="AT810" t="str">
            <v>KIRKWOOD</v>
          </cell>
          <cell r="AU810" t="str">
            <v>MO</v>
          </cell>
          <cell r="AV810">
            <v>3149573800</v>
          </cell>
          <cell r="AW810" t="str">
            <v>BB2380@att.com;TW9261@att.com;SH0444@att.com</v>
          </cell>
          <cell r="AY810" t="str">
            <v>32</v>
          </cell>
        </row>
        <row r="811">
          <cell r="A811" t="str">
            <v>BO5362</v>
          </cell>
          <cell r="B811">
            <v>340284</v>
          </cell>
          <cell r="C811" t="str">
            <v>ORDENEAUX, BRIAN M</v>
          </cell>
          <cell r="D811">
            <v>36969</v>
          </cell>
          <cell r="E811" t="str">
            <v>CWA D3 BST Barg Unit - BST</v>
          </cell>
          <cell r="F811" t="str">
            <v>RF</v>
          </cell>
          <cell r="G811" t="str">
            <v>Active</v>
          </cell>
          <cell r="H811" t="str">
            <v>SE WS 32</v>
          </cell>
          <cell r="I811" t="str">
            <v>Electronic Technician</v>
          </cell>
          <cell r="J811" t="str">
            <v>BLNE57C30</v>
          </cell>
          <cell r="K811" t="str">
            <v>AT&amp;T FIELD OPERATIONS</v>
          </cell>
          <cell r="L811" t="str">
            <v>A1</v>
          </cell>
          <cell r="M811" t="str">
            <v>K3266</v>
          </cell>
          <cell r="N811" t="str">
            <v>DNSP</v>
          </cell>
          <cell r="O811" t="str">
            <v>LA</v>
          </cell>
          <cell r="P811" t="str">
            <v>101 BENTON ST</v>
          </cell>
          <cell r="Q811" t="str">
            <v>DENHAM SPRINGS</v>
          </cell>
          <cell r="R811" t="str">
            <v>70726-3301</v>
          </cell>
          <cell r="S811">
            <v>2256675504</v>
          </cell>
          <cell r="T811">
            <v>2252357918</v>
          </cell>
          <cell r="U811">
            <v>2259313666</v>
          </cell>
          <cell r="V811" t="str">
            <v>BRET M DILLE</v>
          </cell>
          <cell r="W811" t="str">
            <v>BD1607</v>
          </cell>
          <cell r="X811" t="str">
            <v>Manager Network Services</v>
          </cell>
          <cell r="Y811" t="str">
            <v>BD1607@att.com</v>
          </cell>
          <cell r="Z811" t="str">
            <v>5550 S SHERWOOD FOREST BLVD</v>
          </cell>
          <cell r="AA811">
            <v>114</v>
          </cell>
          <cell r="AB811" t="str">
            <v>BATON ROUGE</v>
          </cell>
          <cell r="AC811" t="str">
            <v>LA</v>
          </cell>
          <cell r="AD811">
            <v>2259213429</v>
          </cell>
          <cell r="AE811" t="str">
            <v>NADLER, WADE</v>
          </cell>
          <cell r="AF811" t="str">
            <v>WN5604</v>
          </cell>
          <cell r="AG811" t="str">
            <v>Area Manager Network Services</v>
          </cell>
          <cell r="AH811" t="str">
            <v>WN5604@att.com</v>
          </cell>
          <cell r="AI811" t="str">
            <v>320 W THOMAS ST</v>
          </cell>
          <cell r="AJ811">
            <v>1</v>
          </cell>
          <cell r="AK811" t="str">
            <v>HAMMOND</v>
          </cell>
          <cell r="AL811" t="str">
            <v>LA</v>
          </cell>
          <cell r="AM811">
            <v>5048102246</v>
          </cell>
          <cell r="AN811" t="str">
            <v>OLIVER, GREGG A</v>
          </cell>
          <cell r="AO811" t="str">
            <v>GO9862</v>
          </cell>
          <cell r="AP811" t="str">
            <v>Director Network Services</v>
          </cell>
          <cell r="AQ811" t="str">
            <v>GO9862@att.com</v>
          </cell>
          <cell r="AR811" t="str">
            <v>1876 DATA DR</v>
          </cell>
          <cell r="AS811" t="str">
            <v>S104</v>
          </cell>
          <cell r="AT811" t="str">
            <v>HOOVER</v>
          </cell>
          <cell r="AU811" t="str">
            <v>AL</v>
          </cell>
          <cell r="AV811">
            <v>2054036750</v>
          </cell>
          <cell r="AW811" t="str">
            <v>BD1607@att.com;WN5604@att.com;GO9862@att.com</v>
          </cell>
          <cell r="AY811" t="str">
            <v>32</v>
          </cell>
        </row>
        <row r="812">
          <cell r="A812" t="str">
            <v>MS1390</v>
          </cell>
          <cell r="B812">
            <v>340291</v>
          </cell>
          <cell r="C812" t="str">
            <v>SHOBE, MICHAEL J</v>
          </cell>
          <cell r="D812">
            <v>25755</v>
          </cell>
          <cell r="E812" t="str">
            <v>CWA D3 BST Barg Unit - SBCSI</v>
          </cell>
          <cell r="F812" t="str">
            <v>RF</v>
          </cell>
          <cell r="G812" t="str">
            <v>Active</v>
          </cell>
          <cell r="H812" t="str">
            <v>SE WS 32</v>
          </cell>
          <cell r="I812" t="str">
            <v>Electronic Technician</v>
          </cell>
          <cell r="J812" t="str">
            <v>EYK616100</v>
          </cell>
          <cell r="K812" t="str">
            <v>AT&amp;T TECHNOLOGY OPERATIONS</v>
          </cell>
          <cell r="L812" t="str">
            <v>A1</v>
          </cell>
          <cell r="M812">
            <v>98255</v>
          </cell>
          <cell r="N812" t="str">
            <v>NSVL</v>
          </cell>
          <cell r="O812" t="str">
            <v>TN</v>
          </cell>
          <cell r="P812" t="str">
            <v>402 FRANKLIN RD</v>
          </cell>
          <cell r="Q812" t="str">
            <v>BRENTWOOD</v>
          </cell>
          <cell r="R812" t="str">
            <v>37027-5211</v>
          </cell>
          <cell r="S812">
            <v>4696757676</v>
          </cell>
          <cell r="T812">
            <v>6159753098</v>
          </cell>
          <cell r="U812">
            <v>6158767932</v>
          </cell>
          <cell r="V812" t="str">
            <v>ANTHONY L HURT</v>
          </cell>
          <cell r="W812" t="str">
            <v>AH3221</v>
          </cell>
          <cell r="X812" t="str">
            <v>Mgr Network Ops Center</v>
          </cell>
          <cell r="Y812" t="str">
            <v>AH3221@att.com</v>
          </cell>
          <cell r="Z812" t="str">
            <v>402 FRANKLIN RD</v>
          </cell>
          <cell r="AA812" t="str">
            <v>1-162</v>
          </cell>
          <cell r="AB812" t="str">
            <v>BRENTWOOD</v>
          </cell>
          <cell r="AC812" t="str">
            <v>TN</v>
          </cell>
          <cell r="AD812">
            <v>6282084112</v>
          </cell>
          <cell r="AE812" t="str">
            <v>RUTH, BOBBY L</v>
          </cell>
          <cell r="AF812" t="str">
            <v>BR6848</v>
          </cell>
          <cell r="AG812" t="str">
            <v>Area Mgr Network Ops Ctr</v>
          </cell>
          <cell r="AH812" t="str">
            <v>BR6848@att.com</v>
          </cell>
          <cell r="AI812" t="str">
            <v>402 FRANKLIN RD</v>
          </cell>
          <cell r="AJ812" t="str">
            <v>1-162</v>
          </cell>
          <cell r="AK812" t="str">
            <v>BRENTWOOD</v>
          </cell>
          <cell r="AL812" t="str">
            <v>TN</v>
          </cell>
          <cell r="AM812">
            <v>6298886283</v>
          </cell>
          <cell r="AN812" t="str">
            <v>HANCOCK, QUINCY L</v>
          </cell>
          <cell r="AO812" t="str">
            <v>QH2819</v>
          </cell>
          <cell r="AP812" t="str">
            <v>Director Network Ops Centers</v>
          </cell>
          <cell r="AQ812" t="str">
            <v>QH2819@att.com</v>
          </cell>
          <cell r="AR812" t="str">
            <v>402 FRANKLIN RD</v>
          </cell>
          <cell r="AS812" t="str">
            <v>1-170A</v>
          </cell>
          <cell r="AT812" t="str">
            <v>BRENTWOOD</v>
          </cell>
          <cell r="AU812" t="str">
            <v>TN</v>
          </cell>
          <cell r="AV812">
            <v>7044787939</v>
          </cell>
          <cell r="AW812" t="str">
            <v>AH3221@att.com;BR6848@att.com;QH2819@att.com</v>
          </cell>
          <cell r="AY812" t="str">
            <v>32</v>
          </cell>
        </row>
        <row r="813">
          <cell r="A813" t="str">
            <v>JD1682</v>
          </cell>
          <cell r="B813">
            <v>340302</v>
          </cell>
          <cell r="C813" t="str">
            <v>DOVER, JEAN L</v>
          </cell>
          <cell r="D813">
            <v>28751</v>
          </cell>
          <cell r="E813" t="str">
            <v>CG1A</v>
          </cell>
          <cell r="F813" t="str">
            <v>RF</v>
          </cell>
          <cell r="G813" t="str">
            <v>Active</v>
          </cell>
          <cell r="H813" t="str">
            <v>SE WS 32</v>
          </cell>
          <cell r="I813" t="str">
            <v>Systems Technician</v>
          </cell>
          <cell r="J813" t="str">
            <v>ACNR53F30</v>
          </cell>
          <cell r="K813" t="str">
            <v>AT&amp;T FIELD OPERATIONS</v>
          </cell>
          <cell r="L813" t="str">
            <v>A1</v>
          </cell>
          <cell r="M813" t="str">
            <v>J2207</v>
          </cell>
          <cell r="N813" t="str">
            <v>NWOR</v>
          </cell>
          <cell r="O813" t="str">
            <v>LA</v>
          </cell>
          <cell r="P813" t="str">
            <v>1944 PRENTISS AVE</v>
          </cell>
          <cell r="Q813" t="str">
            <v>NEW ORLEANS</v>
          </cell>
          <cell r="R813" t="str">
            <v>70122-3458</v>
          </cell>
          <cell r="S813">
            <v>5043908878</v>
          </cell>
          <cell r="T813">
            <v>5043908878</v>
          </cell>
          <cell r="U813" t="str">
            <v>Not assigned</v>
          </cell>
          <cell r="V813" t="str">
            <v>CHAD CLARK</v>
          </cell>
          <cell r="W813" t="str">
            <v>CC0080</v>
          </cell>
          <cell r="X813" t="str">
            <v>Manager Network Services</v>
          </cell>
          <cell r="Y813" t="str">
            <v>CC0080@att.com</v>
          </cell>
          <cell r="Z813" t="str">
            <v>1944 PRENTISS AVE</v>
          </cell>
          <cell r="AA813" t="str">
            <v>NRN</v>
          </cell>
          <cell r="AB813" t="str">
            <v>NEW ORLEANS</v>
          </cell>
          <cell r="AC813" t="str">
            <v>LA</v>
          </cell>
          <cell r="AD813">
            <v>5044300424</v>
          </cell>
          <cell r="AE813" t="str">
            <v>WATTS, ROBERT T</v>
          </cell>
          <cell r="AF813" t="str">
            <v>TW9261</v>
          </cell>
          <cell r="AG813" t="str">
            <v>Area Manager Network Services</v>
          </cell>
          <cell r="AH813" t="str">
            <v>TW9261@att.com</v>
          </cell>
          <cell r="AI813" t="str">
            <v>512 BROOKMAN DR</v>
          </cell>
          <cell r="AJ813" t="str">
            <v>NA</v>
          </cell>
          <cell r="AK813" t="str">
            <v>BROOKHAVEN</v>
          </cell>
          <cell r="AL813" t="str">
            <v>MS</v>
          </cell>
          <cell r="AM813">
            <v>6018339046</v>
          </cell>
          <cell r="AN813" t="str">
            <v>HOOVER, STEVEN M</v>
          </cell>
          <cell r="AO813" t="str">
            <v>SH0444</v>
          </cell>
          <cell r="AP813" t="str">
            <v>Director Network Services</v>
          </cell>
          <cell r="AQ813" t="str">
            <v>SH0444@att.com</v>
          </cell>
          <cell r="AR813" t="str">
            <v>115 W ADAMS AVE</v>
          </cell>
          <cell r="AS813" t="str">
            <v>ROOM 101</v>
          </cell>
          <cell r="AT813" t="str">
            <v>KIRKWOOD</v>
          </cell>
          <cell r="AU813" t="str">
            <v>MO</v>
          </cell>
          <cell r="AV813">
            <v>3149573800</v>
          </cell>
          <cell r="AW813" t="str">
            <v>CC0080@att.com;TW9261@att.com;SH0444@att.com</v>
          </cell>
          <cell r="AY813" t="str">
            <v>32</v>
          </cell>
        </row>
        <row r="814">
          <cell r="A814" t="str">
            <v>BL5719</v>
          </cell>
          <cell r="B814">
            <v>340308</v>
          </cell>
          <cell r="C814" t="str">
            <v>LEGER, BYRON W</v>
          </cell>
          <cell r="D814">
            <v>38278</v>
          </cell>
          <cell r="E814" t="str">
            <v>CG1A</v>
          </cell>
          <cell r="F814" t="str">
            <v>RF</v>
          </cell>
          <cell r="G814" t="str">
            <v>Active</v>
          </cell>
          <cell r="H814" t="str">
            <v>SE WS 32</v>
          </cell>
          <cell r="I814" t="str">
            <v>Systems Technician</v>
          </cell>
          <cell r="J814" t="str">
            <v>ACNR53F10</v>
          </cell>
          <cell r="K814" t="str">
            <v>AT&amp;T FIELD OPERATIONS</v>
          </cell>
          <cell r="L814" t="str">
            <v>A1</v>
          </cell>
          <cell r="M814" t="str">
            <v>K4406</v>
          </cell>
          <cell r="N814" t="str">
            <v>BUNK</v>
          </cell>
          <cell r="O814" t="str">
            <v>LA</v>
          </cell>
          <cell r="P814" t="str">
            <v>300 WALNUT ST</v>
          </cell>
          <cell r="Q814" t="str">
            <v>BUNKIE</v>
          </cell>
          <cell r="R814" t="str">
            <v>71322-1763</v>
          </cell>
          <cell r="S814">
            <v>3377062465</v>
          </cell>
          <cell r="T814">
            <v>3377062465</v>
          </cell>
          <cell r="U814">
            <v>3377836888</v>
          </cell>
          <cell r="V814" t="str">
            <v>BOBBY J BABINEAUX</v>
          </cell>
          <cell r="W814" t="str">
            <v>BB2380</v>
          </cell>
          <cell r="X814" t="str">
            <v>Manager Network Services</v>
          </cell>
          <cell r="Y814" t="str">
            <v>BB2380@att.com</v>
          </cell>
          <cell r="Z814" t="str">
            <v>110 CENTRAL ST</v>
          </cell>
          <cell r="AA814" t="str">
            <v>ROOM #2</v>
          </cell>
          <cell r="AB814" t="str">
            <v>LAFAYETTE</v>
          </cell>
          <cell r="AC814" t="str">
            <v>LA</v>
          </cell>
          <cell r="AD814">
            <v>3372614414</v>
          </cell>
          <cell r="AE814" t="str">
            <v>WATTS, ROBERT T</v>
          </cell>
          <cell r="AF814" t="str">
            <v>TW9261</v>
          </cell>
          <cell r="AG814" t="str">
            <v>Area Manager Network Services</v>
          </cell>
          <cell r="AH814" t="str">
            <v>TW9261@att.com</v>
          </cell>
          <cell r="AI814" t="str">
            <v>512 BROOKMAN DR</v>
          </cell>
          <cell r="AJ814" t="str">
            <v>NA</v>
          </cell>
          <cell r="AK814" t="str">
            <v>BROOKHAVEN</v>
          </cell>
          <cell r="AL814" t="str">
            <v>MS</v>
          </cell>
          <cell r="AM814">
            <v>6018339046</v>
          </cell>
          <cell r="AN814" t="str">
            <v>HOOVER, STEVEN M</v>
          </cell>
          <cell r="AO814" t="str">
            <v>SH0444</v>
          </cell>
          <cell r="AP814" t="str">
            <v>Director Network Services</v>
          </cell>
          <cell r="AQ814" t="str">
            <v>SH0444@att.com</v>
          </cell>
          <cell r="AR814" t="str">
            <v>115 W ADAMS AVE</v>
          </cell>
          <cell r="AS814" t="str">
            <v>ROOM 101</v>
          </cell>
          <cell r="AT814" t="str">
            <v>KIRKWOOD</v>
          </cell>
          <cell r="AU814" t="str">
            <v>MO</v>
          </cell>
          <cell r="AV814">
            <v>3149573800</v>
          </cell>
          <cell r="AW814" t="str">
            <v>BB2380@att.com;TW9261@att.com;SH0444@att.com</v>
          </cell>
          <cell r="AY814" t="str">
            <v>32</v>
          </cell>
        </row>
        <row r="815">
          <cell r="A815" t="str">
            <v>JG5620</v>
          </cell>
          <cell r="B815">
            <v>340309</v>
          </cell>
          <cell r="C815" t="str">
            <v>GRAHAM, JOHN</v>
          </cell>
          <cell r="D815">
            <v>36591</v>
          </cell>
          <cell r="E815" t="str">
            <v>CWA D3 BST Barg Unit - BST</v>
          </cell>
          <cell r="F815" t="str">
            <v>RF</v>
          </cell>
          <cell r="G815" t="str">
            <v>Active</v>
          </cell>
          <cell r="H815" t="str">
            <v>SE WS 20</v>
          </cell>
          <cell r="I815" t="str">
            <v>Maintenance Administrator</v>
          </cell>
          <cell r="J815" t="str">
            <v>BLHF913A3</v>
          </cell>
          <cell r="K815" t="str">
            <v>AT&amp;T DIGITAL, RETAIL &amp; CARE</v>
          </cell>
          <cell r="L815" t="str">
            <v>A1</v>
          </cell>
          <cell r="M815" t="str">
            <v>300TU</v>
          </cell>
          <cell r="N815" t="str">
            <v>ORPK</v>
          </cell>
          <cell r="O815" t="str">
            <v>FL</v>
          </cell>
          <cell r="P815" t="str">
            <v>2000 TOWN CENTER BLVD</v>
          </cell>
          <cell r="Q815" t="str">
            <v>ORANGE PARK</v>
          </cell>
          <cell r="R815" t="str">
            <v>32003-6319</v>
          </cell>
          <cell r="S815">
            <v>9042137406</v>
          </cell>
          <cell r="T815" t="str">
            <v>Not assigned</v>
          </cell>
          <cell r="U815">
            <v>5618662816</v>
          </cell>
          <cell r="V815" t="str">
            <v>PAULA K MAPLE</v>
          </cell>
          <cell r="W815" t="str">
            <v>PM5670</v>
          </cell>
          <cell r="X815" t="str">
            <v>Mgr Network Cust Svc Ctrs</v>
          </cell>
          <cell r="Y815" t="str">
            <v>PM5670@att.com</v>
          </cell>
          <cell r="Z815" t="str">
            <v>2000 TOWN CENTER BLVD</v>
          </cell>
          <cell r="AA815" t="str">
            <v>2C08</v>
          </cell>
          <cell r="AB815" t="str">
            <v>ORANGE PARK</v>
          </cell>
          <cell r="AC815" t="str">
            <v>FL</v>
          </cell>
          <cell r="AD815">
            <v>9042137408</v>
          </cell>
          <cell r="AE815" t="str">
            <v>BARTLETT, MICHAEL E</v>
          </cell>
          <cell r="AF815" t="str">
            <v>MB2556</v>
          </cell>
          <cell r="AG815" t="str">
            <v>Area Mgr Network Cust Svc Ctr</v>
          </cell>
          <cell r="AH815" t="str">
            <v>MB2556@att.com</v>
          </cell>
          <cell r="AI815" t="str">
            <v>2000 TOWN CENTER BLVD</v>
          </cell>
          <cell r="AJ815">
            <v>224</v>
          </cell>
          <cell r="AK815" t="str">
            <v>ORANGE PARK</v>
          </cell>
          <cell r="AL815" t="str">
            <v>FL</v>
          </cell>
          <cell r="AM815">
            <v>9042156441</v>
          </cell>
          <cell r="AN815" t="str">
            <v>YOEST, DAVID M</v>
          </cell>
          <cell r="AO815" t="str">
            <v>DY3267</v>
          </cell>
          <cell r="AP815" t="str">
            <v>Director Network Cust Svc Ctr</v>
          </cell>
          <cell r="AQ815" t="str">
            <v>DY3267@att.com</v>
          </cell>
          <cell r="AR815" t="str">
            <v>22516 GATEWAY CENTER DR</v>
          </cell>
          <cell r="AS815" t="str">
            <v>WASHDCGC</v>
          </cell>
          <cell r="AT815" t="str">
            <v>CLARKSBURG</v>
          </cell>
          <cell r="AU815" t="str">
            <v>MD</v>
          </cell>
          <cell r="AV815">
            <v>3014443690</v>
          </cell>
          <cell r="AW815" t="str">
            <v>PM5670@att.com;MB2556@att.com;DY3267@att.com</v>
          </cell>
          <cell r="AY815" t="str">
            <v>20</v>
          </cell>
        </row>
        <row r="816">
          <cell r="A816" t="str">
            <v>CR4763</v>
          </cell>
          <cell r="B816">
            <v>340329</v>
          </cell>
          <cell r="C816" t="str">
            <v>REID, CHARLES C</v>
          </cell>
          <cell r="D816">
            <v>36808</v>
          </cell>
          <cell r="E816" t="str">
            <v>CG1A</v>
          </cell>
          <cell r="F816" t="str">
            <v>RF</v>
          </cell>
          <cell r="G816" t="str">
            <v>Active</v>
          </cell>
          <cell r="H816" t="str">
            <v>SE WS 32</v>
          </cell>
          <cell r="I816" t="str">
            <v>Systems Technician</v>
          </cell>
          <cell r="J816" t="str">
            <v>ACNR21F40</v>
          </cell>
          <cell r="K816" t="str">
            <v>AT&amp;T FIELD OPERATIONS</v>
          </cell>
          <cell r="L816" t="str">
            <v>A1</v>
          </cell>
          <cell r="M816" t="str">
            <v>5Z008</v>
          </cell>
          <cell r="N816" t="str">
            <v>LXTN</v>
          </cell>
          <cell r="O816" t="str">
            <v>KY</v>
          </cell>
          <cell r="P816" t="str">
            <v>2601 PALUMBO DR</v>
          </cell>
          <cell r="Q816" t="str">
            <v>LEXINGTON</v>
          </cell>
          <cell r="R816" t="str">
            <v>40509-1233</v>
          </cell>
          <cell r="S816">
            <v>8592484778</v>
          </cell>
          <cell r="T816">
            <v>8592484778</v>
          </cell>
          <cell r="U816">
            <v>8592484778</v>
          </cell>
          <cell r="V816" t="str">
            <v>MICHAEL C CORBETT</v>
          </cell>
          <cell r="W816" t="str">
            <v>CC1140</v>
          </cell>
          <cell r="X816" t="str">
            <v>Manager Network Services</v>
          </cell>
          <cell r="Y816" t="str">
            <v>CC1140@att.com</v>
          </cell>
          <cell r="Z816" t="str">
            <v>29 WILLS BRANCH RD</v>
          </cell>
          <cell r="AA816" t="str">
            <v>NA</v>
          </cell>
          <cell r="AB816" t="str">
            <v>PRESTONSBURG</v>
          </cell>
          <cell r="AC816" t="str">
            <v>KY</v>
          </cell>
          <cell r="AD816">
            <v>6068741218</v>
          </cell>
          <cell r="AE816" t="str">
            <v>GONZALEZ, RENE H</v>
          </cell>
          <cell r="AF816" t="str">
            <v>RG0538</v>
          </cell>
          <cell r="AG816" t="str">
            <v>Area Manager Network Services</v>
          </cell>
          <cell r="AH816" t="str">
            <v>RG0538@att.com</v>
          </cell>
          <cell r="AI816" t="str">
            <v>6305 CARMEL RD</v>
          </cell>
          <cell r="AJ816" t="str">
            <v>NA</v>
          </cell>
          <cell r="AK816" t="str">
            <v>CHARLOTTE</v>
          </cell>
          <cell r="AL816" t="str">
            <v>NC</v>
          </cell>
          <cell r="AM816">
            <v>7045445943</v>
          </cell>
          <cell r="AN816" t="str">
            <v>GRANT, HARRY</v>
          </cell>
          <cell r="AO816" t="str">
            <v>HG2554</v>
          </cell>
          <cell r="AP816" t="str">
            <v>Director Network Services</v>
          </cell>
          <cell r="AQ816" t="str">
            <v>HG2554@att.com</v>
          </cell>
          <cell r="AR816" t="str">
            <v>629 W 5TH ST</v>
          </cell>
          <cell r="AS816" t="str">
            <v>RM 164K</v>
          </cell>
          <cell r="AT816" t="str">
            <v>WINSTON SALEM</v>
          </cell>
          <cell r="AU816" t="str">
            <v>NC</v>
          </cell>
          <cell r="AV816">
            <v>3363910161</v>
          </cell>
          <cell r="AW816" t="str">
            <v>CC1140@att.com;RG0538@att.com;HG2554@att.com</v>
          </cell>
          <cell r="AY816" t="str">
            <v>32</v>
          </cell>
        </row>
        <row r="817">
          <cell r="A817" t="str">
            <v>AA6737</v>
          </cell>
          <cell r="B817">
            <v>340332</v>
          </cell>
          <cell r="C817" t="str">
            <v>AGHAYAN, ABBAS</v>
          </cell>
          <cell r="D817">
            <v>36927</v>
          </cell>
          <cell r="E817" t="str">
            <v>CG1A</v>
          </cell>
          <cell r="F817" t="str">
            <v>RF</v>
          </cell>
          <cell r="G817" t="str">
            <v>Active</v>
          </cell>
          <cell r="H817" t="str">
            <v>SE WS 32</v>
          </cell>
          <cell r="I817" t="str">
            <v>Systems Technician</v>
          </cell>
          <cell r="J817" t="str">
            <v>ACNR61FB0</v>
          </cell>
          <cell r="K817" t="str">
            <v>AT&amp;T FIELD OPERATIONS</v>
          </cell>
          <cell r="L817" t="str">
            <v>A1</v>
          </cell>
          <cell r="M817">
            <v>98216</v>
          </cell>
          <cell r="N817" t="str">
            <v>ATLN</v>
          </cell>
          <cell r="O817" t="str">
            <v>GA</v>
          </cell>
          <cell r="P817" t="str">
            <v>575 MOROSGO DR NE</v>
          </cell>
          <cell r="Q817" t="str">
            <v>ATLANTA</v>
          </cell>
          <cell r="R817" t="str">
            <v>30324-3300</v>
          </cell>
          <cell r="S817">
            <v>4047135130</v>
          </cell>
          <cell r="T817">
            <v>4047135130</v>
          </cell>
          <cell r="U817">
            <v>4707751287</v>
          </cell>
          <cell r="V817" t="str">
            <v>MICHAEL S CALLAHAN</v>
          </cell>
          <cell r="W817" t="str">
            <v>MC2267</v>
          </cell>
          <cell r="X817" t="str">
            <v>Manager Network Services</v>
          </cell>
          <cell r="Y817" t="str">
            <v>MC2267@att.com</v>
          </cell>
          <cell r="Z817" t="str">
            <v>4638 BUFORD HWY</v>
          </cell>
          <cell r="AA817" t="str">
            <v>NA</v>
          </cell>
          <cell r="AB817" t="str">
            <v>ATLANTA</v>
          </cell>
          <cell r="AC817" t="str">
            <v>GA</v>
          </cell>
          <cell r="AD817">
            <v>4047024385</v>
          </cell>
          <cell r="AE817" t="str">
            <v>PICKETT, LLOYD J</v>
          </cell>
          <cell r="AF817" t="str">
            <v>LP6873</v>
          </cell>
          <cell r="AG817" t="str">
            <v>Area Manager Network Services</v>
          </cell>
          <cell r="AH817" t="str">
            <v>LP6873@att.com</v>
          </cell>
          <cell r="AI817" t="str">
            <v>4644 S BERKELEY LAKE RD</v>
          </cell>
          <cell r="AJ817" t="str">
            <v>STE 800</v>
          </cell>
          <cell r="AK817" t="str">
            <v>NORCROSS</v>
          </cell>
          <cell r="AL817" t="str">
            <v>GA</v>
          </cell>
          <cell r="AM817">
            <v>6789247133</v>
          </cell>
          <cell r="AN817" t="str">
            <v>LOYD, THOMAS R</v>
          </cell>
          <cell r="AO817" t="str">
            <v>TL7726</v>
          </cell>
          <cell r="AP817" t="str">
            <v>Director Network Services</v>
          </cell>
          <cell r="AQ817" t="str">
            <v>TL7726@att.com</v>
          </cell>
          <cell r="AR817" t="str">
            <v>1200 JVL CT</v>
          </cell>
          <cell r="AS817">
            <v>102</v>
          </cell>
          <cell r="AT817" t="str">
            <v>MARIETTA</v>
          </cell>
          <cell r="AU817" t="str">
            <v>GA</v>
          </cell>
          <cell r="AV817">
            <v>7709289301</v>
          </cell>
          <cell r="AW817" t="str">
            <v>MC2267@att.com;LP6873@att.com;TL7726@att.com</v>
          </cell>
          <cell r="AY817" t="str">
            <v>32</v>
          </cell>
        </row>
        <row r="818">
          <cell r="A818" t="str">
            <v>WM5121</v>
          </cell>
          <cell r="B818">
            <v>340335</v>
          </cell>
          <cell r="C818" t="str">
            <v>MENTE, WILLIAM J</v>
          </cell>
          <cell r="D818">
            <v>36255</v>
          </cell>
          <cell r="E818" t="str">
            <v>CWA D3 BST Barg Unit - BST</v>
          </cell>
          <cell r="F818" t="str">
            <v>RF</v>
          </cell>
          <cell r="G818" t="str">
            <v>Active</v>
          </cell>
          <cell r="H818" t="str">
            <v>SE WS 32</v>
          </cell>
          <cell r="I818" t="str">
            <v>Electronic Technician</v>
          </cell>
          <cell r="J818" t="str">
            <v>BLKY52C50</v>
          </cell>
          <cell r="K818" t="str">
            <v>AT&amp;T FIELD OPERATIONS</v>
          </cell>
          <cell r="L818" t="str">
            <v>A1</v>
          </cell>
          <cell r="M818">
            <v>22402</v>
          </cell>
          <cell r="N818" t="str">
            <v>AHVL</v>
          </cell>
          <cell r="O818" t="str">
            <v>NC</v>
          </cell>
          <cell r="P818" t="str">
            <v>24 O'HENRY AVE</v>
          </cell>
          <cell r="Q818" t="str">
            <v>ASHEVILLE</v>
          </cell>
          <cell r="R818" t="str">
            <v>28801-2604</v>
          </cell>
          <cell r="S818">
            <v>8282518631</v>
          </cell>
          <cell r="T818">
            <v>8285950371</v>
          </cell>
          <cell r="U818" t="str">
            <v>Not assigned</v>
          </cell>
          <cell r="V818" t="str">
            <v>JEFFREY RUSSELL</v>
          </cell>
          <cell r="W818" t="str">
            <v>JR612A</v>
          </cell>
          <cell r="X818" t="str">
            <v>Manager Network Services</v>
          </cell>
          <cell r="Y818" t="str">
            <v>JR612A@att.com</v>
          </cell>
          <cell r="Z818" t="str">
            <v>412 NEISLER ST</v>
          </cell>
          <cell r="AA818" t="str">
            <v>FL 1</v>
          </cell>
          <cell r="AB818" t="str">
            <v>SHELBY</v>
          </cell>
          <cell r="AC818" t="str">
            <v>NC</v>
          </cell>
          <cell r="AD818">
            <v>7044609608</v>
          </cell>
          <cell r="AE818" t="str">
            <v>BALKEN, CATHY M</v>
          </cell>
          <cell r="AF818" t="str">
            <v>CB1555</v>
          </cell>
          <cell r="AG818" t="str">
            <v>Area Manager Network Services</v>
          </cell>
          <cell r="AH818" t="str">
            <v>CB1555@att.com</v>
          </cell>
          <cell r="AI818" t="str">
            <v>500 DUNCAN HILL RD</v>
          </cell>
          <cell r="AJ818" t="str">
            <v>UVERSE</v>
          </cell>
          <cell r="AK818" t="str">
            <v>HENDERSONVILLE</v>
          </cell>
          <cell r="AL818" t="str">
            <v>NC</v>
          </cell>
          <cell r="AM818">
            <v>8283018000</v>
          </cell>
          <cell r="AN818" t="str">
            <v>PADGETT, TOMMY K</v>
          </cell>
          <cell r="AO818" t="str">
            <v>TP6203</v>
          </cell>
          <cell r="AP818" t="str">
            <v>AVP Network Services</v>
          </cell>
          <cell r="AQ818" t="str">
            <v>TP6203@att.com</v>
          </cell>
          <cell r="AR818" t="str">
            <v>4100 SOUTHSTREAM BLVD</v>
          </cell>
          <cell r="AS818" t="str">
            <v>0300A</v>
          </cell>
          <cell r="AT818" t="str">
            <v>CHARLOTTE</v>
          </cell>
          <cell r="AU818" t="str">
            <v>NC</v>
          </cell>
          <cell r="AV818">
            <v>9043800534</v>
          </cell>
          <cell r="AW818" t="str">
            <v>JR612A@att.com;CB1555@att.com;TP6203@att.com</v>
          </cell>
          <cell r="AY818" t="str">
            <v>32</v>
          </cell>
        </row>
        <row r="819">
          <cell r="A819" t="str">
            <v>TN5873</v>
          </cell>
          <cell r="B819">
            <v>340341</v>
          </cell>
          <cell r="C819" t="str">
            <v>NAYYA EL, TEREF</v>
          </cell>
          <cell r="D819">
            <v>37670</v>
          </cell>
          <cell r="E819" t="str">
            <v>CWA D3 BST Barg Unit - SBCSI</v>
          </cell>
          <cell r="F819" t="str">
            <v>RF</v>
          </cell>
          <cell r="G819" t="str">
            <v>Active</v>
          </cell>
          <cell r="H819" t="str">
            <v>SE WS 27</v>
          </cell>
          <cell r="I819" t="str">
            <v>Customer Service Associate</v>
          </cell>
          <cell r="J819" t="str">
            <v>EYFBD2000</v>
          </cell>
          <cell r="K819" t="str">
            <v>FINANCE - ATT COMMUNICATIONS</v>
          </cell>
          <cell r="L819" t="str">
            <v>B1</v>
          </cell>
          <cell r="M819" t="str">
            <v>300TU</v>
          </cell>
          <cell r="N819" t="str">
            <v>ORPK</v>
          </cell>
          <cell r="O819" t="str">
            <v>FL</v>
          </cell>
          <cell r="P819" t="str">
            <v>2000 TOWN CENTER BLVD</v>
          </cell>
          <cell r="Q819" t="str">
            <v>ORANGE PARK</v>
          </cell>
          <cell r="R819" t="str">
            <v>32003-6319</v>
          </cell>
          <cell r="S819">
            <v>8887767303</v>
          </cell>
          <cell r="T819" t="str">
            <v>Not assigned</v>
          </cell>
          <cell r="U819">
            <v>9047750208</v>
          </cell>
          <cell r="V819" t="str">
            <v>LORI A MELADY</v>
          </cell>
          <cell r="W819" t="str">
            <v>LM5098</v>
          </cell>
          <cell r="X819" t="str">
            <v>Manager-Billing Ops</v>
          </cell>
          <cell r="Y819" t="str">
            <v>LM5098@att.com</v>
          </cell>
          <cell r="Z819" t="str">
            <v>2000 TOWN CENTER BLVD</v>
          </cell>
          <cell r="AA819" t="str">
            <v>1ST FLR</v>
          </cell>
          <cell r="AB819" t="str">
            <v>ORANGE PARK</v>
          </cell>
          <cell r="AC819" t="str">
            <v>FL</v>
          </cell>
          <cell r="AD819">
            <v>9042154316</v>
          </cell>
          <cell r="AE819" t="str">
            <v>MIDDLETON, BRANDIE H</v>
          </cell>
          <cell r="AF819" t="str">
            <v>BH8483</v>
          </cell>
          <cell r="AG819" t="str">
            <v>Assoc Director-Billing Ops</v>
          </cell>
          <cell r="AH819" t="str">
            <v>BH8483@att.com</v>
          </cell>
          <cell r="AI819" t="str">
            <v>2000 TOWN CENTER BLVD</v>
          </cell>
          <cell r="AJ819" t="str">
            <v>1ST FLR</v>
          </cell>
          <cell r="AK819" t="str">
            <v>ORANGE PARK</v>
          </cell>
          <cell r="AL819" t="str">
            <v>FL</v>
          </cell>
          <cell r="AM819">
            <v>9042154398</v>
          </cell>
          <cell r="AN819" t="str">
            <v>GARLAND, ROBYN</v>
          </cell>
          <cell r="AO819" t="str">
            <v>RG1412</v>
          </cell>
          <cell r="AP819" t="str">
            <v>Director - Call Center</v>
          </cell>
          <cell r="AQ819" t="str">
            <v>RG1412@att.com</v>
          </cell>
          <cell r="AR819" t="str">
            <v>2000 TOWN CENTER BLVD</v>
          </cell>
          <cell r="AS819">
            <v>124</v>
          </cell>
          <cell r="AT819" t="str">
            <v>ORANGE PARK</v>
          </cell>
          <cell r="AU819" t="str">
            <v>FL</v>
          </cell>
          <cell r="AV819">
            <v>9042154378</v>
          </cell>
          <cell r="AW819" t="str">
            <v>LM5098@att.com;BH8483@att.com;RG1412@att.com</v>
          </cell>
          <cell r="AY819" t="str">
            <v>27</v>
          </cell>
        </row>
        <row r="820">
          <cell r="A820" t="str">
            <v>DF8895</v>
          </cell>
          <cell r="B820">
            <v>340342</v>
          </cell>
          <cell r="C820" t="str">
            <v>FOX, DONALD W</v>
          </cell>
          <cell r="D820">
            <v>36080</v>
          </cell>
          <cell r="E820" t="str">
            <v>CG1A</v>
          </cell>
          <cell r="F820" t="str">
            <v>RF</v>
          </cell>
          <cell r="G820" t="str">
            <v>Active</v>
          </cell>
          <cell r="H820" t="str">
            <v>SE WS 32</v>
          </cell>
          <cell r="I820" t="str">
            <v>Systems Technician</v>
          </cell>
          <cell r="J820" t="str">
            <v>ACNR63F10</v>
          </cell>
          <cell r="K820" t="str">
            <v>AT&amp;T FIELD OPERATIONS</v>
          </cell>
          <cell r="L820" t="str">
            <v>A1</v>
          </cell>
          <cell r="M820" t="str">
            <v>FL001</v>
          </cell>
          <cell r="N820" t="str">
            <v>ORLD</v>
          </cell>
          <cell r="O820" t="str">
            <v>FL</v>
          </cell>
          <cell r="P820" t="str">
            <v>750 S NORTH LAKE BLVD</v>
          </cell>
          <cell r="Q820" t="str">
            <v>ALTAMONTE SPRINGS</v>
          </cell>
          <cell r="R820" t="str">
            <v>32701-6745</v>
          </cell>
          <cell r="S820">
            <v>4074631480</v>
          </cell>
          <cell r="T820">
            <v>4074631480</v>
          </cell>
          <cell r="U820">
            <v>4076969646</v>
          </cell>
          <cell r="V820" t="str">
            <v>JUSTEN Q ARMSTRONG</v>
          </cell>
          <cell r="W820" t="str">
            <v>JA6763</v>
          </cell>
          <cell r="X820" t="str">
            <v>Manager Network Services</v>
          </cell>
          <cell r="Y820" t="str">
            <v>JA6763@att.com</v>
          </cell>
          <cell r="Z820" t="str">
            <v>750 S NORTH LAKE BLVD</v>
          </cell>
          <cell r="AA820" t="str">
            <v>NA</v>
          </cell>
          <cell r="AB820" t="str">
            <v>ALTAMONTE SPRINGS</v>
          </cell>
          <cell r="AC820" t="str">
            <v>FL</v>
          </cell>
          <cell r="AD820">
            <v>3214828656</v>
          </cell>
          <cell r="AE820" t="str">
            <v>VANDERFORD, KEVIN</v>
          </cell>
          <cell r="AF820" t="str">
            <v>KV8148</v>
          </cell>
          <cell r="AG820" t="str">
            <v>Area Manager Network Services</v>
          </cell>
          <cell r="AH820" t="str">
            <v>KV8148@att.com</v>
          </cell>
          <cell r="AI820" t="str">
            <v>218 COLLEGE ST</v>
          </cell>
          <cell r="AJ820">
            <v>106</v>
          </cell>
          <cell r="AK820" t="str">
            <v>GREENVILLE</v>
          </cell>
          <cell r="AL820" t="str">
            <v>SC</v>
          </cell>
          <cell r="AM820">
            <v>8642981720</v>
          </cell>
          <cell r="AN820" t="str">
            <v>LOYD, THOMAS R</v>
          </cell>
          <cell r="AO820" t="str">
            <v>TL7726</v>
          </cell>
          <cell r="AP820" t="str">
            <v>Director Network Services</v>
          </cell>
          <cell r="AQ820" t="str">
            <v>TL7726@att.com</v>
          </cell>
          <cell r="AR820" t="str">
            <v>1200 JVL CT</v>
          </cell>
          <cell r="AS820">
            <v>102</v>
          </cell>
          <cell r="AT820" t="str">
            <v>MARIETTA</v>
          </cell>
          <cell r="AU820" t="str">
            <v>GA</v>
          </cell>
          <cell r="AV820">
            <v>7709289301</v>
          </cell>
          <cell r="AW820" t="str">
            <v>JA6763@att.com;KV8148@att.com;TL7726@att.com</v>
          </cell>
          <cell r="AY820" t="str">
            <v>32</v>
          </cell>
        </row>
        <row r="821">
          <cell r="A821" t="str">
            <v>TP6313</v>
          </cell>
          <cell r="B821">
            <v>340348</v>
          </cell>
          <cell r="C821" t="str">
            <v>PRYOR, TERRY L</v>
          </cell>
          <cell r="D821">
            <v>36927</v>
          </cell>
          <cell r="E821" t="str">
            <v>CG1A</v>
          </cell>
          <cell r="F821" t="str">
            <v>RF</v>
          </cell>
          <cell r="G821" t="str">
            <v>Active</v>
          </cell>
          <cell r="H821" t="str">
            <v>SE WS 32</v>
          </cell>
          <cell r="I821" t="str">
            <v>Systems Technician</v>
          </cell>
          <cell r="J821" t="str">
            <v>ACNR25F60</v>
          </cell>
          <cell r="K821" t="str">
            <v>AT&amp;T FIELD OPERATIONS</v>
          </cell>
          <cell r="L821" t="str">
            <v>A1</v>
          </cell>
          <cell r="M821">
            <v>98201</v>
          </cell>
          <cell r="N821" t="str">
            <v>BRHM</v>
          </cell>
          <cell r="O821" t="str">
            <v>AL</v>
          </cell>
          <cell r="P821" t="str">
            <v>3196 HIGHWAY 280 E</v>
          </cell>
          <cell r="Q821" t="str">
            <v>BIRMINGHAM</v>
          </cell>
          <cell r="R821" t="str">
            <v>35243-4183</v>
          </cell>
          <cell r="S821">
            <v>2054923174</v>
          </cell>
          <cell r="T821">
            <v>2054923174</v>
          </cell>
          <cell r="U821" t="str">
            <v>Not assigned</v>
          </cell>
          <cell r="V821" t="str">
            <v>GEORGE E WELCH</v>
          </cell>
          <cell r="W821" t="str">
            <v>GW8592</v>
          </cell>
          <cell r="X821" t="str">
            <v>Manager Network Services</v>
          </cell>
          <cell r="Y821" t="str">
            <v>GW8592@att.com</v>
          </cell>
          <cell r="Z821" t="str">
            <v>1876 DATA DR</v>
          </cell>
          <cell r="AA821" t="str">
            <v>S104</v>
          </cell>
          <cell r="AB821" t="str">
            <v>HOOVER</v>
          </cell>
          <cell r="AC821" t="str">
            <v>AL</v>
          </cell>
          <cell r="AD821">
            <v>2054036651</v>
          </cell>
          <cell r="AE821" t="str">
            <v>SMITH, STEVEN K</v>
          </cell>
          <cell r="AF821" t="str">
            <v>KS2366</v>
          </cell>
          <cell r="AG821" t="str">
            <v>Area Manager Network Services</v>
          </cell>
          <cell r="AH821" t="str">
            <v>KS2366@att.com</v>
          </cell>
          <cell r="AI821" t="str">
            <v>1912 AIRPORT BLVD</v>
          </cell>
          <cell r="AJ821" t="str">
            <v>N/A</v>
          </cell>
          <cell r="AK821" t="str">
            <v>ALEXANDER CITY</v>
          </cell>
          <cell r="AL821" t="str">
            <v>AL</v>
          </cell>
          <cell r="AM821">
            <v>2563299693</v>
          </cell>
          <cell r="AN821" t="str">
            <v>GRANT, HARRY</v>
          </cell>
          <cell r="AO821" t="str">
            <v>HG2554</v>
          </cell>
          <cell r="AP821" t="str">
            <v>Director Network Services</v>
          </cell>
          <cell r="AQ821" t="str">
            <v>HG2554@att.com</v>
          </cell>
          <cell r="AR821" t="str">
            <v>629 W 5TH ST</v>
          </cell>
          <cell r="AS821" t="str">
            <v>RM 164K</v>
          </cell>
          <cell r="AT821" t="str">
            <v>WINSTON SALEM</v>
          </cell>
          <cell r="AU821" t="str">
            <v>NC</v>
          </cell>
          <cell r="AV821">
            <v>3363910161</v>
          </cell>
          <cell r="AW821" t="str">
            <v>GW8592@att.com;KS2366@att.com;HG2554@att.com</v>
          </cell>
          <cell r="AY821" t="str">
            <v>32</v>
          </cell>
        </row>
        <row r="822">
          <cell r="A822" t="str">
            <v>RB4944</v>
          </cell>
          <cell r="B822">
            <v>340352</v>
          </cell>
          <cell r="C822" t="str">
            <v>BURNSIDE, RALPH R</v>
          </cell>
          <cell r="D822">
            <v>28153</v>
          </cell>
          <cell r="E822" t="str">
            <v>CWA D3 BST Barg Unit - BST</v>
          </cell>
          <cell r="F822" t="str">
            <v>RF</v>
          </cell>
          <cell r="G822" t="str">
            <v>Active</v>
          </cell>
          <cell r="H822" t="str">
            <v>SE WS 32</v>
          </cell>
          <cell r="I822" t="str">
            <v>Electronic Technician</v>
          </cell>
          <cell r="J822" t="str">
            <v>BLKY36C50</v>
          </cell>
          <cell r="K822" t="str">
            <v>AT&amp;T FIELD OPERATIONS</v>
          </cell>
          <cell r="L822" t="str">
            <v>A1</v>
          </cell>
          <cell r="M822">
            <v>52151</v>
          </cell>
          <cell r="N822" t="str">
            <v>DAVL</v>
          </cell>
          <cell r="O822" t="str">
            <v>KY</v>
          </cell>
          <cell r="P822" t="str">
            <v>216 S 4TH ST</v>
          </cell>
          <cell r="Q822" t="str">
            <v>DANVILLE</v>
          </cell>
          <cell r="R822" t="str">
            <v>40422-1828</v>
          </cell>
          <cell r="S822">
            <v>8592369101</v>
          </cell>
          <cell r="T822">
            <v>8595837702</v>
          </cell>
          <cell r="U822" t="str">
            <v>Not assigned</v>
          </cell>
          <cell r="V822" t="str">
            <v>JASON L HARRIS</v>
          </cell>
          <cell r="W822" t="str">
            <v>JH0016</v>
          </cell>
          <cell r="X822" t="str">
            <v>Manager Network Services</v>
          </cell>
          <cell r="Y822" t="str">
            <v>JH0016@att.com</v>
          </cell>
          <cell r="Z822" t="str">
            <v>206 N MAYSVILLE ST</v>
          </cell>
          <cell r="AA822" t="str">
            <v>FL. 1</v>
          </cell>
          <cell r="AB822" t="str">
            <v>MOUNT STERLING</v>
          </cell>
          <cell r="AC822" t="str">
            <v>KY</v>
          </cell>
          <cell r="AD822">
            <v>8597492593</v>
          </cell>
          <cell r="AE822" t="str">
            <v>ROWLETT, SHAWN M</v>
          </cell>
          <cell r="AF822" t="str">
            <v>SR0589</v>
          </cell>
          <cell r="AG822" t="str">
            <v>Area Manager Network Services</v>
          </cell>
          <cell r="AH822" t="str">
            <v>SR0589@att.com</v>
          </cell>
          <cell r="AI822" t="str">
            <v>206 N MAYSVILLE ST</v>
          </cell>
          <cell r="AJ822" t="str">
            <v>1ST FLOOR</v>
          </cell>
          <cell r="AK822" t="str">
            <v>MOUNT STERLING</v>
          </cell>
          <cell r="AL822" t="str">
            <v>KY</v>
          </cell>
          <cell r="AM822">
            <v>8594989005</v>
          </cell>
          <cell r="AN822" t="str">
            <v>MABE, JAMES F</v>
          </cell>
          <cell r="AO822" t="str">
            <v>JM4559</v>
          </cell>
          <cell r="AP822" t="str">
            <v>Director Network Services</v>
          </cell>
          <cell r="AQ822" t="str">
            <v>JM4559@att.com</v>
          </cell>
          <cell r="AR822" t="str">
            <v>9733 PARKSIDE DR</v>
          </cell>
          <cell r="AS822" t="str">
            <v>1ST FLR</v>
          </cell>
          <cell r="AT822" t="str">
            <v>KNOXVILLE</v>
          </cell>
          <cell r="AU822" t="str">
            <v>TN</v>
          </cell>
          <cell r="AV822">
            <v>8655398555</v>
          </cell>
          <cell r="AW822" t="str">
            <v>JH0016@att.com;SR0589@att.com;JM4559@att.com</v>
          </cell>
          <cell r="AY822" t="str">
            <v>32</v>
          </cell>
        </row>
        <row r="823">
          <cell r="A823" t="str">
            <v>AM3753</v>
          </cell>
          <cell r="B823">
            <v>340355</v>
          </cell>
          <cell r="C823" t="str">
            <v>MUDD, ANTHONY L</v>
          </cell>
          <cell r="D823">
            <v>26939</v>
          </cell>
          <cell r="E823" t="str">
            <v>CWA D3 BST Barg Unit - BST</v>
          </cell>
          <cell r="F823" t="str">
            <v>RF</v>
          </cell>
          <cell r="G823" t="str">
            <v>Active</v>
          </cell>
          <cell r="H823" t="str">
            <v>10/IY</v>
          </cell>
          <cell r="I823" t="str">
            <v>Outside Plant Technician</v>
          </cell>
          <cell r="J823" t="str">
            <v>BLKC0TF30</v>
          </cell>
          <cell r="K823" t="str">
            <v>AT&amp;T TECHNOLOGY OPERATIONS</v>
          </cell>
          <cell r="L823" t="str">
            <v>A1</v>
          </cell>
          <cell r="M823">
            <v>52408</v>
          </cell>
          <cell r="N823" t="str">
            <v>BRTW</v>
          </cell>
          <cell r="O823" t="str">
            <v>KY</v>
          </cell>
          <cell r="P823" t="str">
            <v>1340 E JOHN ROWAN BLVD</v>
          </cell>
          <cell r="Q823" t="str">
            <v>BARDSTOWN</v>
          </cell>
          <cell r="R823" t="str">
            <v>40004-2030</v>
          </cell>
          <cell r="S823">
            <v>5029681609</v>
          </cell>
          <cell r="T823">
            <v>5028273270</v>
          </cell>
          <cell r="U823">
            <v>5023484082</v>
          </cell>
          <cell r="V823" t="str">
            <v>ROBERT T MCCLURKIN</v>
          </cell>
          <cell r="W823" t="str">
            <v>RX6863</v>
          </cell>
          <cell r="X823" t="str">
            <v>Mgr Construction &amp; Engrg+</v>
          </cell>
          <cell r="Y823" t="str">
            <v>RX6863@att.com</v>
          </cell>
          <cell r="Z823" t="str">
            <v>1264 OLD FERN VALLEY RD</v>
          </cell>
          <cell r="AA823" t="str">
            <v>N/A</v>
          </cell>
          <cell r="AB823" t="str">
            <v>LOUISVILLE</v>
          </cell>
          <cell r="AC823" t="str">
            <v>KY</v>
          </cell>
          <cell r="AD823">
            <v>5026568116</v>
          </cell>
          <cell r="AE823" t="str">
            <v>FILLEY, RICHARD D</v>
          </cell>
          <cell r="AF823" t="str">
            <v>RF8030</v>
          </cell>
          <cell r="AG823" t="str">
            <v>Area Mgr Construction &amp; Engrg+</v>
          </cell>
          <cell r="AH823" t="str">
            <v>RF8030@att.com</v>
          </cell>
          <cell r="AI823" t="str">
            <v>3719 BARDSTOWN RD</v>
          </cell>
          <cell r="AJ823" t="str">
            <v>N/A</v>
          </cell>
          <cell r="AK823" t="str">
            <v>LOUISVILLE</v>
          </cell>
          <cell r="AL823" t="str">
            <v>KY</v>
          </cell>
          <cell r="AM823">
            <v>5026414070</v>
          </cell>
          <cell r="AN823" t="str">
            <v>SPARKS, DANIEL T</v>
          </cell>
          <cell r="AO823" t="str">
            <v>DS7573</v>
          </cell>
          <cell r="AP823" t="str">
            <v>Director Access-Construction &amp; Engrg+</v>
          </cell>
          <cell r="AQ823" t="str">
            <v>DS7573@att.com</v>
          </cell>
          <cell r="AR823" t="str">
            <v>9733 PARKSIDE DR</v>
          </cell>
          <cell r="AS823" t="str">
            <v>N/A</v>
          </cell>
          <cell r="AT823" t="str">
            <v>KNOXVILLE</v>
          </cell>
          <cell r="AU823" t="str">
            <v>TN</v>
          </cell>
          <cell r="AV823">
            <v>8655398587</v>
          </cell>
          <cell r="AW823" t="str">
            <v>RX6863@att.com;RF8030@att.com;DS7573@att.com</v>
          </cell>
          <cell r="AY823">
            <v>31</v>
          </cell>
        </row>
        <row r="824">
          <cell r="A824" t="str">
            <v>PB6080</v>
          </cell>
          <cell r="B824">
            <v>340356</v>
          </cell>
          <cell r="C824" t="str">
            <v>BARBERA, PAUL J</v>
          </cell>
          <cell r="D824">
            <v>35247</v>
          </cell>
          <cell r="E824" t="str">
            <v>CWA D3 BST Barg Unit - BST</v>
          </cell>
          <cell r="F824" t="str">
            <v>RF</v>
          </cell>
          <cell r="G824" t="str">
            <v>Active</v>
          </cell>
          <cell r="H824" t="str">
            <v>SE WS 32</v>
          </cell>
          <cell r="I824" t="str">
            <v>Facility Technician</v>
          </cell>
          <cell r="J824" t="str">
            <v>BLKC0FD10</v>
          </cell>
          <cell r="K824" t="str">
            <v>AT&amp;T TECHNOLOGY OPERATIONS</v>
          </cell>
          <cell r="L824" t="str">
            <v>A1</v>
          </cell>
          <cell r="M824" t="str">
            <v>E4517</v>
          </cell>
          <cell r="N824" t="str">
            <v>FTLD</v>
          </cell>
          <cell r="O824" t="str">
            <v>FL</v>
          </cell>
          <cell r="P824" t="str">
            <v>4401 DAVIE BLVD</v>
          </cell>
          <cell r="Q824" t="str">
            <v>FORT LAUDERDALE</v>
          </cell>
          <cell r="R824" t="str">
            <v>33317-5754</v>
          </cell>
          <cell r="S824">
            <v>9547979508</v>
          </cell>
          <cell r="T824">
            <v>9546750327</v>
          </cell>
          <cell r="U824">
            <v>9542427299</v>
          </cell>
          <cell r="V824" t="str">
            <v>LUIS D VALDES</v>
          </cell>
          <cell r="W824" t="str">
            <v>LV8276</v>
          </cell>
          <cell r="X824" t="str">
            <v>Mgr Construction &amp; Engrg+</v>
          </cell>
          <cell r="Y824" t="str">
            <v>LV8276@att.com</v>
          </cell>
          <cell r="Z824" t="str">
            <v>4401 DAVIE BLVD</v>
          </cell>
          <cell r="AA824" t="str">
            <v>FL 1</v>
          </cell>
          <cell r="AB824" t="str">
            <v>FORT LAUDERDALE</v>
          </cell>
          <cell r="AC824" t="str">
            <v>FL</v>
          </cell>
          <cell r="AD824">
            <v>9547979511</v>
          </cell>
          <cell r="AE824" t="str">
            <v>FRADY, ZACHARY R</v>
          </cell>
          <cell r="AF824" t="str">
            <v>ZF2149</v>
          </cell>
          <cell r="AG824" t="str">
            <v>Director Access-Construction &amp; Engrg+</v>
          </cell>
          <cell r="AH824" t="str">
            <v>ZF2149@att.com</v>
          </cell>
          <cell r="AI824" t="str">
            <v>9400 HISTORIC KINGS RD S</v>
          </cell>
          <cell r="AJ824" t="str">
            <v>OFFICE 125</v>
          </cell>
          <cell r="AK824" t="str">
            <v>JACKSONVILLE</v>
          </cell>
          <cell r="AL824" t="str">
            <v>FL</v>
          </cell>
          <cell r="AM824">
            <v>7706250824</v>
          </cell>
          <cell r="AN824" t="str">
            <v>DUA, BHAVANA</v>
          </cell>
          <cell r="AO824" t="str">
            <v>BD3865</v>
          </cell>
          <cell r="AP824" t="str">
            <v>AVP Access-Construction &amp; Engineering</v>
          </cell>
          <cell r="AQ824" t="str">
            <v>BD3865@att.com</v>
          </cell>
          <cell r="AR824" t="str">
            <v>2180 LAKE BLVD NE</v>
          </cell>
          <cell r="AS824" t="str">
            <v>#</v>
          </cell>
          <cell r="AT824" t="str">
            <v>ATLANTA</v>
          </cell>
          <cell r="AU824" t="str">
            <v>GA</v>
          </cell>
          <cell r="AV824">
            <v>4048625560</v>
          </cell>
          <cell r="AW824" t="str">
            <v>LV8276@att.com;ZF2149@att.com;BD3865@att.com</v>
          </cell>
          <cell r="AY824" t="str">
            <v>32</v>
          </cell>
        </row>
        <row r="825">
          <cell r="A825" t="str">
            <v>CW1122</v>
          </cell>
          <cell r="B825">
            <v>340360</v>
          </cell>
          <cell r="C825" t="str">
            <v>WETSEL, CHRISTOPHER S</v>
          </cell>
          <cell r="D825">
            <v>36437</v>
          </cell>
          <cell r="E825" t="str">
            <v>CG1A</v>
          </cell>
          <cell r="F825" t="str">
            <v>RF</v>
          </cell>
          <cell r="G825" t="str">
            <v>Active</v>
          </cell>
          <cell r="H825" t="str">
            <v>SE WS 32</v>
          </cell>
          <cell r="I825" t="str">
            <v>Systems Technician</v>
          </cell>
          <cell r="J825" t="str">
            <v>ACNR61F50</v>
          </cell>
          <cell r="K825" t="str">
            <v>AT&amp;T FIELD OPERATIONS</v>
          </cell>
          <cell r="L825" t="str">
            <v>A1</v>
          </cell>
          <cell r="M825" t="str">
            <v>R01Y3</v>
          </cell>
          <cell r="N825" t="str">
            <v>NRCR</v>
          </cell>
          <cell r="O825" t="str">
            <v>GA</v>
          </cell>
          <cell r="P825" t="str">
            <v>4644 S BERKELEY LAKE RD</v>
          </cell>
          <cell r="Q825" t="str">
            <v>NORCROSS</v>
          </cell>
          <cell r="R825" t="str">
            <v>30071-1606</v>
          </cell>
          <cell r="S825">
            <v>7703807339</v>
          </cell>
          <cell r="T825">
            <v>7703807339</v>
          </cell>
          <cell r="U825" t="str">
            <v>Not assigned</v>
          </cell>
          <cell r="V825" t="str">
            <v>DAVID W HOLCOMBE</v>
          </cell>
          <cell r="W825" t="str">
            <v>DH3995</v>
          </cell>
          <cell r="X825" t="str">
            <v>Manager Network Services</v>
          </cell>
          <cell r="Y825" t="str">
            <v>DH3995@att.com</v>
          </cell>
          <cell r="Z825" t="str">
            <v>500 BROAD ST SE</v>
          </cell>
          <cell r="AA825" t="str">
            <v>N/A</v>
          </cell>
          <cell r="AB825" t="str">
            <v>GAINESVILLE</v>
          </cell>
          <cell r="AC825" t="str">
            <v>GA</v>
          </cell>
          <cell r="AD825">
            <v>7063426742</v>
          </cell>
          <cell r="AE825" t="str">
            <v>PICKETT, LLOYD J</v>
          </cell>
          <cell r="AF825" t="str">
            <v>LP6873</v>
          </cell>
          <cell r="AG825" t="str">
            <v>Area Manager Network Services</v>
          </cell>
          <cell r="AH825" t="str">
            <v>LP6873@att.com</v>
          </cell>
          <cell r="AI825" t="str">
            <v>4644 S BERKELEY LAKE RD</v>
          </cell>
          <cell r="AJ825" t="str">
            <v>STE 800</v>
          </cell>
          <cell r="AK825" t="str">
            <v>NORCROSS</v>
          </cell>
          <cell r="AL825" t="str">
            <v>GA</v>
          </cell>
          <cell r="AM825">
            <v>6789247133</v>
          </cell>
          <cell r="AN825" t="str">
            <v>LOYD, THOMAS R</v>
          </cell>
          <cell r="AO825" t="str">
            <v>TL7726</v>
          </cell>
          <cell r="AP825" t="str">
            <v>Director Network Services</v>
          </cell>
          <cell r="AQ825" t="str">
            <v>TL7726@att.com</v>
          </cell>
          <cell r="AR825" t="str">
            <v>1200 JVL CT</v>
          </cell>
          <cell r="AS825">
            <v>102</v>
          </cell>
          <cell r="AT825" t="str">
            <v>MARIETTA</v>
          </cell>
          <cell r="AU825" t="str">
            <v>GA</v>
          </cell>
          <cell r="AV825">
            <v>7709289301</v>
          </cell>
          <cell r="AW825" t="str">
            <v>DH3995@att.com;LP6873@att.com;TL7726@att.com</v>
          </cell>
          <cell r="AY825" t="str">
            <v>32</v>
          </cell>
        </row>
        <row r="826">
          <cell r="A826" t="str">
            <v>CE9042</v>
          </cell>
          <cell r="B826">
            <v>340362</v>
          </cell>
          <cell r="C826" t="str">
            <v>EDWARDS, CURTIS</v>
          </cell>
          <cell r="D826">
            <v>36682</v>
          </cell>
          <cell r="E826" t="str">
            <v>CWA D3 BST Barg Unit - BST</v>
          </cell>
          <cell r="F826" t="str">
            <v>RF</v>
          </cell>
          <cell r="G826" t="str">
            <v>Active</v>
          </cell>
          <cell r="H826" t="str">
            <v>10/IY</v>
          </cell>
          <cell r="I826" t="str">
            <v>Services Technician</v>
          </cell>
          <cell r="J826" t="str">
            <v>BLNE37J90</v>
          </cell>
          <cell r="K826" t="str">
            <v>AT&amp;T FIELD OPERATIONS</v>
          </cell>
          <cell r="L826" t="str">
            <v>A1</v>
          </cell>
          <cell r="M826">
            <v>33230</v>
          </cell>
          <cell r="N826" t="str">
            <v>ORLD</v>
          </cell>
          <cell r="O826" t="str">
            <v>FL</v>
          </cell>
          <cell r="P826" t="str">
            <v>1227 S DIVISION AVE</v>
          </cell>
          <cell r="Q826" t="str">
            <v>ORLANDO</v>
          </cell>
          <cell r="R826" t="str">
            <v>32805-4717</v>
          </cell>
          <cell r="S826">
            <v>4076480239</v>
          </cell>
          <cell r="T826">
            <v>4077190839</v>
          </cell>
          <cell r="U826">
            <v>4075797730</v>
          </cell>
          <cell r="V826" t="str">
            <v>LAWRENCE P GILI</v>
          </cell>
          <cell r="W826" t="str">
            <v>LG6642</v>
          </cell>
          <cell r="X826" t="str">
            <v>Manager Network Services</v>
          </cell>
          <cell r="Y826" t="str">
            <v>LG6642@att.com</v>
          </cell>
          <cell r="Z826" t="str">
            <v>1227 S DIVISION AVE</v>
          </cell>
          <cell r="AA826" t="str">
            <v>#</v>
          </cell>
          <cell r="AB826" t="str">
            <v>ORLANDO</v>
          </cell>
          <cell r="AC826" t="str">
            <v>FL</v>
          </cell>
          <cell r="AD826">
            <v>5612123537</v>
          </cell>
          <cell r="AE826" t="str">
            <v>WATON, JASON J</v>
          </cell>
          <cell r="AF826" t="str">
            <v>JW9700</v>
          </cell>
          <cell r="AG826" t="str">
            <v>Area Manager Network Services</v>
          </cell>
          <cell r="AH826" t="str">
            <v>JW9700@att.com</v>
          </cell>
          <cell r="AI826" t="str">
            <v>520 KERRY DR</v>
          </cell>
          <cell r="AJ826" t="str">
            <v>0124A</v>
          </cell>
          <cell r="AK826" t="str">
            <v>ORLANDO</v>
          </cell>
          <cell r="AL826" t="str">
            <v>FL</v>
          </cell>
          <cell r="AM826">
            <v>4073763338</v>
          </cell>
          <cell r="AN826" t="str">
            <v>KOONTZ, GARY M</v>
          </cell>
          <cell r="AO826" t="str">
            <v>GK1541</v>
          </cell>
          <cell r="AP826" t="str">
            <v>Director Network Services</v>
          </cell>
          <cell r="AQ826" t="str">
            <v>GK1541@att.com</v>
          </cell>
          <cell r="AR826" t="str">
            <v>7900 MANDARIN DR</v>
          </cell>
          <cell r="AS826">
            <v>203</v>
          </cell>
          <cell r="AT826" t="str">
            <v>ORLANDO</v>
          </cell>
          <cell r="AU826" t="str">
            <v>FL</v>
          </cell>
          <cell r="AV826">
            <v>4078266251</v>
          </cell>
          <cell r="AW826" t="str">
            <v>LG6642@att.com;JW9700@att.com;GK1541@att.com</v>
          </cell>
          <cell r="AY826">
            <v>31</v>
          </cell>
        </row>
        <row r="827">
          <cell r="A827" t="str">
            <v>RF1555</v>
          </cell>
          <cell r="B827">
            <v>340363</v>
          </cell>
          <cell r="C827" t="str">
            <v>FROEHLICH, RANDY B</v>
          </cell>
          <cell r="D827">
            <v>36626</v>
          </cell>
          <cell r="E827" t="str">
            <v>CG1A</v>
          </cell>
          <cell r="F827" t="str">
            <v>RF</v>
          </cell>
          <cell r="G827" t="str">
            <v>Active</v>
          </cell>
          <cell r="H827" t="str">
            <v>SE WS 32</v>
          </cell>
          <cell r="I827" t="str">
            <v>Systems Technician</v>
          </cell>
          <cell r="J827" t="str">
            <v>ACNR23F80</v>
          </cell>
          <cell r="K827" t="str">
            <v>AT&amp;T FIELD OPERATIONS</v>
          </cell>
          <cell r="L827" t="str">
            <v>A1</v>
          </cell>
          <cell r="M827" t="str">
            <v>KY032</v>
          </cell>
          <cell r="N827" t="str">
            <v>PDCH</v>
          </cell>
          <cell r="O827" t="str">
            <v>KY</v>
          </cell>
          <cell r="P827" t="str">
            <v>3134 OREGON ST</v>
          </cell>
          <cell r="Q827" t="str">
            <v>PADUCAH</v>
          </cell>
          <cell r="R827" t="str">
            <v>42001-5861</v>
          </cell>
          <cell r="S827">
            <v>2709081229</v>
          </cell>
          <cell r="T827">
            <v>2709081229</v>
          </cell>
          <cell r="U827">
            <v>2709081229</v>
          </cell>
          <cell r="V827" t="str">
            <v>CHRISTOPHER L SLEDGE</v>
          </cell>
          <cell r="W827" t="str">
            <v>CS7335</v>
          </cell>
          <cell r="X827" t="str">
            <v>Manager Network Services</v>
          </cell>
          <cell r="Y827" t="str">
            <v>CS7335@att.com</v>
          </cell>
          <cell r="Z827" t="str">
            <v>1150 STATE ST</v>
          </cell>
          <cell r="AA827" t="str">
            <v>1ST FLR</v>
          </cell>
          <cell r="AB827" t="str">
            <v>BOWLING GREEN</v>
          </cell>
          <cell r="AC827" t="str">
            <v>KY</v>
          </cell>
          <cell r="AD827">
            <v>2707912182</v>
          </cell>
          <cell r="AE827" t="str">
            <v>HUTCHISON, BARBARA S</v>
          </cell>
          <cell r="AF827" t="str">
            <v>BH6052</v>
          </cell>
          <cell r="AG827" t="str">
            <v>Area Manager Network Services</v>
          </cell>
          <cell r="AH827" t="str">
            <v>BH6052@att.com</v>
          </cell>
          <cell r="AI827" t="str">
            <v>1007 CHEATHAM ST</v>
          </cell>
          <cell r="AJ827" t="str">
            <v>NA</v>
          </cell>
          <cell r="AK827" t="str">
            <v>SPRINGFIELD</v>
          </cell>
          <cell r="AL827" t="str">
            <v>TN</v>
          </cell>
          <cell r="AM827">
            <v>6152394754</v>
          </cell>
          <cell r="AN827" t="str">
            <v>GRANT, HARRY</v>
          </cell>
          <cell r="AO827" t="str">
            <v>HG2554</v>
          </cell>
          <cell r="AP827" t="str">
            <v>Director Network Services</v>
          </cell>
          <cell r="AQ827" t="str">
            <v>HG2554@att.com</v>
          </cell>
          <cell r="AR827" t="str">
            <v>629 W 5TH ST</v>
          </cell>
          <cell r="AS827" t="str">
            <v>RM 164K</v>
          </cell>
          <cell r="AT827" t="str">
            <v>WINSTON SALEM</v>
          </cell>
          <cell r="AU827" t="str">
            <v>NC</v>
          </cell>
          <cell r="AV827">
            <v>3363910161</v>
          </cell>
          <cell r="AW827" t="str">
            <v>CS7335@att.com;BH6052@att.com;HG2554@att.com</v>
          </cell>
          <cell r="AY827" t="str">
            <v>32</v>
          </cell>
        </row>
        <row r="828">
          <cell r="A828" t="str">
            <v>JF7305</v>
          </cell>
          <cell r="B828">
            <v>340372</v>
          </cell>
          <cell r="C828" t="str">
            <v>FEIST, JEFFREY A</v>
          </cell>
          <cell r="D828">
            <v>36738</v>
          </cell>
          <cell r="E828" t="str">
            <v>CG1A</v>
          </cell>
          <cell r="F828" t="str">
            <v>RF</v>
          </cell>
          <cell r="G828" t="str">
            <v>Active</v>
          </cell>
          <cell r="H828" t="str">
            <v>SE WS 32</v>
          </cell>
          <cell r="I828" t="str">
            <v>Systems Technician</v>
          </cell>
          <cell r="J828" t="str">
            <v>ACNR53F70</v>
          </cell>
          <cell r="K828" t="str">
            <v>AT&amp;T FIELD OPERATIONS</v>
          </cell>
          <cell r="L828" t="str">
            <v>A1</v>
          </cell>
          <cell r="M828">
            <v>75124</v>
          </cell>
          <cell r="N828" t="str">
            <v>TUPL</v>
          </cell>
          <cell r="O828" t="str">
            <v>MS</v>
          </cell>
          <cell r="P828" t="str">
            <v>337 N BROADWAY ST</v>
          </cell>
          <cell r="Q828" t="str">
            <v>TUPELO</v>
          </cell>
          <cell r="R828" t="str">
            <v>38804-3925</v>
          </cell>
          <cell r="S828">
            <v>5049205164</v>
          </cell>
          <cell r="T828">
            <v>5049205164</v>
          </cell>
          <cell r="U828" t="str">
            <v>Not assigned</v>
          </cell>
          <cell r="V828" t="str">
            <v>JOHN W SMITH</v>
          </cell>
          <cell r="W828" t="str">
            <v>JS3130</v>
          </cell>
          <cell r="X828" t="str">
            <v>Manager Network Services</v>
          </cell>
          <cell r="Y828" t="str">
            <v>JS3130@att.com</v>
          </cell>
          <cell r="Z828" t="str">
            <v>404 1ST ST</v>
          </cell>
          <cell r="AA828" t="str">
            <v>N/A</v>
          </cell>
          <cell r="AB828" t="str">
            <v>GRENADA</v>
          </cell>
          <cell r="AC828" t="str">
            <v>MS</v>
          </cell>
          <cell r="AD828">
            <v>6623922651</v>
          </cell>
          <cell r="AE828" t="str">
            <v>WATTS, ROBERT T</v>
          </cell>
          <cell r="AF828" t="str">
            <v>TW9261</v>
          </cell>
          <cell r="AG828" t="str">
            <v>Area Manager Network Services</v>
          </cell>
          <cell r="AH828" t="str">
            <v>TW9261@att.com</v>
          </cell>
          <cell r="AI828" t="str">
            <v>512 BROOKMAN DR</v>
          </cell>
          <cell r="AJ828" t="str">
            <v>NA</v>
          </cell>
          <cell r="AK828" t="str">
            <v>BROOKHAVEN</v>
          </cell>
          <cell r="AL828" t="str">
            <v>MS</v>
          </cell>
          <cell r="AM828">
            <v>6018339046</v>
          </cell>
          <cell r="AN828" t="str">
            <v>HOOVER, STEVEN M</v>
          </cell>
          <cell r="AO828" t="str">
            <v>SH0444</v>
          </cell>
          <cell r="AP828" t="str">
            <v>Director Network Services</v>
          </cell>
          <cell r="AQ828" t="str">
            <v>SH0444@att.com</v>
          </cell>
          <cell r="AR828" t="str">
            <v>115 W ADAMS AVE</v>
          </cell>
          <cell r="AS828" t="str">
            <v>ROOM 101</v>
          </cell>
          <cell r="AT828" t="str">
            <v>KIRKWOOD</v>
          </cell>
          <cell r="AU828" t="str">
            <v>MO</v>
          </cell>
          <cell r="AV828">
            <v>3149573800</v>
          </cell>
          <cell r="AW828" t="str">
            <v>JS3130@att.com;TW9261@att.com;SH0444@att.com</v>
          </cell>
          <cell r="AY828" t="str">
            <v>32</v>
          </cell>
        </row>
        <row r="829">
          <cell r="A829" t="str">
            <v>MW0316</v>
          </cell>
          <cell r="B829">
            <v>340374</v>
          </cell>
          <cell r="C829" t="str">
            <v>WEINREBER, MARC A</v>
          </cell>
          <cell r="D829">
            <v>36995</v>
          </cell>
          <cell r="E829" t="str">
            <v>CWA D3 BST Barg Unit - BST</v>
          </cell>
          <cell r="F829" t="str">
            <v>RF</v>
          </cell>
          <cell r="G829" t="str">
            <v>Active</v>
          </cell>
          <cell r="H829" t="str">
            <v>10/IY</v>
          </cell>
          <cell r="I829" t="str">
            <v>Services Technician</v>
          </cell>
          <cell r="J829" t="str">
            <v>BLNE52J20</v>
          </cell>
          <cell r="K829" t="str">
            <v>AT&amp;T FIELD OPERATIONS</v>
          </cell>
          <cell r="L829" t="str">
            <v>A1</v>
          </cell>
          <cell r="M829" t="str">
            <v>K4505</v>
          </cell>
          <cell r="N829" t="str">
            <v>SHPT</v>
          </cell>
          <cell r="O829" t="str">
            <v>LA</v>
          </cell>
          <cell r="P829" t="str">
            <v>7131 SAINT VINCENT AVE</v>
          </cell>
          <cell r="Q829" t="str">
            <v>SHREVEPORT</v>
          </cell>
          <cell r="R829" t="str">
            <v>71106-3728</v>
          </cell>
          <cell r="S829">
            <v>3186701159</v>
          </cell>
          <cell r="T829">
            <v>3185180661</v>
          </cell>
          <cell r="U829" t="str">
            <v>Not assigned</v>
          </cell>
          <cell r="V829" t="str">
            <v>JENNIFER L ALEXANDER</v>
          </cell>
          <cell r="W829" t="str">
            <v>JW2600</v>
          </cell>
          <cell r="X829" t="str">
            <v>Manager Network Services</v>
          </cell>
          <cell r="Y829" t="str">
            <v>JW2600@att.com</v>
          </cell>
          <cell r="Z829" t="str">
            <v>7131 SAINT VINCENT AVE</v>
          </cell>
          <cell r="AA829">
            <v>1</v>
          </cell>
          <cell r="AB829" t="str">
            <v>SHREVEPORT</v>
          </cell>
          <cell r="AC829" t="str">
            <v>LA</v>
          </cell>
          <cell r="AD829">
            <v>3186701316</v>
          </cell>
          <cell r="AE829" t="str">
            <v>FRANKS, MARK J</v>
          </cell>
          <cell r="AF829" t="str">
            <v>MF7955</v>
          </cell>
          <cell r="AG829" t="str">
            <v>Area Manager Network Services</v>
          </cell>
          <cell r="AH829" t="str">
            <v>MF7955@att.com</v>
          </cell>
          <cell r="AI829" t="str">
            <v>7131 SAINT VINCENT AVE</v>
          </cell>
          <cell r="AJ829">
            <v>1</v>
          </cell>
          <cell r="AK829" t="str">
            <v>SHREVEPORT</v>
          </cell>
          <cell r="AL829" t="str">
            <v>LA</v>
          </cell>
          <cell r="AM829">
            <v>3189343040</v>
          </cell>
          <cell r="AN829" t="str">
            <v>OLIVER, GREGG A</v>
          </cell>
          <cell r="AO829" t="str">
            <v>GO9862</v>
          </cell>
          <cell r="AP829" t="str">
            <v>Director Network Services</v>
          </cell>
          <cell r="AQ829" t="str">
            <v>GO9862@att.com</v>
          </cell>
          <cell r="AR829" t="str">
            <v>1876 DATA DR</v>
          </cell>
          <cell r="AS829" t="str">
            <v>S104</v>
          </cell>
          <cell r="AT829" t="str">
            <v>HOOVER</v>
          </cell>
          <cell r="AU829" t="str">
            <v>AL</v>
          </cell>
          <cell r="AV829">
            <v>2054036750</v>
          </cell>
          <cell r="AW829" t="str">
            <v>JW2600@att.com;MF7955@att.com;GO9862@att.com</v>
          </cell>
          <cell r="AY829">
            <v>31</v>
          </cell>
        </row>
        <row r="830">
          <cell r="A830" t="str">
            <v>KM7649</v>
          </cell>
          <cell r="B830">
            <v>340377</v>
          </cell>
          <cell r="C830" t="str">
            <v>MATHURA, KRISHNA</v>
          </cell>
          <cell r="D830">
            <v>36794</v>
          </cell>
          <cell r="E830" t="str">
            <v>CWA D3 BST Barg Unit - BST</v>
          </cell>
          <cell r="F830" t="str">
            <v>RF</v>
          </cell>
          <cell r="G830" t="str">
            <v>Active</v>
          </cell>
          <cell r="H830" t="str">
            <v>10/IY</v>
          </cell>
          <cell r="I830" t="str">
            <v>Services Technician</v>
          </cell>
          <cell r="J830" t="str">
            <v>BLNE32J80</v>
          </cell>
          <cell r="K830" t="str">
            <v>AT&amp;T FIELD OPERATIONS</v>
          </cell>
          <cell r="L830" t="str">
            <v>A1</v>
          </cell>
          <cell r="M830">
            <v>33008</v>
          </cell>
          <cell r="N830" t="str">
            <v>ORLD</v>
          </cell>
          <cell r="O830" t="str">
            <v>FL</v>
          </cell>
          <cell r="P830" t="str">
            <v>5100 STEYR ST</v>
          </cell>
          <cell r="Q830" t="str">
            <v>ORLANDO</v>
          </cell>
          <cell r="R830" t="str">
            <v>32819-9522</v>
          </cell>
          <cell r="S830">
            <v>4077212432</v>
          </cell>
          <cell r="T830">
            <v>4077212432</v>
          </cell>
          <cell r="U830">
            <v>4078546292</v>
          </cell>
          <cell r="V830" t="str">
            <v>MATTHEW E MEYER</v>
          </cell>
          <cell r="W830" t="str">
            <v>MM589J</v>
          </cell>
          <cell r="X830" t="str">
            <v>Manager Network Services</v>
          </cell>
          <cell r="Y830" t="str">
            <v>MM589J@att.com</v>
          </cell>
          <cell r="Z830" t="str">
            <v>5100 STEYR ST</v>
          </cell>
          <cell r="AA830">
            <v>101</v>
          </cell>
          <cell r="AB830" t="str">
            <v>ORLANDO</v>
          </cell>
          <cell r="AC830" t="str">
            <v>FL</v>
          </cell>
          <cell r="AD830">
            <v>4073420487</v>
          </cell>
          <cell r="AE830" t="str">
            <v>DOUGLAS, WILLIAM L</v>
          </cell>
          <cell r="AF830" t="str">
            <v>WD1679</v>
          </cell>
          <cell r="AG830" t="str">
            <v>Area Manager Network Services</v>
          </cell>
          <cell r="AH830" t="str">
            <v>WD1679@att.com</v>
          </cell>
          <cell r="AI830" t="str">
            <v>7900 MANDARIN DR</v>
          </cell>
          <cell r="AJ830">
            <v>217</v>
          </cell>
          <cell r="AK830" t="str">
            <v>ORLANDO</v>
          </cell>
          <cell r="AL830" t="str">
            <v>FL</v>
          </cell>
          <cell r="AM830">
            <v>4072565253</v>
          </cell>
          <cell r="AN830" t="str">
            <v>KOONTZ, GARY M</v>
          </cell>
          <cell r="AO830" t="str">
            <v>GK1541</v>
          </cell>
          <cell r="AP830" t="str">
            <v>Director Network Services</v>
          </cell>
          <cell r="AQ830" t="str">
            <v>GK1541@att.com</v>
          </cell>
          <cell r="AR830" t="str">
            <v>7900 MANDARIN DR</v>
          </cell>
          <cell r="AS830">
            <v>203</v>
          </cell>
          <cell r="AT830" t="str">
            <v>ORLANDO</v>
          </cell>
          <cell r="AU830" t="str">
            <v>FL</v>
          </cell>
          <cell r="AV830">
            <v>4078266251</v>
          </cell>
          <cell r="AW830" t="str">
            <v>MM589J@att.com;WD1679@att.com;GK1541@att.com</v>
          </cell>
          <cell r="AY830">
            <v>31</v>
          </cell>
        </row>
        <row r="831">
          <cell r="A831" t="str">
            <v>MA5359</v>
          </cell>
          <cell r="B831">
            <v>340383</v>
          </cell>
          <cell r="C831" t="str">
            <v>ANDERSON, MARK</v>
          </cell>
          <cell r="D831">
            <v>36665</v>
          </cell>
          <cell r="E831" t="str">
            <v>CWA D3 BST Barg Unit - BST</v>
          </cell>
          <cell r="F831" t="str">
            <v>RF</v>
          </cell>
          <cell r="G831" t="str">
            <v>Active</v>
          </cell>
          <cell r="H831" t="str">
            <v>SE WS 32</v>
          </cell>
          <cell r="I831" t="str">
            <v>Facility Technician</v>
          </cell>
          <cell r="J831" t="str">
            <v>BLNE45J40</v>
          </cell>
          <cell r="K831" t="str">
            <v>AT&amp;T FIELD OPERATIONS</v>
          </cell>
          <cell r="L831" t="str">
            <v>A1</v>
          </cell>
          <cell r="M831" t="str">
            <v>E8439</v>
          </cell>
          <cell r="N831" t="str">
            <v>PMBH</v>
          </cell>
          <cell r="O831" t="str">
            <v>FL</v>
          </cell>
          <cell r="P831" t="str">
            <v>1117 NE 3RD AVE</v>
          </cell>
          <cell r="Q831" t="str">
            <v>POMPANO BEACH</v>
          </cell>
          <cell r="R831" t="str">
            <v>33060-5785</v>
          </cell>
          <cell r="S831">
            <v>3058918553</v>
          </cell>
          <cell r="T831">
            <v>3054090273</v>
          </cell>
          <cell r="U831" t="str">
            <v>Not assigned</v>
          </cell>
          <cell r="V831" t="str">
            <v>JOSEPH J MANCINO Jr.</v>
          </cell>
          <cell r="W831" t="str">
            <v>JM0117</v>
          </cell>
          <cell r="X831" t="str">
            <v>Manager Network Services</v>
          </cell>
          <cell r="Y831" t="str">
            <v>JM0117@att.com</v>
          </cell>
          <cell r="Z831" t="str">
            <v>1117 NE 3RD AVE</v>
          </cell>
          <cell r="AA831" t="str">
            <v>N/A</v>
          </cell>
          <cell r="AB831" t="str">
            <v>POMPANO BEACH</v>
          </cell>
          <cell r="AC831" t="str">
            <v>FL</v>
          </cell>
          <cell r="AD831">
            <v>9547841440</v>
          </cell>
          <cell r="AE831" t="str">
            <v>LEON, NELSON</v>
          </cell>
          <cell r="AF831" t="str">
            <v>NL4334</v>
          </cell>
          <cell r="AG831" t="str">
            <v>Area Manager Network Services</v>
          </cell>
          <cell r="AH831" t="str">
            <v>NL4334@att.com</v>
          </cell>
          <cell r="AI831" t="str">
            <v>6037 W ATLANTIC AVE @ WORKCENT</v>
          </cell>
          <cell r="AJ831" t="str">
            <v>UVERSE</v>
          </cell>
          <cell r="AK831" t="str">
            <v>DELRAY BEACH</v>
          </cell>
          <cell r="AL831" t="str">
            <v>FL</v>
          </cell>
          <cell r="AM831">
            <v>9549801559</v>
          </cell>
          <cell r="AN831" t="str">
            <v>NUZUM, MICHAEL A</v>
          </cell>
          <cell r="AO831" t="str">
            <v>MN3125</v>
          </cell>
          <cell r="AP831" t="str">
            <v>Director Network Services</v>
          </cell>
          <cell r="AQ831" t="str">
            <v>MN3125@att.com</v>
          </cell>
          <cell r="AR831" t="str">
            <v>120 N K ST</v>
          </cell>
          <cell r="AS831">
            <v>327</v>
          </cell>
          <cell r="AT831" t="str">
            <v>LAKE WORTH</v>
          </cell>
          <cell r="AU831" t="str">
            <v>FL</v>
          </cell>
          <cell r="AV831">
            <v>5615409250</v>
          </cell>
          <cell r="AW831" t="str">
            <v>JM0117@att.com;NL4334@att.com;MN3125@att.com</v>
          </cell>
          <cell r="AY831" t="str">
            <v>32</v>
          </cell>
        </row>
        <row r="832">
          <cell r="A832" t="str">
            <v>DD0636</v>
          </cell>
          <cell r="B832">
            <v>340387</v>
          </cell>
          <cell r="C832" t="str">
            <v>DESSERT, DENNIS A</v>
          </cell>
          <cell r="D832">
            <v>36388</v>
          </cell>
          <cell r="E832" t="str">
            <v>CWA D3 BST Barg Unit - BST</v>
          </cell>
          <cell r="F832" t="str">
            <v>RF</v>
          </cell>
          <cell r="G832" t="str">
            <v>Active</v>
          </cell>
          <cell r="H832" t="str">
            <v>SE WS 32</v>
          </cell>
          <cell r="I832" t="str">
            <v>Electronic Technician</v>
          </cell>
          <cell r="J832" t="str">
            <v>BLNE56C60</v>
          </cell>
          <cell r="K832" t="str">
            <v>AT&amp;T FIELD OPERATIONS</v>
          </cell>
          <cell r="L832" t="str">
            <v>A1</v>
          </cell>
          <cell r="M832" t="str">
            <v>K3423</v>
          </cell>
          <cell r="N832" t="str">
            <v>OPLS</v>
          </cell>
          <cell r="O832" t="str">
            <v>LA</v>
          </cell>
          <cell r="P832" t="str">
            <v>125 N MARKET ST</v>
          </cell>
          <cell r="Q832" t="str">
            <v>OPELOUSAS</v>
          </cell>
          <cell r="R832" t="str">
            <v>70570-5203</v>
          </cell>
          <cell r="S832">
            <v>3379484842</v>
          </cell>
          <cell r="T832">
            <v>3373087916</v>
          </cell>
          <cell r="U832" t="str">
            <v>Not assigned</v>
          </cell>
          <cell r="V832" t="str">
            <v>ERNEST TABER</v>
          </cell>
          <cell r="W832" t="str">
            <v>ET5463</v>
          </cell>
          <cell r="X832" t="str">
            <v>Manager Network Services</v>
          </cell>
          <cell r="Y832" t="str">
            <v>ET5463@att.com</v>
          </cell>
          <cell r="Z832" t="str">
            <v>911 HOWARD ST</v>
          </cell>
          <cell r="AA832">
            <v>1</v>
          </cell>
          <cell r="AB832" t="str">
            <v>JENNINGS</v>
          </cell>
          <cell r="AC832" t="str">
            <v>LA</v>
          </cell>
          <cell r="AD832">
            <v>3375155237</v>
          </cell>
          <cell r="AE832" t="str">
            <v>LILLEY, BENJAMIN J</v>
          </cell>
          <cell r="AF832" t="str">
            <v>CL4396</v>
          </cell>
          <cell r="AG832" t="str">
            <v>Area Manager Network Services</v>
          </cell>
          <cell r="AH832" t="str">
            <v>CL4396@att.com</v>
          </cell>
          <cell r="AI832" t="str">
            <v>300 COBB AVE</v>
          </cell>
          <cell r="AJ832">
            <v>1</v>
          </cell>
          <cell r="AK832" t="str">
            <v>NEW IBERIA</v>
          </cell>
          <cell r="AL832" t="str">
            <v>LA</v>
          </cell>
          <cell r="AM832">
            <v>3375770850</v>
          </cell>
          <cell r="AN832" t="str">
            <v>OLIVER, GREGG A</v>
          </cell>
          <cell r="AO832" t="str">
            <v>GO9862</v>
          </cell>
          <cell r="AP832" t="str">
            <v>Director Network Services</v>
          </cell>
          <cell r="AQ832" t="str">
            <v>GO9862@att.com</v>
          </cell>
          <cell r="AR832" t="str">
            <v>1876 DATA DR</v>
          </cell>
          <cell r="AS832" t="str">
            <v>S104</v>
          </cell>
          <cell r="AT832" t="str">
            <v>HOOVER</v>
          </cell>
          <cell r="AU832" t="str">
            <v>AL</v>
          </cell>
          <cell r="AV832">
            <v>2054036750</v>
          </cell>
          <cell r="AW832" t="str">
            <v>ET5463@att.com;CL4396@att.com;GO9862@att.com</v>
          </cell>
          <cell r="AY832" t="str">
            <v>32</v>
          </cell>
        </row>
        <row r="833">
          <cell r="A833" t="str">
            <v>OS7018</v>
          </cell>
          <cell r="B833">
            <v>340405</v>
          </cell>
          <cell r="C833" t="str">
            <v>SCHROEDER, OWEN R</v>
          </cell>
          <cell r="D833">
            <v>38071</v>
          </cell>
          <cell r="E833" t="str">
            <v>CG1A</v>
          </cell>
          <cell r="F833" t="str">
            <v>RF</v>
          </cell>
          <cell r="G833" t="str">
            <v>Active</v>
          </cell>
          <cell r="H833" t="str">
            <v>SE WS 32</v>
          </cell>
          <cell r="I833" t="str">
            <v>Systems Technician</v>
          </cell>
          <cell r="J833" t="str">
            <v>ACNR23F40</v>
          </cell>
          <cell r="K833" t="str">
            <v>AT&amp;T FIELD OPERATIONS</v>
          </cell>
          <cell r="L833" t="str">
            <v>A1</v>
          </cell>
          <cell r="M833">
            <v>82582</v>
          </cell>
          <cell r="N833" t="str">
            <v>CLVL</v>
          </cell>
          <cell r="O833" t="str">
            <v>TN</v>
          </cell>
          <cell r="P833" t="str">
            <v>1820 ASHLAND CITY RD</v>
          </cell>
          <cell r="Q833" t="str">
            <v>CLARKSVILLE</v>
          </cell>
          <cell r="R833" t="str">
            <v>37043-4820</v>
          </cell>
          <cell r="S833">
            <v>6159453739</v>
          </cell>
          <cell r="T833">
            <v>6159453739</v>
          </cell>
          <cell r="U833">
            <v>9316244253</v>
          </cell>
          <cell r="V833" t="str">
            <v>MICHAEL L HORN</v>
          </cell>
          <cell r="W833" t="str">
            <v>MH5634</v>
          </cell>
          <cell r="X833" t="str">
            <v>Manager Network Services</v>
          </cell>
          <cell r="Y833" t="str">
            <v>MH5634@att.com</v>
          </cell>
          <cell r="Z833" t="str">
            <v>116 S CANNON AVE</v>
          </cell>
          <cell r="AA833">
            <v>1</v>
          </cell>
          <cell r="AB833" t="str">
            <v>MURFREESBORO</v>
          </cell>
          <cell r="AC833" t="str">
            <v>TN</v>
          </cell>
          <cell r="AD833">
            <v>6153195744</v>
          </cell>
          <cell r="AE833" t="str">
            <v>HUTCHISON, BARBARA S</v>
          </cell>
          <cell r="AF833" t="str">
            <v>BH6052</v>
          </cell>
          <cell r="AG833" t="str">
            <v>Area Manager Network Services</v>
          </cell>
          <cell r="AH833" t="str">
            <v>BH6052@att.com</v>
          </cell>
          <cell r="AI833" t="str">
            <v>1007 CHEATHAM ST</v>
          </cell>
          <cell r="AJ833" t="str">
            <v>NA</v>
          </cell>
          <cell r="AK833" t="str">
            <v>SPRINGFIELD</v>
          </cell>
          <cell r="AL833" t="str">
            <v>TN</v>
          </cell>
          <cell r="AM833">
            <v>6152394754</v>
          </cell>
          <cell r="AN833" t="str">
            <v>GRANT, HARRY</v>
          </cell>
          <cell r="AO833" t="str">
            <v>HG2554</v>
          </cell>
          <cell r="AP833" t="str">
            <v>Director Network Services</v>
          </cell>
          <cell r="AQ833" t="str">
            <v>HG2554@att.com</v>
          </cell>
          <cell r="AR833" t="str">
            <v>629 W 5TH ST</v>
          </cell>
          <cell r="AS833" t="str">
            <v>RM 164K</v>
          </cell>
          <cell r="AT833" t="str">
            <v>WINSTON SALEM</v>
          </cell>
          <cell r="AU833" t="str">
            <v>NC</v>
          </cell>
          <cell r="AV833">
            <v>3363910161</v>
          </cell>
          <cell r="AW833" t="str">
            <v>MH5634@att.com;BH6052@att.com;HG2554@att.com</v>
          </cell>
          <cell r="AY833" t="str">
            <v>32</v>
          </cell>
        </row>
        <row r="834">
          <cell r="A834" t="str">
            <v>JA9021</v>
          </cell>
          <cell r="B834">
            <v>340413</v>
          </cell>
          <cell r="C834" t="str">
            <v>ALLGEIER, JEAN L</v>
          </cell>
          <cell r="D834">
            <v>35683</v>
          </cell>
          <cell r="E834" t="str">
            <v>CWA D3 BST Barg Unit - BST</v>
          </cell>
          <cell r="F834" t="str">
            <v>RF</v>
          </cell>
          <cell r="G834" t="str">
            <v>Active</v>
          </cell>
          <cell r="H834" t="str">
            <v>SE WS 16</v>
          </cell>
          <cell r="I834" t="str">
            <v>Customer Service Assistant</v>
          </cell>
          <cell r="J834" t="str">
            <v>BLHF913A1</v>
          </cell>
          <cell r="K834" t="str">
            <v>AT&amp;T DIGITAL, RETAIL &amp; CARE</v>
          </cell>
          <cell r="L834" t="str">
            <v>A1</v>
          </cell>
          <cell r="M834">
            <v>51302</v>
          </cell>
          <cell r="N834" t="str">
            <v>LSVL</v>
          </cell>
          <cell r="O834" t="str">
            <v>KY</v>
          </cell>
          <cell r="P834" t="str">
            <v>4600 S 2ND ST</v>
          </cell>
          <cell r="Q834" t="str">
            <v>LOUISVILLE</v>
          </cell>
          <cell r="R834" t="str">
            <v>40214-1928</v>
          </cell>
          <cell r="S834">
            <v>5023632204</v>
          </cell>
          <cell r="T834" t="str">
            <v>Not assigned</v>
          </cell>
          <cell r="U834">
            <v>5024266496</v>
          </cell>
          <cell r="V834" t="str">
            <v>SHERLEASE C MOPPINS</v>
          </cell>
          <cell r="W834" t="str">
            <v>SS7609</v>
          </cell>
          <cell r="X834" t="str">
            <v>Mgr Network Cust Svc Ctrs</v>
          </cell>
          <cell r="Y834" t="str">
            <v>SS7609@att.com</v>
          </cell>
          <cell r="Z834" t="str">
            <v>4600 S 2ND ST</v>
          </cell>
          <cell r="AA834">
            <v>1</v>
          </cell>
          <cell r="AB834" t="str">
            <v>LOUISVILLE</v>
          </cell>
          <cell r="AC834" t="str">
            <v>KY</v>
          </cell>
          <cell r="AD834">
            <v>5023642605</v>
          </cell>
          <cell r="AE834" t="str">
            <v>BARTLETT, MICHAEL E</v>
          </cell>
          <cell r="AF834" t="str">
            <v>MB2556</v>
          </cell>
          <cell r="AG834" t="str">
            <v>Area Mgr Network Cust Svc Ctr</v>
          </cell>
          <cell r="AH834" t="str">
            <v>MB2556@att.com</v>
          </cell>
          <cell r="AI834" t="str">
            <v>2000 TOWN CENTER BLVD</v>
          </cell>
          <cell r="AJ834">
            <v>224</v>
          </cell>
          <cell r="AK834" t="str">
            <v>ORANGE PARK</v>
          </cell>
          <cell r="AL834" t="str">
            <v>FL</v>
          </cell>
          <cell r="AM834">
            <v>9042156441</v>
          </cell>
          <cell r="AN834" t="str">
            <v>YOEST, DAVID M</v>
          </cell>
          <cell r="AO834" t="str">
            <v>DY3267</v>
          </cell>
          <cell r="AP834" t="str">
            <v>Director Network Cust Svc Ctr</v>
          </cell>
          <cell r="AQ834" t="str">
            <v>DY3267@att.com</v>
          </cell>
          <cell r="AR834" t="str">
            <v>22516 GATEWAY CENTER DR</v>
          </cell>
          <cell r="AS834" t="str">
            <v>WASHDCGC</v>
          </cell>
          <cell r="AT834" t="str">
            <v>CLARKSBURG</v>
          </cell>
          <cell r="AU834" t="str">
            <v>MD</v>
          </cell>
          <cell r="AV834">
            <v>3014443690</v>
          </cell>
          <cell r="AW834" t="str">
            <v>SS7609@att.com;MB2556@att.com;DY3267@att.com</v>
          </cell>
          <cell r="AY834" t="str">
            <v>16</v>
          </cell>
        </row>
        <row r="835">
          <cell r="A835" t="str">
            <v>SK4109</v>
          </cell>
          <cell r="B835">
            <v>340425</v>
          </cell>
          <cell r="C835" t="str">
            <v>KREMER, STUART J</v>
          </cell>
          <cell r="D835">
            <v>28866</v>
          </cell>
          <cell r="E835" t="str">
            <v>CWA D3 BST Barg Unit - BST</v>
          </cell>
          <cell r="F835" t="str">
            <v>RF</v>
          </cell>
          <cell r="G835" t="str">
            <v>Active</v>
          </cell>
          <cell r="H835" t="str">
            <v>SE WS 32</v>
          </cell>
          <cell r="I835" t="str">
            <v>Electronic Technician</v>
          </cell>
          <cell r="J835" t="str">
            <v>BLKY34C90</v>
          </cell>
          <cell r="K835" t="str">
            <v>AT&amp;T FIELD OPERATIONS</v>
          </cell>
          <cell r="L835" t="str">
            <v>A1</v>
          </cell>
          <cell r="M835">
            <v>52122</v>
          </cell>
          <cell r="N835" t="str">
            <v>BRTW</v>
          </cell>
          <cell r="O835" t="str">
            <v>KY</v>
          </cell>
          <cell r="P835" t="str">
            <v>105 E MUIR AVE</v>
          </cell>
          <cell r="Q835" t="str">
            <v>BARDSTOWN</v>
          </cell>
          <cell r="R835" t="str">
            <v>40004-1016</v>
          </cell>
          <cell r="S835">
            <v>5028278583</v>
          </cell>
          <cell r="T835">
            <v>5028278583</v>
          </cell>
          <cell r="U835">
            <v>5028278583</v>
          </cell>
          <cell r="V835" t="str">
            <v>MANISH BHATIA</v>
          </cell>
          <cell r="W835" t="str">
            <v>MB0490</v>
          </cell>
          <cell r="X835" t="str">
            <v>Manager Network Services</v>
          </cell>
          <cell r="Y835" t="str">
            <v>MB0490@att.com</v>
          </cell>
          <cell r="Z835" t="str">
            <v>9100 WESTPORT RD</v>
          </cell>
          <cell r="AA835" t="str">
            <v>N/A</v>
          </cell>
          <cell r="AB835" t="str">
            <v>LOUISVILLE</v>
          </cell>
          <cell r="AC835" t="str">
            <v>KY</v>
          </cell>
          <cell r="AD835">
            <v>5024548657</v>
          </cell>
          <cell r="AE835" t="str">
            <v>MAHAFFEY, LARRY</v>
          </cell>
          <cell r="AF835" t="str">
            <v>LM4605</v>
          </cell>
          <cell r="AG835" t="str">
            <v>Area Manager Network Services</v>
          </cell>
          <cell r="AH835" t="str">
            <v>LM4605@att.com</v>
          </cell>
          <cell r="AI835" t="str">
            <v>7500 TEMPSCLAIR RD</v>
          </cell>
          <cell r="AJ835" t="str">
            <v>NA</v>
          </cell>
          <cell r="AK835" t="str">
            <v>LOUISVILLE</v>
          </cell>
          <cell r="AL835" t="str">
            <v>KY</v>
          </cell>
          <cell r="AM835">
            <v>5024994389</v>
          </cell>
          <cell r="AN835" t="str">
            <v>MABE, JAMES F</v>
          </cell>
          <cell r="AO835" t="str">
            <v>JM4559</v>
          </cell>
          <cell r="AP835" t="str">
            <v>Director Network Services</v>
          </cell>
          <cell r="AQ835" t="str">
            <v>JM4559@att.com</v>
          </cell>
          <cell r="AR835" t="str">
            <v>9733 PARKSIDE DR</v>
          </cell>
          <cell r="AS835" t="str">
            <v>1ST FLR</v>
          </cell>
          <cell r="AT835" t="str">
            <v>KNOXVILLE</v>
          </cell>
          <cell r="AU835" t="str">
            <v>TN</v>
          </cell>
          <cell r="AV835">
            <v>8655398555</v>
          </cell>
          <cell r="AW835" t="str">
            <v>MB0490@att.com;LM4605@att.com;JM4559@att.com</v>
          </cell>
          <cell r="AY835" t="str">
            <v>32</v>
          </cell>
        </row>
        <row r="836">
          <cell r="A836" t="str">
            <v>RZ9546</v>
          </cell>
          <cell r="B836">
            <v>340438</v>
          </cell>
          <cell r="C836" t="str">
            <v>ZAWIERUSZYNSKI, ROBERT</v>
          </cell>
          <cell r="D836">
            <v>36248</v>
          </cell>
          <cell r="E836" t="str">
            <v>CWA D3 BST Barg Unit - BST</v>
          </cell>
          <cell r="F836" t="str">
            <v>RF</v>
          </cell>
          <cell r="G836" t="str">
            <v>Active</v>
          </cell>
          <cell r="H836" t="str">
            <v>10/IY</v>
          </cell>
          <cell r="I836" t="str">
            <v>Services Technician</v>
          </cell>
          <cell r="J836" t="str">
            <v>BLKY45J60</v>
          </cell>
          <cell r="K836" t="str">
            <v>AT&amp;T FIELD OPERATIONS</v>
          </cell>
          <cell r="L836" t="str">
            <v>A1</v>
          </cell>
          <cell r="M836" t="str">
            <v>FAQ64</v>
          </cell>
          <cell r="N836" t="str">
            <v>ALPR</v>
          </cell>
          <cell r="O836" t="str">
            <v>GA</v>
          </cell>
          <cell r="P836" t="str">
            <v>1525 HEMBREE RD</v>
          </cell>
          <cell r="Q836" t="str">
            <v>ALPHARETTA</v>
          </cell>
          <cell r="R836" t="str">
            <v>30009-2042</v>
          </cell>
          <cell r="S836">
            <v>6784311170</v>
          </cell>
          <cell r="T836">
            <v>6784311170</v>
          </cell>
          <cell r="U836" t="str">
            <v>Not assigned</v>
          </cell>
          <cell r="V836" t="str">
            <v>TYRONE SMITH</v>
          </cell>
          <cell r="W836" t="str">
            <v>TS4343</v>
          </cell>
          <cell r="X836" t="str">
            <v>Manager Network Services</v>
          </cell>
          <cell r="Y836" t="str">
            <v>TS4343@att.com</v>
          </cell>
          <cell r="Z836" t="str">
            <v>1525 HEMBREE RD</v>
          </cell>
          <cell r="AA836">
            <v>1</v>
          </cell>
          <cell r="AB836" t="str">
            <v>ALPHARETTA</v>
          </cell>
          <cell r="AC836" t="str">
            <v>GA</v>
          </cell>
          <cell r="AD836">
            <v>4043122214</v>
          </cell>
          <cell r="AE836" t="str">
            <v>LANCASTER, MICHAEL B</v>
          </cell>
          <cell r="AF836" t="str">
            <v>ML0126</v>
          </cell>
          <cell r="AG836" t="str">
            <v>Area Manager Network Services</v>
          </cell>
          <cell r="AH836" t="str">
            <v>ML0126@att.com</v>
          </cell>
          <cell r="AI836" t="str">
            <v>330 W OAK ST</v>
          </cell>
          <cell r="AJ836">
            <v>100</v>
          </cell>
          <cell r="AK836" t="str">
            <v>LAWRENCEVILLE</v>
          </cell>
          <cell r="AL836" t="str">
            <v>GA</v>
          </cell>
          <cell r="AM836">
            <v>6788822132</v>
          </cell>
          <cell r="AN836" t="str">
            <v>MAXFIELD-HOOKS, NICOLE</v>
          </cell>
          <cell r="AO836" t="str">
            <v>NM2009</v>
          </cell>
          <cell r="AP836" t="str">
            <v>Director Network Services</v>
          </cell>
          <cell r="AQ836" t="str">
            <v>NM2009@att.com</v>
          </cell>
          <cell r="AR836" t="str">
            <v>4644 S BERKELEY LAKE RD</v>
          </cell>
          <cell r="AS836" t="str">
            <v>FL 1</v>
          </cell>
          <cell r="AT836" t="str">
            <v>NORCROSS</v>
          </cell>
          <cell r="AU836" t="str">
            <v>GA</v>
          </cell>
          <cell r="AV836">
            <v>7704488856</v>
          </cell>
          <cell r="AW836" t="str">
            <v>TS4343@att.com;ML0126@att.com;NM2009@att.com</v>
          </cell>
          <cell r="AY836">
            <v>31</v>
          </cell>
        </row>
        <row r="837">
          <cell r="A837" t="str">
            <v>PH3253</v>
          </cell>
          <cell r="B837">
            <v>340443</v>
          </cell>
          <cell r="C837" t="str">
            <v>HOLLY, PHILIPPE A</v>
          </cell>
          <cell r="D837">
            <v>36192</v>
          </cell>
          <cell r="E837" t="str">
            <v>CWA D3 BST Barg Unit - BST</v>
          </cell>
          <cell r="F837" t="str">
            <v>RF</v>
          </cell>
          <cell r="G837" t="str">
            <v>Active</v>
          </cell>
          <cell r="H837" t="str">
            <v>SE WS 32</v>
          </cell>
          <cell r="I837" t="str">
            <v>Electronic Technician</v>
          </cell>
          <cell r="J837" t="str">
            <v>BLUWP1DB0</v>
          </cell>
          <cell r="K837" t="str">
            <v>AT&amp;T BUSINESS - GLOBAL OPERATIONS &amp; SVCS</v>
          </cell>
          <cell r="L837" t="str">
            <v>A1</v>
          </cell>
          <cell r="M837">
            <v>98218</v>
          </cell>
          <cell r="N837" t="str">
            <v>ATLN</v>
          </cell>
          <cell r="O837" t="str">
            <v>GA</v>
          </cell>
          <cell r="P837" t="str">
            <v>754 PEACHTREE ST NE</v>
          </cell>
          <cell r="Q837" t="str">
            <v>ATLANTA</v>
          </cell>
          <cell r="R837" t="str">
            <v>30308-1206</v>
          </cell>
          <cell r="S837">
            <v>4043656111</v>
          </cell>
          <cell r="T837" t="str">
            <v>Not assigned</v>
          </cell>
          <cell r="U837" t="str">
            <v>Not assigned</v>
          </cell>
          <cell r="V837" t="str">
            <v>JAMES C TAYLOR III</v>
          </cell>
          <cell r="W837" t="str">
            <v>JT1180</v>
          </cell>
          <cell r="X837" t="str">
            <v>Mgr Network Ops Center</v>
          </cell>
          <cell r="Y837" t="str">
            <v>JT1180@att.com</v>
          </cell>
          <cell r="Z837" t="str">
            <v>754 PEACHTREE ST NE</v>
          </cell>
          <cell r="AA837" t="str">
            <v>06D46</v>
          </cell>
          <cell r="AB837" t="str">
            <v>ATLANTA</v>
          </cell>
          <cell r="AC837" t="str">
            <v>GA</v>
          </cell>
          <cell r="AD837">
            <v>4043656189</v>
          </cell>
          <cell r="AE837" t="str">
            <v>ROBINSON, SONJA Y</v>
          </cell>
          <cell r="AF837" t="str">
            <v>SC1739</v>
          </cell>
          <cell r="AG837" t="str">
            <v>Area Mgr Network Cust Svc Ctr</v>
          </cell>
          <cell r="AH837" t="str">
            <v>SC1739@att.com</v>
          </cell>
          <cell r="AI837" t="str">
            <v>754 PEACHTREE ST NE</v>
          </cell>
          <cell r="AJ837" t="str">
            <v>06B43</v>
          </cell>
          <cell r="AK837" t="str">
            <v>ATLANTA</v>
          </cell>
          <cell r="AL837" t="str">
            <v>GA</v>
          </cell>
          <cell r="AM837">
            <v>4043656181</v>
          </cell>
          <cell r="AN837" t="str">
            <v>NOGUERA, NORBERTA N</v>
          </cell>
          <cell r="AO837" t="str">
            <v>NN1413</v>
          </cell>
          <cell r="AP837" t="str">
            <v>AVP Network Services</v>
          </cell>
          <cell r="AQ837" t="str">
            <v>NN1413@att.com</v>
          </cell>
          <cell r="AR837" t="str">
            <v>208 S AKARD ST</v>
          </cell>
          <cell r="AS837" t="str">
            <v>SHARED</v>
          </cell>
          <cell r="AT837" t="str">
            <v>DALLAS</v>
          </cell>
          <cell r="AU837" t="str">
            <v>TX</v>
          </cell>
          <cell r="AV837">
            <v>2135957444</v>
          </cell>
          <cell r="AW837" t="str">
            <v>JT1180@att.com;SC1739@att.com;NN1413@att.com</v>
          </cell>
          <cell r="AY837" t="str">
            <v>32</v>
          </cell>
        </row>
        <row r="838">
          <cell r="A838" t="str">
            <v>LB2670</v>
          </cell>
          <cell r="B838">
            <v>340445</v>
          </cell>
          <cell r="C838" t="str">
            <v>BENACH, LISSETTE</v>
          </cell>
          <cell r="D838">
            <v>35283</v>
          </cell>
          <cell r="E838" t="str">
            <v>CG1A</v>
          </cell>
          <cell r="F838" t="str">
            <v>RF</v>
          </cell>
          <cell r="G838" t="str">
            <v>Active</v>
          </cell>
          <cell r="H838" t="str">
            <v>SE WS 10</v>
          </cell>
          <cell r="I838" t="str">
            <v>Office Assistant</v>
          </cell>
          <cell r="J838" t="str">
            <v>ACNR62F90</v>
          </cell>
          <cell r="K838" t="str">
            <v>AT&amp;T FIELD OPERATIONS</v>
          </cell>
          <cell r="L838" t="str">
            <v>B1</v>
          </cell>
          <cell r="M838" t="str">
            <v>M6143</v>
          </cell>
          <cell r="N838" t="str">
            <v>MIAM</v>
          </cell>
          <cell r="O838" t="str">
            <v>FL</v>
          </cell>
          <cell r="P838" t="str">
            <v>9090 NW 41ST ST</v>
          </cell>
          <cell r="Q838" t="str">
            <v>MIAMI</v>
          </cell>
          <cell r="R838" t="str">
            <v>33178-2408</v>
          </cell>
          <cell r="S838">
            <v>3055523479</v>
          </cell>
          <cell r="T838" t="str">
            <v>Not assigned</v>
          </cell>
          <cell r="U838">
            <v>3052258963</v>
          </cell>
          <cell r="V838" t="str">
            <v>ALEJANDRO M PELAEZ</v>
          </cell>
          <cell r="W838" t="str">
            <v>AP6026</v>
          </cell>
          <cell r="X838" t="str">
            <v>Manager Network Services</v>
          </cell>
          <cell r="Y838" t="str">
            <v>AP6026@att.com</v>
          </cell>
          <cell r="Z838" t="str">
            <v>9090 NW 41ST ST</v>
          </cell>
          <cell r="AA838">
            <v>133</v>
          </cell>
          <cell r="AB838" t="str">
            <v>MIAMI</v>
          </cell>
          <cell r="AC838" t="str">
            <v>FL</v>
          </cell>
          <cell r="AD838">
            <v>3058030784</v>
          </cell>
          <cell r="AE838" t="str">
            <v>RIVERA, DANIEL J</v>
          </cell>
          <cell r="AF838" t="str">
            <v>DR6610</v>
          </cell>
          <cell r="AG838" t="str">
            <v>Area Manager Network Services</v>
          </cell>
          <cell r="AH838" t="str">
            <v>DR6610@att.com</v>
          </cell>
          <cell r="AI838" t="str">
            <v>12800 SW 56TH ST</v>
          </cell>
          <cell r="AJ838" t="str">
            <v>RM 112</v>
          </cell>
          <cell r="AK838" t="str">
            <v>MIAMI</v>
          </cell>
          <cell r="AL838" t="str">
            <v>FL</v>
          </cell>
          <cell r="AM838">
            <v>3053801029</v>
          </cell>
          <cell r="AN838" t="str">
            <v>LOYD, THOMAS R</v>
          </cell>
          <cell r="AO838" t="str">
            <v>TL7726</v>
          </cell>
          <cell r="AP838" t="str">
            <v>Director Network Services</v>
          </cell>
          <cell r="AQ838" t="str">
            <v>TL7726@att.com</v>
          </cell>
          <cell r="AR838" t="str">
            <v>1200 JVL CT</v>
          </cell>
          <cell r="AS838">
            <v>102</v>
          </cell>
          <cell r="AT838" t="str">
            <v>MARIETTA</v>
          </cell>
          <cell r="AU838" t="str">
            <v>GA</v>
          </cell>
          <cell r="AV838">
            <v>7709289301</v>
          </cell>
          <cell r="AW838" t="str">
            <v>AP6026@att.com;DR6610@att.com;TL7726@att.com</v>
          </cell>
          <cell r="AY838" t="str">
            <v>10</v>
          </cell>
        </row>
        <row r="839">
          <cell r="A839" t="str">
            <v>AM2188</v>
          </cell>
          <cell r="B839">
            <v>340446</v>
          </cell>
          <cell r="C839" t="str">
            <v>MONSANTO, ANNIE F</v>
          </cell>
          <cell r="D839">
            <v>37153</v>
          </cell>
          <cell r="E839" t="str">
            <v>CWA D3 BST Barg Unit - SBCSI</v>
          </cell>
          <cell r="F839" t="str">
            <v>RF</v>
          </cell>
          <cell r="G839" t="str">
            <v>Active</v>
          </cell>
          <cell r="H839" t="str">
            <v>SE WS 10</v>
          </cell>
          <cell r="I839" t="str">
            <v>Office Assistant</v>
          </cell>
          <cell r="J839" t="str">
            <v>EYFR48100</v>
          </cell>
          <cell r="K839" t="str">
            <v>FINANCE - ATT COMMUNICATIONS</v>
          </cell>
          <cell r="L839" t="str">
            <v>B1</v>
          </cell>
          <cell r="M839" t="str">
            <v>ALPRGARB</v>
          </cell>
          <cell r="N839" t="str">
            <v>ALPR</v>
          </cell>
          <cell r="O839" t="str">
            <v>GA</v>
          </cell>
          <cell r="P839" t="str">
            <v>600 NORTH POINT PKWY</v>
          </cell>
          <cell r="Q839" t="str">
            <v>ALPHARETTA</v>
          </cell>
          <cell r="R839" t="str">
            <v>30005-8886</v>
          </cell>
          <cell r="S839">
            <v>7707506090</v>
          </cell>
          <cell r="T839" t="str">
            <v>Not assigned</v>
          </cell>
          <cell r="U839" t="str">
            <v>Not assigned</v>
          </cell>
          <cell r="V839" t="str">
            <v>ANDREA FORD</v>
          </cell>
          <cell r="W839" t="str">
            <v>AF6149</v>
          </cell>
          <cell r="X839" t="str">
            <v>Mgr Remit Ops and Sys Mgt</v>
          </cell>
          <cell r="Y839" t="str">
            <v>AF6149@att.com</v>
          </cell>
          <cell r="Z839" t="str">
            <v>600 NORTH POINT PKWY</v>
          </cell>
          <cell r="AA839" t="str">
            <v>ROC</v>
          </cell>
          <cell r="AB839" t="str">
            <v>ALPHARETTA</v>
          </cell>
          <cell r="AC839" t="str">
            <v>GA</v>
          </cell>
          <cell r="AD839">
            <v>7707506666</v>
          </cell>
          <cell r="AE839" t="str">
            <v>NORMAN, TERESA H</v>
          </cell>
          <cell r="AF839" t="str">
            <v>TN5735</v>
          </cell>
          <cell r="AG839" t="str">
            <v>Director Remit Ops Sys Mgmt</v>
          </cell>
          <cell r="AH839" t="str">
            <v>TN5735@att.com</v>
          </cell>
          <cell r="AI839" t="str">
            <v>600 NORTH POINT PKWY</v>
          </cell>
          <cell r="AJ839" t="str">
            <v>ROC</v>
          </cell>
          <cell r="AK839" t="str">
            <v>ALPHARETTA</v>
          </cell>
          <cell r="AL839" t="str">
            <v>GA</v>
          </cell>
          <cell r="AM839">
            <v>7707506184</v>
          </cell>
          <cell r="AN839" t="str">
            <v>RICH, BERTON W</v>
          </cell>
          <cell r="AO839" t="str">
            <v>BR2754</v>
          </cell>
          <cell r="AP839" t="str">
            <v>AVP Financial Systems</v>
          </cell>
          <cell r="AQ839" t="str">
            <v>BR2754@att.com</v>
          </cell>
          <cell r="AR839" t="str">
            <v>308 S AKARD ST</v>
          </cell>
          <cell r="AS839">
            <v>1880</v>
          </cell>
          <cell r="AT839" t="str">
            <v>DALLAS</v>
          </cell>
          <cell r="AU839" t="str">
            <v>TX</v>
          </cell>
          <cell r="AV839">
            <v>4693771280</v>
          </cell>
          <cell r="AW839" t="str">
            <v>AF6149@att.com;TN5735@att.com;BR2754@att.com</v>
          </cell>
          <cell r="AY839" t="str">
            <v>10</v>
          </cell>
        </row>
        <row r="840">
          <cell r="A840" t="str">
            <v>TB8917</v>
          </cell>
          <cell r="B840">
            <v>340448</v>
          </cell>
          <cell r="C840" t="str">
            <v>BENEDIT, THOMAS M</v>
          </cell>
          <cell r="D840">
            <v>36192</v>
          </cell>
          <cell r="E840" t="str">
            <v>CG1A</v>
          </cell>
          <cell r="F840" t="str">
            <v>RF</v>
          </cell>
          <cell r="G840" t="str">
            <v>Disability</v>
          </cell>
          <cell r="H840" t="str">
            <v>SE WS 32</v>
          </cell>
          <cell r="I840" t="str">
            <v>Systems Technician</v>
          </cell>
          <cell r="J840" t="str">
            <v>ACNR62F90</v>
          </cell>
          <cell r="K840" t="str">
            <v>AT&amp;T FIELD OPERATIONS</v>
          </cell>
          <cell r="L840" t="str">
            <v>A1</v>
          </cell>
          <cell r="M840" t="str">
            <v>M6143</v>
          </cell>
          <cell r="N840" t="str">
            <v>MIAM</v>
          </cell>
          <cell r="O840" t="str">
            <v>FL</v>
          </cell>
          <cell r="P840" t="str">
            <v>9090 NW 41ST ST</v>
          </cell>
          <cell r="Q840" t="str">
            <v>MIAMI</v>
          </cell>
          <cell r="R840" t="str">
            <v>33178-2408</v>
          </cell>
          <cell r="S840">
            <v>3055461234</v>
          </cell>
          <cell r="T840">
            <v>3055461234</v>
          </cell>
          <cell r="U840" t="str">
            <v>Not assigned</v>
          </cell>
          <cell r="V840" t="str">
            <v>ALEJANDRO M PELAEZ</v>
          </cell>
          <cell r="W840" t="str">
            <v>AP6026</v>
          </cell>
          <cell r="X840" t="str">
            <v>Manager Network Services</v>
          </cell>
          <cell r="Y840" t="str">
            <v>AP6026@att.com</v>
          </cell>
          <cell r="Z840" t="str">
            <v>9090 NW 41ST ST</v>
          </cell>
          <cell r="AA840">
            <v>133</v>
          </cell>
          <cell r="AB840" t="str">
            <v>MIAMI</v>
          </cell>
          <cell r="AC840" t="str">
            <v>FL</v>
          </cell>
          <cell r="AD840">
            <v>3058030784</v>
          </cell>
          <cell r="AE840" t="str">
            <v>RIVERA, DANIEL J</v>
          </cell>
          <cell r="AF840" t="str">
            <v>DR6610</v>
          </cell>
          <cell r="AG840" t="str">
            <v>Area Manager Network Services</v>
          </cell>
          <cell r="AH840" t="str">
            <v>DR6610@att.com</v>
          </cell>
          <cell r="AI840" t="str">
            <v>12800 SW 56TH ST</v>
          </cell>
          <cell r="AJ840" t="str">
            <v>RM 112</v>
          </cell>
          <cell r="AK840" t="str">
            <v>MIAMI</v>
          </cell>
          <cell r="AL840" t="str">
            <v>FL</v>
          </cell>
          <cell r="AM840">
            <v>3053801029</v>
          </cell>
          <cell r="AN840" t="str">
            <v>LOYD, THOMAS R</v>
          </cell>
          <cell r="AO840" t="str">
            <v>TL7726</v>
          </cell>
          <cell r="AP840" t="str">
            <v>Director Network Services</v>
          </cell>
          <cell r="AQ840" t="str">
            <v>TL7726@att.com</v>
          </cell>
          <cell r="AR840" t="str">
            <v>1200 JVL CT</v>
          </cell>
          <cell r="AS840">
            <v>102</v>
          </cell>
          <cell r="AT840" t="str">
            <v>MARIETTA</v>
          </cell>
          <cell r="AU840" t="str">
            <v>GA</v>
          </cell>
          <cell r="AV840">
            <v>7709289301</v>
          </cell>
          <cell r="AW840" t="str">
            <v>AP6026@att.com;DR6610@att.com;TL7726@att.com</v>
          </cell>
          <cell r="AY840" t="str">
            <v>32</v>
          </cell>
        </row>
        <row r="841">
          <cell r="A841" t="str">
            <v>ES6950</v>
          </cell>
          <cell r="B841">
            <v>340449</v>
          </cell>
          <cell r="C841" t="str">
            <v>SANTIAGO, EDWIN</v>
          </cell>
          <cell r="D841">
            <v>35759</v>
          </cell>
          <cell r="E841" t="str">
            <v>CWA D3 BST Barg Unit - BST</v>
          </cell>
          <cell r="F841" t="str">
            <v>RF</v>
          </cell>
          <cell r="G841" t="str">
            <v>Active</v>
          </cell>
          <cell r="H841" t="str">
            <v>10/IY</v>
          </cell>
          <cell r="I841" t="str">
            <v>Outside Plant Technician</v>
          </cell>
          <cell r="J841" t="str">
            <v>BLKC0SC50</v>
          </cell>
          <cell r="K841" t="str">
            <v>AT&amp;T TECHNOLOGY OPERATIONS</v>
          </cell>
          <cell r="L841" t="str">
            <v>A1</v>
          </cell>
          <cell r="M841" t="str">
            <v>RDW02</v>
          </cell>
          <cell r="N841" t="str">
            <v>SVNH</v>
          </cell>
          <cell r="O841" t="str">
            <v>GA</v>
          </cell>
          <cell r="P841" t="str">
            <v>138 SOUTHERN BLVD</v>
          </cell>
          <cell r="Q841" t="str">
            <v>SAVANNAH</v>
          </cell>
          <cell r="R841" t="str">
            <v>31405-7414</v>
          </cell>
          <cell r="S841">
            <v>9122338808</v>
          </cell>
          <cell r="T841">
            <v>9127135272</v>
          </cell>
          <cell r="U841">
            <v>9128774556</v>
          </cell>
          <cell r="V841" t="str">
            <v>D S TRULUCK</v>
          </cell>
          <cell r="W841" t="str">
            <v>DT8200</v>
          </cell>
          <cell r="X841" t="str">
            <v>Mgr Construction &amp; Engrg+</v>
          </cell>
          <cell r="Y841" t="str">
            <v>DT8200@att.com</v>
          </cell>
          <cell r="Z841" t="str">
            <v>2627 NORWICH ST</v>
          </cell>
          <cell r="AA841" t="str">
            <v>N/A</v>
          </cell>
          <cell r="AB841" t="str">
            <v>BRUNSWICK</v>
          </cell>
          <cell r="AC841" t="str">
            <v>GA</v>
          </cell>
          <cell r="AD841">
            <v>9122646046</v>
          </cell>
          <cell r="AE841" t="str">
            <v>REAVES, MATTHEW R</v>
          </cell>
          <cell r="AF841" t="str">
            <v>MR2509</v>
          </cell>
          <cell r="AG841" t="str">
            <v>Area Mgr Construction &amp; Engrg+</v>
          </cell>
          <cell r="AH841" t="str">
            <v>MR2509@att.com</v>
          </cell>
          <cell r="AI841" t="str">
            <v>1237 GUY PAINE RD</v>
          </cell>
          <cell r="AJ841" t="str">
            <v>N/A</v>
          </cell>
          <cell r="AK841" t="str">
            <v>MACON</v>
          </cell>
          <cell r="AL841" t="str">
            <v>GA</v>
          </cell>
          <cell r="AM841">
            <v>2296691271</v>
          </cell>
          <cell r="AN841" t="str">
            <v>MARLIN, KENNETH W</v>
          </cell>
          <cell r="AO841" t="str">
            <v>KM4683</v>
          </cell>
          <cell r="AP841" t="str">
            <v>Director Access-Construction &amp; Engrg+</v>
          </cell>
          <cell r="AQ841" t="str">
            <v>KM4683@att.com</v>
          </cell>
          <cell r="AR841" t="str">
            <v>95 CHASTAIN RD NW</v>
          </cell>
          <cell r="AS841" t="str">
            <v>SUITE 210</v>
          </cell>
          <cell r="AT841" t="str">
            <v>KENNESAW</v>
          </cell>
          <cell r="AU841" t="str">
            <v>GA</v>
          </cell>
          <cell r="AV841">
            <v>7707957567</v>
          </cell>
          <cell r="AW841" t="str">
            <v>DT8200@att.com;MR2509@att.com;KM4683@att.com</v>
          </cell>
          <cell r="AY841">
            <v>31</v>
          </cell>
        </row>
        <row r="842">
          <cell r="A842" t="str">
            <v>GS7140</v>
          </cell>
          <cell r="B842">
            <v>340460</v>
          </cell>
          <cell r="C842" t="str">
            <v>SERRANO, GISELLE A</v>
          </cell>
          <cell r="D842">
            <v>35393</v>
          </cell>
          <cell r="E842" t="str">
            <v>CWA D3 BST Barg Unit - SBCSI</v>
          </cell>
          <cell r="F842" t="str">
            <v>RF</v>
          </cell>
          <cell r="G842" t="str">
            <v>Active</v>
          </cell>
          <cell r="H842" t="str">
            <v>SE WS 27</v>
          </cell>
          <cell r="I842" t="str">
            <v>Customer Service Associate</v>
          </cell>
          <cell r="J842" t="str">
            <v>EYUWG2C00</v>
          </cell>
          <cell r="K842" t="str">
            <v>AT&amp;T BUSINESS - GLOBAL OPERATIONS &amp; SVCS</v>
          </cell>
          <cell r="L842" t="str">
            <v>B1</v>
          </cell>
          <cell r="M842">
            <v>98214</v>
          </cell>
          <cell r="N842" t="str">
            <v>FTLD</v>
          </cell>
          <cell r="O842" t="str">
            <v>FL</v>
          </cell>
          <cell r="P842" t="str">
            <v>13450 W SUNRISE BLVD</v>
          </cell>
          <cell r="Q842" t="str">
            <v>SUNRISE</v>
          </cell>
          <cell r="R842" t="str">
            <v>33323-2947</v>
          </cell>
          <cell r="S842">
            <v>2148588107</v>
          </cell>
          <cell r="T842" t="str">
            <v>Not assigned</v>
          </cell>
          <cell r="U842" t="str">
            <v>Not assigned</v>
          </cell>
          <cell r="V842" t="str">
            <v>JERMAYNE T WAGNER</v>
          </cell>
          <cell r="W842" t="str">
            <v>JW8105</v>
          </cell>
          <cell r="X842" t="str">
            <v>Manager Network Services</v>
          </cell>
          <cell r="Y842" t="str">
            <v>JW8105@att.com</v>
          </cell>
          <cell r="Z842" t="str">
            <v>13450 W SUNRISE BLVD</v>
          </cell>
          <cell r="AA842">
            <v>500</v>
          </cell>
          <cell r="AB842" t="str">
            <v>SUNRISE</v>
          </cell>
          <cell r="AC842" t="str">
            <v>FL</v>
          </cell>
          <cell r="AD842">
            <v>9548580294</v>
          </cell>
          <cell r="AE842" t="str">
            <v>RIVERA, ANGEL L</v>
          </cell>
          <cell r="AF842" t="str">
            <v>AR6709</v>
          </cell>
          <cell r="AG842" t="str">
            <v>Area Manager Network Services</v>
          </cell>
          <cell r="AH842" t="str">
            <v>AR6709@att.com</v>
          </cell>
          <cell r="AI842" t="str">
            <v>13450 W SUNRISE BLVD</v>
          </cell>
          <cell r="AJ842">
            <v>512</v>
          </cell>
          <cell r="AK842" t="str">
            <v>SUNRISE</v>
          </cell>
          <cell r="AL842" t="str">
            <v>FL</v>
          </cell>
          <cell r="AM842">
            <v>9548381660</v>
          </cell>
          <cell r="AN842" t="str">
            <v>MCNALL, MICHAEL S</v>
          </cell>
          <cell r="AO842" t="str">
            <v>MM2686</v>
          </cell>
          <cell r="AP842" t="str">
            <v>Director Network Ops Centers</v>
          </cell>
          <cell r="AQ842" t="str">
            <v>MM2686@att.com</v>
          </cell>
          <cell r="AR842" t="str">
            <v>13450 W SUNRISE BLVD</v>
          </cell>
          <cell r="AS842">
            <v>538</v>
          </cell>
          <cell r="AT842" t="str">
            <v>SUNRISE</v>
          </cell>
          <cell r="AU842" t="str">
            <v>FL</v>
          </cell>
          <cell r="AV842">
            <v>9548381540</v>
          </cell>
          <cell r="AW842" t="str">
            <v>JW8105@att.com;AR6709@att.com;MM2686@att.com</v>
          </cell>
          <cell r="AY842" t="str">
            <v>27</v>
          </cell>
        </row>
        <row r="843">
          <cell r="A843" t="str">
            <v>RX1668</v>
          </cell>
          <cell r="B843">
            <v>340469</v>
          </cell>
          <cell r="C843" t="str">
            <v>MERCADO, RICARDO</v>
          </cell>
          <cell r="D843">
            <v>38446</v>
          </cell>
          <cell r="E843" t="str">
            <v>CWA D3 BST Barg Unit - SBCSI</v>
          </cell>
          <cell r="F843" t="str">
            <v>RF</v>
          </cell>
          <cell r="G843" t="str">
            <v>Active</v>
          </cell>
          <cell r="H843" t="str">
            <v>SE WS 27</v>
          </cell>
          <cell r="I843" t="str">
            <v>Customer Service Associate</v>
          </cell>
          <cell r="J843" t="str">
            <v>EYUWG2C00</v>
          </cell>
          <cell r="K843" t="str">
            <v>AT&amp;T BUSINESS - GLOBAL OPERATIONS &amp; SVCS</v>
          </cell>
          <cell r="L843" t="str">
            <v>B1</v>
          </cell>
          <cell r="M843">
            <v>98214</v>
          </cell>
          <cell r="N843" t="str">
            <v>FTLD</v>
          </cell>
          <cell r="O843" t="str">
            <v>FL</v>
          </cell>
          <cell r="P843" t="str">
            <v>13450 W SUNRISE BLVD</v>
          </cell>
          <cell r="Q843" t="str">
            <v>SUNRISE</v>
          </cell>
          <cell r="R843" t="str">
            <v>33323-2947</v>
          </cell>
          <cell r="S843">
            <v>2148588093</v>
          </cell>
          <cell r="T843" t="str">
            <v>Not assigned</v>
          </cell>
          <cell r="U843" t="str">
            <v>Not assigned</v>
          </cell>
          <cell r="V843" t="str">
            <v>EDDA OVIEDO</v>
          </cell>
          <cell r="W843" t="str">
            <v>ER8169</v>
          </cell>
          <cell r="X843" t="str">
            <v>Manager Network Services</v>
          </cell>
          <cell r="Y843" t="str">
            <v>ER8169@att.com</v>
          </cell>
          <cell r="Z843" t="str">
            <v>13450 W SUNRISE BLVD</v>
          </cell>
          <cell r="AA843" t="str">
            <v>04A095</v>
          </cell>
          <cell r="AB843" t="str">
            <v>SUNRISE</v>
          </cell>
          <cell r="AC843" t="str">
            <v>FL</v>
          </cell>
          <cell r="AD843">
            <v>9548580286</v>
          </cell>
          <cell r="AE843" t="str">
            <v>DEALEJO, ALBERT R</v>
          </cell>
          <cell r="AF843" t="str">
            <v>AD3641</v>
          </cell>
          <cell r="AG843" t="str">
            <v>Area Manager Network Services</v>
          </cell>
          <cell r="AH843" t="str">
            <v>AD3641@att.com</v>
          </cell>
          <cell r="AI843" t="str">
            <v>13450 W SUNRISE BLVD</v>
          </cell>
          <cell r="AJ843">
            <v>417</v>
          </cell>
          <cell r="AK843" t="str">
            <v>SUNRISE</v>
          </cell>
          <cell r="AL843" t="str">
            <v>FL</v>
          </cell>
          <cell r="AM843">
            <v>9548381466</v>
          </cell>
          <cell r="AN843" t="str">
            <v>CANNON, CHRISTINE R</v>
          </cell>
          <cell r="AO843" t="str">
            <v>CC7819</v>
          </cell>
          <cell r="AP843" t="str">
            <v>Director Network Ops Centers</v>
          </cell>
          <cell r="AQ843" t="str">
            <v>CC7819@att.com</v>
          </cell>
          <cell r="AR843" t="str">
            <v>2700 WATT AVE</v>
          </cell>
          <cell r="AS843">
            <v>3105</v>
          </cell>
          <cell r="AT843" t="str">
            <v>SACRAMENTO</v>
          </cell>
          <cell r="AU843" t="str">
            <v>CA</v>
          </cell>
          <cell r="AV843">
            <v>9169726071</v>
          </cell>
          <cell r="AW843" t="str">
            <v>ER8169@att.com;AD3641@att.com;CC7819@att.com</v>
          </cell>
          <cell r="AY843" t="str">
            <v>27</v>
          </cell>
        </row>
        <row r="844">
          <cell r="A844" t="str">
            <v>HN4653</v>
          </cell>
          <cell r="B844">
            <v>340473</v>
          </cell>
          <cell r="C844" t="str">
            <v>NGUYEN, HUNG V</v>
          </cell>
          <cell r="D844">
            <v>36577</v>
          </cell>
          <cell r="E844" t="str">
            <v>CG1A</v>
          </cell>
          <cell r="F844" t="str">
            <v>RF</v>
          </cell>
          <cell r="G844" t="str">
            <v>Active</v>
          </cell>
          <cell r="H844" t="str">
            <v>SE WS 32</v>
          </cell>
          <cell r="I844" t="str">
            <v>Systems Technician</v>
          </cell>
          <cell r="J844" t="str">
            <v>ACNR63F10</v>
          </cell>
          <cell r="K844" t="str">
            <v>AT&amp;T FIELD OPERATIONS</v>
          </cell>
          <cell r="L844" t="str">
            <v>A1</v>
          </cell>
          <cell r="M844" t="str">
            <v>FL001</v>
          </cell>
          <cell r="N844" t="str">
            <v>ORLD</v>
          </cell>
          <cell r="O844" t="str">
            <v>FL</v>
          </cell>
          <cell r="P844" t="str">
            <v>750 S NORTH LAKE BLVD</v>
          </cell>
          <cell r="Q844" t="str">
            <v>ALTAMONTE SPRINGS</v>
          </cell>
          <cell r="R844" t="str">
            <v>32701-6745</v>
          </cell>
          <cell r="S844">
            <v>4073390783</v>
          </cell>
          <cell r="T844">
            <v>4078651447</v>
          </cell>
          <cell r="U844">
            <v>4078645252</v>
          </cell>
          <cell r="V844" t="str">
            <v>JUSTEN Q ARMSTRONG</v>
          </cell>
          <cell r="W844" t="str">
            <v>JA6763</v>
          </cell>
          <cell r="X844" t="str">
            <v>Manager Network Services</v>
          </cell>
          <cell r="Y844" t="str">
            <v>JA6763@att.com</v>
          </cell>
          <cell r="Z844" t="str">
            <v>750 S NORTH LAKE BLVD</v>
          </cell>
          <cell r="AA844" t="str">
            <v>NA</v>
          </cell>
          <cell r="AB844" t="str">
            <v>ALTAMONTE SPRINGS</v>
          </cell>
          <cell r="AC844" t="str">
            <v>FL</v>
          </cell>
          <cell r="AD844">
            <v>3214828656</v>
          </cell>
          <cell r="AE844" t="str">
            <v>VANDERFORD, KEVIN</v>
          </cell>
          <cell r="AF844" t="str">
            <v>KV8148</v>
          </cell>
          <cell r="AG844" t="str">
            <v>Area Manager Network Services</v>
          </cell>
          <cell r="AH844" t="str">
            <v>KV8148@att.com</v>
          </cell>
          <cell r="AI844" t="str">
            <v>218 COLLEGE ST</v>
          </cell>
          <cell r="AJ844">
            <v>106</v>
          </cell>
          <cell r="AK844" t="str">
            <v>GREENVILLE</v>
          </cell>
          <cell r="AL844" t="str">
            <v>SC</v>
          </cell>
          <cell r="AM844">
            <v>8642981720</v>
          </cell>
          <cell r="AN844" t="str">
            <v>LOYD, THOMAS R</v>
          </cell>
          <cell r="AO844" t="str">
            <v>TL7726</v>
          </cell>
          <cell r="AP844" t="str">
            <v>Director Network Services</v>
          </cell>
          <cell r="AQ844" t="str">
            <v>TL7726@att.com</v>
          </cell>
          <cell r="AR844" t="str">
            <v>1200 JVL CT</v>
          </cell>
          <cell r="AS844">
            <v>102</v>
          </cell>
          <cell r="AT844" t="str">
            <v>MARIETTA</v>
          </cell>
          <cell r="AU844" t="str">
            <v>GA</v>
          </cell>
          <cell r="AV844">
            <v>7709289301</v>
          </cell>
          <cell r="AW844" t="str">
            <v>JA6763@att.com;KV8148@att.com;TL7726@att.com</v>
          </cell>
          <cell r="AY844" t="str">
            <v>32</v>
          </cell>
        </row>
        <row r="845">
          <cell r="A845" t="str">
            <v>BH0573</v>
          </cell>
          <cell r="B845">
            <v>340476</v>
          </cell>
          <cell r="C845" t="str">
            <v>HUDSON, BREWEL</v>
          </cell>
          <cell r="D845">
            <v>36241</v>
          </cell>
          <cell r="E845" t="str">
            <v>CG1A</v>
          </cell>
          <cell r="F845" t="str">
            <v>RF</v>
          </cell>
          <cell r="G845" t="str">
            <v>Active</v>
          </cell>
          <cell r="H845" t="str">
            <v>SE WS 32</v>
          </cell>
          <cell r="I845" t="str">
            <v>Systems Technician</v>
          </cell>
          <cell r="J845" t="str">
            <v>ACNR61F20</v>
          </cell>
          <cell r="K845" t="str">
            <v>AT&amp;T FIELD OPERATIONS</v>
          </cell>
          <cell r="L845" t="str">
            <v>A1</v>
          </cell>
          <cell r="M845">
            <v>98216</v>
          </cell>
          <cell r="N845" t="str">
            <v>ATLN</v>
          </cell>
          <cell r="O845" t="str">
            <v>GA</v>
          </cell>
          <cell r="P845" t="str">
            <v>575 MOROSGO DR NE</v>
          </cell>
          <cell r="Q845" t="str">
            <v>ATLANTA</v>
          </cell>
          <cell r="R845" t="str">
            <v>30324-3300</v>
          </cell>
          <cell r="S845">
            <v>4044861380</v>
          </cell>
          <cell r="T845">
            <v>4044326171</v>
          </cell>
          <cell r="U845">
            <v>6783624091</v>
          </cell>
          <cell r="V845" t="str">
            <v>BOBBY ARRINGTON</v>
          </cell>
          <cell r="W845" t="str">
            <v>BA733E</v>
          </cell>
          <cell r="X845" t="str">
            <v>Manager Network Services</v>
          </cell>
          <cell r="Y845" t="str">
            <v>BA733E@att.com</v>
          </cell>
          <cell r="Z845" t="str">
            <v>570 RALPH MCGILL BLVD NE</v>
          </cell>
          <cell r="AA845" t="str">
            <v>CUBE 107</v>
          </cell>
          <cell r="AB845" t="str">
            <v>ATLANTA</v>
          </cell>
          <cell r="AC845" t="str">
            <v>GA</v>
          </cell>
          <cell r="AD845">
            <v>7706020041</v>
          </cell>
          <cell r="AE845" t="str">
            <v>PICKETT, LLOYD J</v>
          </cell>
          <cell r="AF845" t="str">
            <v>LP6873</v>
          </cell>
          <cell r="AG845" t="str">
            <v>Area Manager Network Services</v>
          </cell>
          <cell r="AH845" t="str">
            <v>LP6873@att.com</v>
          </cell>
          <cell r="AI845" t="str">
            <v>4644 S BERKELEY LAKE RD</v>
          </cell>
          <cell r="AJ845" t="str">
            <v>STE 800</v>
          </cell>
          <cell r="AK845" t="str">
            <v>NORCROSS</v>
          </cell>
          <cell r="AL845" t="str">
            <v>GA</v>
          </cell>
          <cell r="AM845">
            <v>6789247133</v>
          </cell>
          <cell r="AN845" t="str">
            <v>LOYD, THOMAS R</v>
          </cell>
          <cell r="AO845" t="str">
            <v>TL7726</v>
          </cell>
          <cell r="AP845" t="str">
            <v>Director Network Services</v>
          </cell>
          <cell r="AQ845" t="str">
            <v>TL7726@att.com</v>
          </cell>
          <cell r="AR845" t="str">
            <v>1200 JVL CT</v>
          </cell>
          <cell r="AS845">
            <v>102</v>
          </cell>
          <cell r="AT845" t="str">
            <v>MARIETTA</v>
          </cell>
          <cell r="AU845" t="str">
            <v>GA</v>
          </cell>
          <cell r="AV845">
            <v>7709289301</v>
          </cell>
          <cell r="AW845" t="str">
            <v>BA733E@att.com;LP6873@att.com;TL7726@att.com</v>
          </cell>
          <cell r="AY845" t="str">
            <v>32</v>
          </cell>
        </row>
        <row r="846">
          <cell r="A846" t="str">
            <v>LH3746</v>
          </cell>
          <cell r="B846">
            <v>340485</v>
          </cell>
          <cell r="C846" t="str">
            <v>HARPER, LINDSAY M</v>
          </cell>
          <cell r="D846">
            <v>36178</v>
          </cell>
          <cell r="E846" t="str">
            <v>CG1A</v>
          </cell>
          <cell r="F846" t="str">
            <v>RF</v>
          </cell>
          <cell r="G846" t="str">
            <v>Active</v>
          </cell>
          <cell r="H846" t="str">
            <v>SE WS 32</v>
          </cell>
          <cell r="I846" t="str">
            <v>Systems Technician</v>
          </cell>
          <cell r="J846" t="str">
            <v>ACNR62F30</v>
          </cell>
          <cell r="K846" t="str">
            <v>AT&amp;T FIELD OPERATIONS</v>
          </cell>
          <cell r="L846" t="str">
            <v>A1</v>
          </cell>
          <cell r="M846" t="str">
            <v>E8866</v>
          </cell>
          <cell r="N846" t="str">
            <v>WPBH</v>
          </cell>
          <cell r="O846" t="str">
            <v>FL</v>
          </cell>
          <cell r="P846" t="str">
            <v>1201 BARNETT DR</v>
          </cell>
          <cell r="Q846" t="str">
            <v>LAKE WORTH BEACH</v>
          </cell>
          <cell r="R846" t="str">
            <v>33461-2612</v>
          </cell>
          <cell r="S846">
            <v>9546093117</v>
          </cell>
          <cell r="T846">
            <v>9546093117</v>
          </cell>
          <cell r="U846" t="str">
            <v>Not assigned</v>
          </cell>
          <cell r="V846" t="str">
            <v>ANDREW H COHEN</v>
          </cell>
          <cell r="W846" t="str">
            <v>AC2608</v>
          </cell>
          <cell r="X846" t="str">
            <v>Manager Network Services</v>
          </cell>
          <cell r="Y846" t="str">
            <v>AC2608@att.com</v>
          </cell>
          <cell r="Z846" t="str">
            <v>9420 ROYAL PALM BLVD</v>
          </cell>
          <cell r="AA846" t="str">
            <v>QUIET ROOM</v>
          </cell>
          <cell r="AB846" t="str">
            <v>CORAL SPRINGS</v>
          </cell>
          <cell r="AC846" t="str">
            <v>FL</v>
          </cell>
          <cell r="AD846">
            <v>9544391677</v>
          </cell>
          <cell r="AE846" t="str">
            <v>RIVERA, DANIEL J</v>
          </cell>
          <cell r="AF846" t="str">
            <v>DR6610</v>
          </cell>
          <cell r="AG846" t="str">
            <v>Area Manager Network Services</v>
          </cell>
          <cell r="AH846" t="str">
            <v>DR6610@att.com</v>
          </cell>
          <cell r="AI846" t="str">
            <v>12800 SW 56TH ST</v>
          </cell>
          <cell r="AJ846" t="str">
            <v>RM 112</v>
          </cell>
          <cell r="AK846" t="str">
            <v>MIAMI</v>
          </cell>
          <cell r="AL846" t="str">
            <v>FL</v>
          </cell>
          <cell r="AM846">
            <v>3053801029</v>
          </cell>
          <cell r="AN846" t="str">
            <v>LOYD, THOMAS R</v>
          </cell>
          <cell r="AO846" t="str">
            <v>TL7726</v>
          </cell>
          <cell r="AP846" t="str">
            <v>Director Network Services</v>
          </cell>
          <cell r="AQ846" t="str">
            <v>TL7726@att.com</v>
          </cell>
          <cell r="AR846" t="str">
            <v>1200 JVL CT</v>
          </cell>
          <cell r="AS846">
            <v>102</v>
          </cell>
          <cell r="AT846" t="str">
            <v>MARIETTA</v>
          </cell>
          <cell r="AU846" t="str">
            <v>GA</v>
          </cell>
          <cell r="AV846">
            <v>7709289301</v>
          </cell>
          <cell r="AW846" t="str">
            <v>AC2608@att.com;DR6610@att.com;TL7726@att.com</v>
          </cell>
          <cell r="AY846" t="str">
            <v>32</v>
          </cell>
        </row>
        <row r="847">
          <cell r="A847" t="str">
            <v>EK3341</v>
          </cell>
          <cell r="B847">
            <v>340487</v>
          </cell>
          <cell r="C847" t="str">
            <v>KNIGHT, EVAN S</v>
          </cell>
          <cell r="D847">
            <v>32403</v>
          </cell>
          <cell r="E847" t="str">
            <v>CWA D3 BST Barg Unit - BST</v>
          </cell>
          <cell r="F847" t="str">
            <v>RF</v>
          </cell>
          <cell r="G847" t="str">
            <v>Active</v>
          </cell>
          <cell r="H847" t="str">
            <v>SE WS 32</v>
          </cell>
          <cell r="I847" t="str">
            <v>Facility Technician</v>
          </cell>
          <cell r="J847" t="str">
            <v>BLKY54J60</v>
          </cell>
          <cell r="K847" t="str">
            <v>AT&amp;T FIELD OPERATIONS</v>
          </cell>
          <cell r="L847" t="str">
            <v>A1</v>
          </cell>
          <cell r="M847" t="str">
            <v>203HM</v>
          </cell>
          <cell r="N847" t="str">
            <v>RLGH</v>
          </cell>
          <cell r="O847" t="str">
            <v>NC</v>
          </cell>
          <cell r="P847" t="str">
            <v>7520 REBA DR</v>
          </cell>
          <cell r="Q847" t="str">
            <v>RALEIGH</v>
          </cell>
          <cell r="R847" t="str">
            <v>27616-3043</v>
          </cell>
          <cell r="S847">
            <v>9196015618</v>
          </cell>
          <cell r="T847">
            <v>9196015618</v>
          </cell>
          <cell r="U847">
            <v>9192950010</v>
          </cell>
          <cell r="V847" t="str">
            <v>VICKI D VERDECK</v>
          </cell>
          <cell r="W847" t="str">
            <v>VV5413</v>
          </cell>
          <cell r="X847" t="str">
            <v>Manager Network Services</v>
          </cell>
          <cell r="Y847" t="str">
            <v>VV5413@att.com</v>
          </cell>
          <cell r="Z847" t="str">
            <v>7520 REBA DR</v>
          </cell>
          <cell r="AA847" t="str">
            <v>1ST FLR</v>
          </cell>
          <cell r="AB847" t="str">
            <v>RALEIGH</v>
          </cell>
          <cell r="AC847" t="str">
            <v>NC</v>
          </cell>
          <cell r="AD847">
            <v>9196017524</v>
          </cell>
          <cell r="AE847" t="str">
            <v>FARRINGTON, ALFRED L</v>
          </cell>
          <cell r="AF847" t="str">
            <v>AF5641</v>
          </cell>
          <cell r="AG847" t="str">
            <v>Area Manager Network Services</v>
          </cell>
          <cell r="AH847" t="str">
            <v>AF5641@att.com</v>
          </cell>
          <cell r="AI847" t="str">
            <v>404 HUBERT ST</v>
          </cell>
          <cell r="AJ847" t="str">
            <v>1ST FLR</v>
          </cell>
          <cell r="AK847" t="str">
            <v>RALEIGH</v>
          </cell>
          <cell r="AL847" t="str">
            <v>NC</v>
          </cell>
          <cell r="AM847">
            <v>9103987961</v>
          </cell>
          <cell r="AN847" t="str">
            <v>PADGETT, TOMMY K</v>
          </cell>
          <cell r="AO847" t="str">
            <v>TP6203</v>
          </cell>
          <cell r="AP847" t="str">
            <v>AVP Network Services</v>
          </cell>
          <cell r="AQ847" t="str">
            <v>TP6203@att.com</v>
          </cell>
          <cell r="AR847" t="str">
            <v>4100 SOUTHSTREAM BLVD</v>
          </cell>
          <cell r="AS847" t="str">
            <v>0300A</v>
          </cell>
          <cell r="AT847" t="str">
            <v>CHARLOTTE</v>
          </cell>
          <cell r="AU847" t="str">
            <v>NC</v>
          </cell>
          <cell r="AV847">
            <v>9043800534</v>
          </cell>
          <cell r="AW847" t="str">
            <v>VV5413@att.com;AF5641@att.com;TP6203@att.com</v>
          </cell>
          <cell r="AY847" t="str">
            <v>32</v>
          </cell>
        </row>
        <row r="848">
          <cell r="A848" t="str">
            <v>CH0762</v>
          </cell>
          <cell r="B848">
            <v>340491</v>
          </cell>
          <cell r="C848" t="str">
            <v>HIGA, CLAYTON S</v>
          </cell>
          <cell r="D848">
            <v>37014</v>
          </cell>
          <cell r="E848" t="str">
            <v>CG1A</v>
          </cell>
          <cell r="F848" t="str">
            <v>RF</v>
          </cell>
          <cell r="G848" t="str">
            <v>Active</v>
          </cell>
          <cell r="H848" t="str">
            <v>SE WS 30</v>
          </cell>
          <cell r="I848" t="str">
            <v>Communications Technician</v>
          </cell>
          <cell r="J848" t="str">
            <v>ACNRA5F00</v>
          </cell>
          <cell r="K848" t="str">
            <v>AT&amp;T FIELD OPERATIONS</v>
          </cell>
          <cell r="L848" t="str">
            <v>A1</v>
          </cell>
          <cell r="M848">
            <v>98215</v>
          </cell>
          <cell r="N848" t="str">
            <v>ATLN</v>
          </cell>
          <cell r="O848" t="str">
            <v>GA</v>
          </cell>
          <cell r="P848" t="str">
            <v>675 W PEACHTREE ST NW</v>
          </cell>
          <cell r="Q848" t="str">
            <v>ATLANTA</v>
          </cell>
          <cell r="R848" t="str">
            <v>30308-1989</v>
          </cell>
          <cell r="S848">
            <v>4049273363</v>
          </cell>
          <cell r="T848" t="str">
            <v>Not assigned</v>
          </cell>
          <cell r="U848" t="str">
            <v>Not assigned</v>
          </cell>
          <cell r="V848" t="str">
            <v>DE'ANDRE W BIVINS</v>
          </cell>
          <cell r="W848" t="str">
            <v>DB7107</v>
          </cell>
          <cell r="X848" t="str">
            <v>Area Manager Network Services</v>
          </cell>
          <cell r="Y848" t="str">
            <v>DB7107@att.com</v>
          </cell>
          <cell r="Z848" t="str">
            <v>675 W PEACHTREE ST NW</v>
          </cell>
          <cell r="AA848" t="str">
            <v>C-34</v>
          </cell>
          <cell r="AB848" t="str">
            <v>ATLANTA</v>
          </cell>
          <cell r="AC848" t="str">
            <v>GA</v>
          </cell>
          <cell r="AD848">
            <v>4049273372</v>
          </cell>
          <cell r="AE848" t="str">
            <v>ABART, DEREK M</v>
          </cell>
          <cell r="AF848" t="str">
            <v>DA9153</v>
          </cell>
          <cell r="AG848" t="str">
            <v>Director Network Services</v>
          </cell>
          <cell r="AH848" t="str">
            <v>DA9153@att.com</v>
          </cell>
          <cell r="AI848" t="str">
            <v>208 S AKARD ST</v>
          </cell>
          <cell r="AJ848" t="str">
            <v>NA</v>
          </cell>
          <cell r="AK848" t="str">
            <v>DALLAS</v>
          </cell>
          <cell r="AL848" t="str">
            <v>TX</v>
          </cell>
          <cell r="AM848">
            <v>8036297610</v>
          </cell>
          <cell r="AN848" t="str">
            <v>THORNE, ADAM E</v>
          </cell>
          <cell r="AO848" t="str">
            <v>AT6318</v>
          </cell>
          <cell r="AP848" t="str">
            <v>AVP Network Services</v>
          </cell>
          <cell r="AQ848" t="str">
            <v>AT6318@att.com</v>
          </cell>
          <cell r="AR848" t="str">
            <v>208 S AKARD ST</v>
          </cell>
          <cell r="AS848" t="str">
            <v>20TH FLR</v>
          </cell>
          <cell r="AT848" t="str">
            <v>DALLAS</v>
          </cell>
          <cell r="AU848" t="str">
            <v>TX</v>
          </cell>
          <cell r="AV848">
            <v>2142403337</v>
          </cell>
          <cell r="AW848" t="str">
            <v>DB7107@att.com;DA9153@att.com;AT6318@att.com</v>
          </cell>
          <cell r="AY848" t="str">
            <v>30</v>
          </cell>
        </row>
        <row r="849">
          <cell r="A849" t="str">
            <v>RP6592</v>
          </cell>
          <cell r="B849">
            <v>340504</v>
          </cell>
          <cell r="C849" t="str">
            <v>PEREZ, RAFAEL A</v>
          </cell>
          <cell r="D849">
            <v>35863</v>
          </cell>
          <cell r="E849" t="str">
            <v>CG1A</v>
          </cell>
          <cell r="F849" t="str">
            <v>RF</v>
          </cell>
          <cell r="G849" t="str">
            <v>Active</v>
          </cell>
          <cell r="H849" t="str">
            <v>SE WS 32</v>
          </cell>
          <cell r="I849" t="str">
            <v>Systems Technician</v>
          </cell>
          <cell r="J849" t="str">
            <v>ACNR62F90</v>
          </cell>
          <cell r="K849" t="str">
            <v>AT&amp;T FIELD OPERATIONS</v>
          </cell>
          <cell r="L849" t="str">
            <v>A1</v>
          </cell>
          <cell r="M849" t="str">
            <v>M6143</v>
          </cell>
          <cell r="N849" t="str">
            <v>MIAM</v>
          </cell>
          <cell r="O849" t="str">
            <v>FL</v>
          </cell>
          <cell r="P849" t="str">
            <v>9090 NW 41ST ST</v>
          </cell>
          <cell r="Q849" t="str">
            <v>MIAMI</v>
          </cell>
          <cell r="R849" t="str">
            <v>33178-2408</v>
          </cell>
          <cell r="S849">
            <v>3058127503</v>
          </cell>
          <cell r="T849">
            <v>3058127503</v>
          </cell>
          <cell r="U849">
            <v>3058127503</v>
          </cell>
          <cell r="V849" t="str">
            <v>ALEJANDRO M PELAEZ</v>
          </cell>
          <cell r="W849" t="str">
            <v>AP6026</v>
          </cell>
          <cell r="X849" t="str">
            <v>Manager Network Services</v>
          </cell>
          <cell r="Y849" t="str">
            <v>AP6026@att.com</v>
          </cell>
          <cell r="Z849" t="str">
            <v>9090 NW 41ST ST</v>
          </cell>
          <cell r="AA849">
            <v>133</v>
          </cell>
          <cell r="AB849" t="str">
            <v>MIAMI</v>
          </cell>
          <cell r="AC849" t="str">
            <v>FL</v>
          </cell>
          <cell r="AD849">
            <v>3058030784</v>
          </cell>
          <cell r="AE849" t="str">
            <v>RIVERA, DANIEL J</v>
          </cell>
          <cell r="AF849" t="str">
            <v>DR6610</v>
          </cell>
          <cell r="AG849" t="str">
            <v>Area Manager Network Services</v>
          </cell>
          <cell r="AH849" t="str">
            <v>DR6610@att.com</v>
          </cell>
          <cell r="AI849" t="str">
            <v>12800 SW 56TH ST</v>
          </cell>
          <cell r="AJ849" t="str">
            <v>RM 112</v>
          </cell>
          <cell r="AK849" t="str">
            <v>MIAMI</v>
          </cell>
          <cell r="AL849" t="str">
            <v>FL</v>
          </cell>
          <cell r="AM849">
            <v>3053801029</v>
          </cell>
          <cell r="AN849" t="str">
            <v>LOYD, THOMAS R</v>
          </cell>
          <cell r="AO849" t="str">
            <v>TL7726</v>
          </cell>
          <cell r="AP849" t="str">
            <v>Director Network Services</v>
          </cell>
          <cell r="AQ849" t="str">
            <v>TL7726@att.com</v>
          </cell>
          <cell r="AR849" t="str">
            <v>1200 JVL CT</v>
          </cell>
          <cell r="AS849">
            <v>102</v>
          </cell>
          <cell r="AT849" t="str">
            <v>MARIETTA</v>
          </cell>
          <cell r="AU849" t="str">
            <v>GA</v>
          </cell>
          <cell r="AV849">
            <v>7709289301</v>
          </cell>
          <cell r="AW849" t="str">
            <v>AP6026@att.com;DR6610@att.com;TL7726@att.com</v>
          </cell>
          <cell r="AY849" t="str">
            <v>32</v>
          </cell>
        </row>
        <row r="850">
          <cell r="A850" t="str">
            <v>TH3675</v>
          </cell>
          <cell r="B850">
            <v>340513</v>
          </cell>
          <cell r="C850" t="str">
            <v>HANNAH, TROY L</v>
          </cell>
          <cell r="D850">
            <v>32069</v>
          </cell>
          <cell r="E850" t="str">
            <v>CWA D3 BST Barg Unit - BST</v>
          </cell>
          <cell r="F850" t="str">
            <v>RF</v>
          </cell>
          <cell r="G850" t="str">
            <v>Active</v>
          </cell>
          <cell r="H850" t="str">
            <v>SE WS 32</v>
          </cell>
          <cell r="I850" t="str">
            <v>Digital Technician</v>
          </cell>
          <cell r="J850" t="str">
            <v>BLNR53Z80</v>
          </cell>
          <cell r="K850" t="str">
            <v>AT&amp;T FIELD OPERATIONS</v>
          </cell>
          <cell r="L850" t="str">
            <v>A1</v>
          </cell>
          <cell r="M850" t="str">
            <v>J2426</v>
          </cell>
          <cell r="N850" t="str">
            <v>KNNR</v>
          </cell>
          <cell r="O850" t="str">
            <v>LA</v>
          </cell>
          <cell r="P850" t="str">
            <v>1800 DUNCAN ST</v>
          </cell>
          <cell r="Q850" t="str">
            <v>KENNER</v>
          </cell>
          <cell r="R850" t="str">
            <v>70062-6244</v>
          </cell>
          <cell r="S850">
            <v>5044654636</v>
          </cell>
          <cell r="T850">
            <v>5046549028</v>
          </cell>
          <cell r="U850">
            <v>5042632330</v>
          </cell>
          <cell r="V850" t="str">
            <v>JAMES A STRAIN</v>
          </cell>
          <cell r="W850" t="str">
            <v>JS7760</v>
          </cell>
          <cell r="X850" t="str">
            <v>Manager Network Services</v>
          </cell>
          <cell r="Y850" t="str">
            <v>JS7760@att.com</v>
          </cell>
          <cell r="Z850" t="str">
            <v>1950 N COLLINS BLVD</v>
          </cell>
          <cell r="AA850" t="str">
            <v>N/A</v>
          </cell>
          <cell r="AB850" t="str">
            <v>COVINGTON</v>
          </cell>
          <cell r="AC850" t="str">
            <v>LA</v>
          </cell>
          <cell r="AD850">
            <v>9853027965</v>
          </cell>
          <cell r="AE850" t="str">
            <v>WATTS, ROBERT T</v>
          </cell>
          <cell r="AF850" t="str">
            <v>TW9261</v>
          </cell>
          <cell r="AG850" t="str">
            <v>Area Manager Network Services</v>
          </cell>
          <cell r="AH850" t="str">
            <v>TW9261@att.com</v>
          </cell>
          <cell r="AI850" t="str">
            <v>512 BROOKMAN DR</v>
          </cell>
          <cell r="AJ850" t="str">
            <v>NA</v>
          </cell>
          <cell r="AK850" t="str">
            <v>BROOKHAVEN</v>
          </cell>
          <cell r="AL850" t="str">
            <v>MS</v>
          </cell>
          <cell r="AM850">
            <v>6018339046</v>
          </cell>
          <cell r="AN850" t="str">
            <v>HOOVER, STEVEN M</v>
          </cell>
          <cell r="AO850" t="str">
            <v>SH0444</v>
          </cell>
          <cell r="AP850" t="str">
            <v>Director Network Services</v>
          </cell>
          <cell r="AQ850" t="str">
            <v>SH0444@att.com</v>
          </cell>
          <cell r="AR850" t="str">
            <v>115 W ADAMS AVE</v>
          </cell>
          <cell r="AS850" t="str">
            <v>ROOM 101</v>
          </cell>
          <cell r="AT850" t="str">
            <v>KIRKWOOD</v>
          </cell>
          <cell r="AU850" t="str">
            <v>MO</v>
          </cell>
          <cell r="AV850">
            <v>3149573800</v>
          </cell>
          <cell r="AW850" t="str">
            <v>JS7760@att.com;TW9261@att.com;SH0444@att.com</v>
          </cell>
          <cell r="AY850" t="str">
            <v>32</v>
          </cell>
        </row>
        <row r="851">
          <cell r="A851" t="str">
            <v>CM4892</v>
          </cell>
          <cell r="B851">
            <v>340516</v>
          </cell>
          <cell r="C851" t="str">
            <v>MCCLELLAN, CHARLES</v>
          </cell>
          <cell r="D851">
            <v>36164</v>
          </cell>
          <cell r="E851" t="str">
            <v>CG1A</v>
          </cell>
          <cell r="F851" t="str">
            <v>RF</v>
          </cell>
          <cell r="G851" t="str">
            <v>Active</v>
          </cell>
          <cell r="H851" t="str">
            <v>SE WS 32</v>
          </cell>
          <cell r="I851" t="str">
            <v>Systems Technician</v>
          </cell>
          <cell r="J851" t="str">
            <v>ACNR61F10</v>
          </cell>
          <cell r="K851" t="str">
            <v>AT&amp;T FIELD OPERATIONS</v>
          </cell>
          <cell r="L851" t="str">
            <v>A1</v>
          </cell>
          <cell r="M851" t="str">
            <v>R01Y3</v>
          </cell>
          <cell r="N851" t="str">
            <v>NRCR</v>
          </cell>
          <cell r="O851" t="str">
            <v>GA</v>
          </cell>
          <cell r="P851" t="str">
            <v>4644 S BERKELEY LAKE RD</v>
          </cell>
          <cell r="Q851" t="str">
            <v>NORCROSS</v>
          </cell>
          <cell r="R851" t="str">
            <v>30071-1606</v>
          </cell>
          <cell r="S851">
            <v>4043457132</v>
          </cell>
          <cell r="T851">
            <v>4043457132</v>
          </cell>
          <cell r="U851">
            <v>4043457132</v>
          </cell>
          <cell r="V851" t="str">
            <v>JOSEPH M ARMISTEAD</v>
          </cell>
          <cell r="W851" t="str">
            <v>JA2301</v>
          </cell>
          <cell r="X851" t="str">
            <v>Manager Network Services</v>
          </cell>
          <cell r="Y851" t="str">
            <v>JA2301@att.com</v>
          </cell>
          <cell r="Z851" t="str">
            <v>570 RALPH MCGILL BLVD NE</v>
          </cell>
          <cell r="AA851" t="str">
            <v>N/A</v>
          </cell>
          <cell r="AB851" t="str">
            <v>ATLANTA</v>
          </cell>
          <cell r="AC851" t="str">
            <v>GA</v>
          </cell>
          <cell r="AD851">
            <v>4047133862</v>
          </cell>
          <cell r="AE851" t="str">
            <v>PICKETT, LLOYD J</v>
          </cell>
          <cell r="AF851" t="str">
            <v>LP6873</v>
          </cell>
          <cell r="AG851" t="str">
            <v>Area Manager Network Services</v>
          </cell>
          <cell r="AH851" t="str">
            <v>LP6873@att.com</v>
          </cell>
          <cell r="AI851" t="str">
            <v>4644 S BERKELEY LAKE RD</v>
          </cell>
          <cell r="AJ851" t="str">
            <v>STE 800</v>
          </cell>
          <cell r="AK851" t="str">
            <v>NORCROSS</v>
          </cell>
          <cell r="AL851" t="str">
            <v>GA</v>
          </cell>
          <cell r="AM851">
            <v>6789247133</v>
          </cell>
          <cell r="AN851" t="str">
            <v>LOYD, THOMAS R</v>
          </cell>
          <cell r="AO851" t="str">
            <v>TL7726</v>
          </cell>
          <cell r="AP851" t="str">
            <v>Director Network Services</v>
          </cell>
          <cell r="AQ851" t="str">
            <v>TL7726@att.com</v>
          </cell>
          <cell r="AR851" t="str">
            <v>1200 JVL CT</v>
          </cell>
          <cell r="AS851">
            <v>102</v>
          </cell>
          <cell r="AT851" t="str">
            <v>MARIETTA</v>
          </cell>
          <cell r="AU851" t="str">
            <v>GA</v>
          </cell>
          <cell r="AV851">
            <v>7709289301</v>
          </cell>
          <cell r="AW851" t="str">
            <v>JA2301@att.com;LP6873@att.com;TL7726@att.com</v>
          </cell>
          <cell r="AY851" t="str">
            <v>32</v>
          </cell>
        </row>
        <row r="852">
          <cell r="A852" t="str">
            <v>MH0771</v>
          </cell>
          <cell r="B852">
            <v>340525</v>
          </cell>
          <cell r="C852" t="str">
            <v>HOLLIMAN, MICHAEL E</v>
          </cell>
          <cell r="D852">
            <v>26479</v>
          </cell>
          <cell r="E852" t="str">
            <v>CG1A</v>
          </cell>
          <cell r="F852" t="str">
            <v>RF</v>
          </cell>
          <cell r="G852" t="str">
            <v>Active</v>
          </cell>
          <cell r="H852" t="str">
            <v>SE WS 32</v>
          </cell>
          <cell r="I852" t="str">
            <v>Systems Technician</v>
          </cell>
          <cell r="J852" t="str">
            <v>ACNR53F70</v>
          </cell>
          <cell r="K852" t="str">
            <v>AT&amp;T FIELD OPERATIONS</v>
          </cell>
          <cell r="L852" t="str">
            <v>A1</v>
          </cell>
          <cell r="M852">
            <v>73136</v>
          </cell>
          <cell r="N852" t="str">
            <v>GNWD</v>
          </cell>
          <cell r="O852" t="str">
            <v>MS</v>
          </cell>
          <cell r="P852" t="str">
            <v>600 W PARK AVE</v>
          </cell>
          <cell r="Q852" t="str">
            <v>GREENWOOD</v>
          </cell>
          <cell r="R852" t="str">
            <v>38930-2908</v>
          </cell>
          <cell r="S852">
            <v>6624557010</v>
          </cell>
          <cell r="T852">
            <v>6623855663</v>
          </cell>
          <cell r="U852">
            <v>6622376644</v>
          </cell>
          <cell r="V852" t="str">
            <v>JOHN W SMITH</v>
          </cell>
          <cell r="W852" t="str">
            <v>JS3130</v>
          </cell>
          <cell r="X852" t="str">
            <v>Manager Network Services</v>
          </cell>
          <cell r="Y852" t="str">
            <v>JS3130@att.com</v>
          </cell>
          <cell r="Z852" t="str">
            <v>404 1ST ST</v>
          </cell>
          <cell r="AA852" t="str">
            <v>N/A</v>
          </cell>
          <cell r="AB852" t="str">
            <v>GRENADA</v>
          </cell>
          <cell r="AC852" t="str">
            <v>MS</v>
          </cell>
          <cell r="AD852">
            <v>6623922651</v>
          </cell>
          <cell r="AE852" t="str">
            <v>WATTS, ROBERT T</v>
          </cell>
          <cell r="AF852" t="str">
            <v>TW9261</v>
          </cell>
          <cell r="AG852" t="str">
            <v>Area Manager Network Services</v>
          </cell>
          <cell r="AH852" t="str">
            <v>TW9261@att.com</v>
          </cell>
          <cell r="AI852" t="str">
            <v>512 BROOKMAN DR</v>
          </cell>
          <cell r="AJ852" t="str">
            <v>NA</v>
          </cell>
          <cell r="AK852" t="str">
            <v>BROOKHAVEN</v>
          </cell>
          <cell r="AL852" t="str">
            <v>MS</v>
          </cell>
          <cell r="AM852">
            <v>6018339046</v>
          </cell>
          <cell r="AN852" t="str">
            <v>HOOVER, STEVEN M</v>
          </cell>
          <cell r="AO852" t="str">
            <v>SH0444</v>
          </cell>
          <cell r="AP852" t="str">
            <v>Director Network Services</v>
          </cell>
          <cell r="AQ852" t="str">
            <v>SH0444@att.com</v>
          </cell>
          <cell r="AR852" t="str">
            <v>115 W ADAMS AVE</v>
          </cell>
          <cell r="AS852" t="str">
            <v>ROOM 101</v>
          </cell>
          <cell r="AT852" t="str">
            <v>KIRKWOOD</v>
          </cell>
          <cell r="AU852" t="str">
            <v>MO</v>
          </cell>
          <cell r="AV852">
            <v>3149573800</v>
          </cell>
          <cell r="AW852" t="str">
            <v>JS3130@att.com;TW9261@att.com;SH0444@att.com</v>
          </cell>
          <cell r="AY852" t="str">
            <v>32</v>
          </cell>
        </row>
        <row r="853">
          <cell r="A853" t="str">
            <v>EN5689</v>
          </cell>
          <cell r="B853">
            <v>340529</v>
          </cell>
          <cell r="C853" t="str">
            <v>NG, EDWARD</v>
          </cell>
          <cell r="D853">
            <v>36682</v>
          </cell>
          <cell r="E853" t="str">
            <v>CWA D3 BST Barg Unit - BST</v>
          </cell>
          <cell r="F853" t="str">
            <v>RF</v>
          </cell>
          <cell r="G853" t="str">
            <v>Active</v>
          </cell>
          <cell r="H853" t="str">
            <v>SE WS 32</v>
          </cell>
          <cell r="I853" t="str">
            <v>Facility Technician</v>
          </cell>
          <cell r="J853" t="str">
            <v>BLKC0GF30</v>
          </cell>
          <cell r="K853" t="str">
            <v>AT&amp;T TECHNOLOGY OPERATIONS</v>
          </cell>
          <cell r="L853" t="str">
            <v>A1</v>
          </cell>
          <cell r="M853" t="str">
            <v>F5319</v>
          </cell>
          <cell r="N853" t="str">
            <v>MRTT</v>
          </cell>
          <cell r="O853" t="str">
            <v>GA</v>
          </cell>
          <cell r="P853" t="str">
            <v>740 MERRITT RD</v>
          </cell>
          <cell r="Q853" t="str">
            <v>MARIETTA</v>
          </cell>
          <cell r="R853" t="str">
            <v>30062-3464</v>
          </cell>
          <cell r="S853">
            <v>4044059748</v>
          </cell>
          <cell r="T853">
            <v>4044059748</v>
          </cell>
          <cell r="U853">
            <v>6784884699</v>
          </cell>
          <cell r="V853" t="str">
            <v>DARRELL E BROOM</v>
          </cell>
          <cell r="W853" t="str">
            <v>DB0301</v>
          </cell>
          <cell r="X853" t="str">
            <v>Mgr Construction &amp; Engrg+</v>
          </cell>
          <cell r="Y853" t="str">
            <v>DB0301@att.com</v>
          </cell>
          <cell r="Z853" t="str">
            <v>740 MERRITT RD</v>
          </cell>
          <cell r="AA853" t="str">
            <v>N/A</v>
          </cell>
          <cell r="AB853" t="str">
            <v>MARIETTA</v>
          </cell>
          <cell r="AC853" t="str">
            <v>GA</v>
          </cell>
          <cell r="AD853">
            <v>7704203485</v>
          </cell>
          <cell r="AE853" t="str">
            <v>STRATON, ROBERT E</v>
          </cell>
          <cell r="AF853" t="str">
            <v>BS6020</v>
          </cell>
          <cell r="AG853" t="str">
            <v>Area Mgr Construction &amp; Engrg+</v>
          </cell>
          <cell r="AH853" t="str">
            <v>BS6020@att.com</v>
          </cell>
          <cell r="AI853" t="str">
            <v>740 MERRITT RD</v>
          </cell>
          <cell r="AJ853" t="str">
            <v>N/A</v>
          </cell>
          <cell r="AK853" t="str">
            <v>MARIETTA</v>
          </cell>
          <cell r="AL853" t="str">
            <v>GA</v>
          </cell>
          <cell r="AM853">
            <v>7704295278</v>
          </cell>
          <cell r="AN853" t="str">
            <v>SNYDER, BRENT R</v>
          </cell>
          <cell r="AO853" t="str">
            <v>BS1940</v>
          </cell>
          <cell r="AP853" t="str">
            <v>Director Access-Construction &amp; Engrg+</v>
          </cell>
          <cell r="AQ853" t="str">
            <v>BS1940@att.com</v>
          </cell>
          <cell r="AR853" t="str">
            <v>95 CHASTAIN RD NW</v>
          </cell>
          <cell r="AS853">
            <v>101</v>
          </cell>
          <cell r="AT853" t="str">
            <v>KENNESAW</v>
          </cell>
          <cell r="AU853" t="str">
            <v>GA</v>
          </cell>
          <cell r="AV853">
            <v>6785812987</v>
          </cell>
          <cell r="AW853" t="str">
            <v>DB0301@att.com;BS6020@att.com;BS1940@att.com</v>
          </cell>
          <cell r="AY853" t="str">
            <v>32</v>
          </cell>
        </row>
        <row r="854">
          <cell r="A854" t="str">
            <v>AH2838</v>
          </cell>
          <cell r="B854">
            <v>340537</v>
          </cell>
          <cell r="C854" t="str">
            <v>HARBER, ARITA S</v>
          </cell>
          <cell r="D854">
            <v>35779</v>
          </cell>
          <cell r="E854" t="str">
            <v>CWA D3 BST Barg Unit - BST</v>
          </cell>
          <cell r="F854" t="str">
            <v>RF</v>
          </cell>
          <cell r="G854" t="str">
            <v>Active</v>
          </cell>
          <cell r="H854" t="str">
            <v>SE WS 16</v>
          </cell>
          <cell r="I854" t="str">
            <v>Engineering Assistant</v>
          </cell>
          <cell r="J854" t="str">
            <v>BLKCPPR20</v>
          </cell>
          <cell r="K854" t="str">
            <v>AT&amp;T TECHNOLOGY OPERATIONS</v>
          </cell>
          <cell r="L854" t="str">
            <v>B1</v>
          </cell>
          <cell r="M854">
            <v>98255</v>
          </cell>
          <cell r="N854" t="str">
            <v>NSVL</v>
          </cell>
          <cell r="O854" t="str">
            <v>TN</v>
          </cell>
          <cell r="P854" t="str">
            <v>402 FRANKLIN RD</v>
          </cell>
          <cell r="Q854" t="str">
            <v>BRENTWOOD</v>
          </cell>
          <cell r="R854" t="str">
            <v>37027-5211</v>
          </cell>
          <cell r="S854">
            <v>6298886458</v>
          </cell>
          <cell r="T854" t="str">
            <v>Not assigned</v>
          </cell>
          <cell r="U854">
            <v>6158300166</v>
          </cell>
          <cell r="V854" t="str">
            <v>BEATRIZ DIAZ</v>
          </cell>
          <cell r="W854" t="str">
            <v>BD6987</v>
          </cell>
          <cell r="X854" t="str">
            <v>Admin Mgr Construction &amp; Engrg</v>
          </cell>
          <cell r="Y854" t="str">
            <v>BD6987@att.com</v>
          </cell>
          <cell r="Z854" t="str">
            <v>600 NW 79TH AVE</v>
          </cell>
          <cell r="AA854">
            <v>360</v>
          </cell>
          <cell r="AB854" t="str">
            <v>MIAMI</v>
          </cell>
          <cell r="AC854" t="str">
            <v>FL</v>
          </cell>
          <cell r="AD854">
            <v>3059211568</v>
          </cell>
          <cell r="AE854" t="str">
            <v>EDMONSON, JO L</v>
          </cell>
          <cell r="AF854" t="str">
            <v>JF4888</v>
          </cell>
          <cell r="AG854" t="str">
            <v>Area Mgr OSP Plng &amp; Eng Design</v>
          </cell>
          <cell r="AH854" t="str">
            <v>JF4888@att.com</v>
          </cell>
          <cell r="AI854" t="str">
            <v>1630 EISENHOWER PKWY</v>
          </cell>
          <cell r="AJ854">
            <v>206</v>
          </cell>
          <cell r="AK854" t="str">
            <v>MACON</v>
          </cell>
          <cell r="AL854" t="str">
            <v>GA</v>
          </cell>
          <cell r="AM854">
            <v>4704153220</v>
          </cell>
          <cell r="AN854" t="str">
            <v>FORREST, MARY E</v>
          </cell>
          <cell r="AO854" t="str">
            <v>MF4640</v>
          </cell>
          <cell r="AP854" t="str">
            <v>Director Access-Construction &amp; Engrg+</v>
          </cell>
          <cell r="AQ854" t="str">
            <v>MF4640@att.com</v>
          </cell>
          <cell r="AR854" t="str">
            <v>4100 SOUTHSTREAM BLVD</v>
          </cell>
          <cell r="AS854">
            <v>300</v>
          </cell>
          <cell r="AT854" t="str">
            <v>CHARLOTTE</v>
          </cell>
          <cell r="AU854" t="str">
            <v>NC</v>
          </cell>
          <cell r="AV854">
            <v>6789171056</v>
          </cell>
          <cell r="AW854" t="str">
            <v>BD6987@att.com;JF4888@att.com;MF4640@att.com</v>
          </cell>
          <cell r="AY854" t="str">
            <v>16</v>
          </cell>
        </row>
        <row r="855">
          <cell r="A855" t="str">
            <v>JB8818</v>
          </cell>
          <cell r="B855">
            <v>340541</v>
          </cell>
          <cell r="C855" t="str">
            <v>BATALLAN, JULIO A</v>
          </cell>
          <cell r="D855">
            <v>35891</v>
          </cell>
          <cell r="E855" t="str">
            <v>CWA D3 BST Barg Unit - BST</v>
          </cell>
          <cell r="F855" t="str">
            <v>RF</v>
          </cell>
          <cell r="G855" t="str">
            <v>Active</v>
          </cell>
          <cell r="H855" t="str">
            <v>10/IY</v>
          </cell>
          <cell r="I855" t="str">
            <v>Services Technician</v>
          </cell>
          <cell r="J855" t="str">
            <v>BLNE49J60</v>
          </cell>
          <cell r="K855" t="str">
            <v>AT&amp;T FIELD OPERATIONS</v>
          </cell>
          <cell r="L855" t="str">
            <v>A1</v>
          </cell>
          <cell r="M855" t="str">
            <v>M2532</v>
          </cell>
          <cell r="N855" t="str">
            <v>MIAM</v>
          </cell>
          <cell r="O855" t="str">
            <v>FL</v>
          </cell>
          <cell r="P855" t="str">
            <v>12800 SW 56TH ST</v>
          </cell>
          <cell r="Q855" t="str">
            <v>MIAMI</v>
          </cell>
          <cell r="R855" t="str">
            <v>33175-6222</v>
          </cell>
          <cell r="S855">
            <v>3055467968</v>
          </cell>
          <cell r="T855">
            <v>3052994379</v>
          </cell>
          <cell r="U855">
            <v>3052253258</v>
          </cell>
          <cell r="V855" t="str">
            <v>SIGFREDO PEREZ</v>
          </cell>
          <cell r="W855" t="str">
            <v>SP2379</v>
          </cell>
          <cell r="X855" t="str">
            <v>Manager Network Services</v>
          </cell>
          <cell r="Y855" t="str">
            <v>SP2379@att.com</v>
          </cell>
          <cell r="Z855" t="str">
            <v>12800 SW 56TH ST</v>
          </cell>
          <cell r="AA855" t="str">
            <v>CORE</v>
          </cell>
          <cell r="AB855" t="str">
            <v>MIAMI</v>
          </cell>
          <cell r="AC855" t="str">
            <v>FL</v>
          </cell>
          <cell r="AD855">
            <v>3052824205</v>
          </cell>
          <cell r="AE855" t="str">
            <v>RODRIGUEZ, KATHY A</v>
          </cell>
          <cell r="AF855" t="str">
            <v>KR6711</v>
          </cell>
          <cell r="AG855" t="str">
            <v>Area Manager Network Services</v>
          </cell>
          <cell r="AH855" t="str">
            <v>KR6711@att.com</v>
          </cell>
          <cell r="AI855" t="str">
            <v>7325 SW 48TH ST</v>
          </cell>
          <cell r="AJ855" t="str">
            <v>2ND FLR</v>
          </cell>
          <cell r="AK855" t="str">
            <v>MIAMI</v>
          </cell>
          <cell r="AL855" t="str">
            <v>FL</v>
          </cell>
          <cell r="AM855">
            <v>3052818924</v>
          </cell>
          <cell r="AN855" t="str">
            <v>NUZUM, MICHAEL A</v>
          </cell>
          <cell r="AO855" t="str">
            <v>MN3125</v>
          </cell>
          <cell r="AP855" t="str">
            <v>Director Network Services</v>
          </cell>
          <cell r="AQ855" t="str">
            <v>MN3125@att.com</v>
          </cell>
          <cell r="AR855" t="str">
            <v>120 N K ST</v>
          </cell>
          <cell r="AS855">
            <v>327</v>
          </cell>
          <cell r="AT855" t="str">
            <v>LAKE WORTH</v>
          </cell>
          <cell r="AU855" t="str">
            <v>FL</v>
          </cell>
          <cell r="AV855">
            <v>5615409250</v>
          </cell>
          <cell r="AW855" t="str">
            <v>SP2379@att.com;KR6711@att.com;MN3125@att.com</v>
          </cell>
          <cell r="AY855">
            <v>31</v>
          </cell>
        </row>
        <row r="856">
          <cell r="A856" t="str">
            <v>JL5208</v>
          </cell>
          <cell r="B856">
            <v>340542</v>
          </cell>
          <cell r="C856" t="str">
            <v>LYNN, RICHARD</v>
          </cell>
          <cell r="D856">
            <v>36969</v>
          </cell>
          <cell r="E856" t="str">
            <v>CWA D3 BST Barg Unit - BST</v>
          </cell>
          <cell r="F856" t="str">
            <v>RF</v>
          </cell>
          <cell r="G856" t="str">
            <v>Active</v>
          </cell>
          <cell r="H856" t="str">
            <v>SE WS 32</v>
          </cell>
          <cell r="I856" t="str">
            <v>Digital Technician</v>
          </cell>
          <cell r="J856" t="str">
            <v>BLNR23Z50</v>
          </cell>
          <cell r="K856" t="str">
            <v>AT&amp;T FIELD OPERATIONS</v>
          </cell>
          <cell r="L856" t="str">
            <v>A1</v>
          </cell>
          <cell r="M856">
            <v>51301</v>
          </cell>
          <cell r="N856" t="str">
            <v>LSVL</v>
          </cell>
          <cell r="O856" t="str">
            <v>KY</v>
          </cell>
          <cell r="P856" t="str">
            <v>205 E WHITNEY AVE</v>
          </cell>
          <cell r="Q856" t="str">
            <v>LOUISVILLE</v>
          </cell>
          <cell r="R856" t="str">
            <v>40214-1824</v>
          </cell>
          <cell r="S856">
            <v>5024549524</v>
          </cell>
          <cell r="T856">
            <v>5029301369</v>
          </cell>
          <cell r="U856">
            <v>5024484293</v>
          </cell>
          <cell r="V856" t="str">
            <v>GREG MASON</v>
          </cell>
          <cell r="W856" t="str">
            <v>GM2250</v>
          </cell>
          <cell r="X856" t="str">
            <v>Manager Network Services</v>
          </cell>
          <cell r="Y856" t="str">
            <v>GM2250@att.com</v>
          </cell>
          <cell r="Z856" t="str">
            <v>205 E WHITNEY AVE</v>
          </cell>
          <cell r="AA856" t="str">
            <v>NA</v>
          </cell>
          <cell r="AB856" t="str">
            <v>LOUISVILLE</v>
          </cell>
          <cell r="AC856" t="str">
            <v>KY</v>
          </cell>
          <cell r="AD856">
            <v>5028107815</v>
          </cell>
          <cell r="AE856" t="str">
            <v>HUTCHISON, BARBARA S</v>
          </cell>
          <cell r="AF856" t="str">
            <v>BH6052</v>
          </cell>
          <cell r="AG856" t="str">
            <v>Area Manager Network Services</v>
          </cell>
          <cell r="AH856" t="str">
            <v>BH6052@att.com</v>
          </cell>
          <cell r="AI856" t="str">
            <v>1007 CHEATHAM ST</v>
          </cell>
          <cell r="AJ856" t="str">
            <v>NA</v>
          </cell>
          <cell r="AK856" t="str">
            <v>SPRINGFIELD</v>
          </cell>
          <cell r="AL856" t="str">
            <v>TN</v>
          </cell>
          <cell r="AM856">
            <v>6152394754</v>
          </cell>
          <cell r="AN856" t="str">
            <v>GRANT, HARRY</v>
          </cell>
          <cell r="AO856" t="str">
            <v>HG2554</v>
          </cell>
          <cell r="AP856" t="str">
            <v>Director Network Services</v>
          </cell>
          <cell r="AQ856" t="str">
            <v>HG2554@att.com</v>
          </cell>
          <cell r="AR856" t="str">
            <v>629 W 5TH ST</v>
          </cell>
          <cell r="AS856" t="str">
            <v>RM 164K</v>
          </cell>
          <cell r="AT856" t="str">
            <v>WINSTON SALEM</v>
          </cell>
          <cell r="AU856" t="str">
            <v>NC</v>
          </cell>
          <cell r="AV856">
            <v>3363910161</v>
          </cell>
          <cell r="AW856" t="str">
            <v>GM2250@att.com;BH6052@att.com;HG2554@att.com</v>
          </cell>
          <cell r="AY856" t="str">
            <v>32</v>
          </cell>
        </row>
        <row r="857">
          <cell r="A857" t="str">
            <v>FS3780</v>
          </cell>
          <cell r="B857">
            <v>340544</v>
          </cell>
          <cell r="C857" t="str">
            <v>SANDERS, FREDRICKA L</v>
          </cell>
          <cell r="D857">
            <v>36347</v>
          </cell>
          <cell r="E857" t="str">
            <v>CWA D3 BST Barg Unit - BST</v>
          </cell>
          <cell r="F857" t="str">
            <v>RF</v>
          </cell>
          <cell r="G857" t="str">
            <v>Active</v>
          </cell>
          <cell r="H857" t="str">
            <v>SE WS 32</v>
          </cell>
          <cell r="I857" t="str">
            <v>Testing Technician</v>
          </cell>
          <cell r="J857" t="str">
            <v>BLUWP3DB0</v>
          </cell>
          <cell r="K857" t="str">
            <v>AT&amp;T BUSINESS - GLOBAL OPERATIONS &amp; SVCS</v>
          </cell>
          <cell r="L857" t="str">
            <v>A1</v>
          </cell>
          <cell r="M857">
            <v>98247</v>
          </cell>
          <cell r="N857" t="str">
            <v>CHRL</v>
          </cell>
          <cell r="O857" t="str">
            <v>NC</v>
          </cell>
          <cell r="P857" t="str">
            <v>4100 SOUTHSTREAM BLVD</v>
          </cell>
          <cell r="Q857" t="str">
            <v>CHARLOTTE</v>
          </cell>
          <cell r="R857" t="str">
            <v>28217-4504</v>
          </cell>
          <cell r="S857">
            <v>7044242170</v>
          </cell>
          <cell r="T857" t="str">
            <v>Not assigned</v>
          </cell>
          <cell r="U857">
            <v>9048662499</v>
          </cell>
          <cell r="V857" t="str">
            <v>FREDERICK HARRIS</v>
          </cell>
          <cell r="W857" t="str">
            <v>FH2037</v>
          </cell>
          <cell r="X857" t="str">
            <v>Mgr Network Ops Center</v>
          </cell>
          <cell r="Y857" t="str">
            <v>FH2037@att.com</v>
          </cell>
          <cell r="Z857" t="str">
            <v>4100 SOUTHSTREAM BLVD</v>
          </cell>
          <cell r="AA857" t="str">
            <v>SHARED</v>
          </cell>
          <cell r="AB857" t="str">
            <v>CHARLOTTE</v>
          </cell>
          <cell r="AC857" t="str">
            <v>NC</v>
          </cell>
          <cell r="AD857">
            <v>7044242199</v>
          </cell>
          <cell r="AE857" t="str">
            <v>PEARSON, JEFFREY T</v>
          </cell>
          <cell r="AF857" t="str">
            <v>TP1267</v>
          </cell>
          <cell r="AG857" t="str">
            <v>Area Mgr Network Ops Ctr</v>
          </cell>
          <cell r="AH857" t="str">
            <v>TP1267@att.com</v>
          </cell>
          <cell r="AI857" t="str">
            <v>4100 SOUTHSTREAM BLVD</v>
          </cell>
          <cell r="AJ857">
            <v>1</v>
          </cell>
          <cell r="AK857" t="str">
            <v>CHARLOTTE</v>
          </cell>
          <cell r="AL857" t="str">
            <v>NC</v>
          </cell>
          <cell r="AM857">
            <v>7044242207</v>
          </cell>
          <cell r="AN857" t="str">
            <v>SKIDMORE, KRISTIN M</v>
          </cell>
          <cell r="AO857" t="str">
            <v>KN7624</v>
          </cell>
          <cell r="AP857" t="str">
            <v>Director Network Ops Centers</v>
          </cell>
          <cell r="AQ857" t="str">
            <v>KN7624@att.com</v>
          </cell>
          <cell r="AR857" t="str">
            <v>3601 KINGS WAY</v>
          </cell>
          <cell r="AS857">
            <v>208</v>
          </cell>
          <cell r="AT857" t="str">
            <v>SACRAMENTO</v>
          </cell>
          <cell r="AU857" t="str">
            <v>CA</v>
          </cell>
          <cell r="AV857">
            <v>9169777896</v>
          </cell>
          <cell r="AW857" t="str">
            <v>FH2037@att.com;TP1267@att.com;KN7624@att.com</v>
          </cell>
          <cell r="AY857" t="str">
            <v>32</v>
          </cell>
        </row>
        <row r="858">
          <cell r="A858" t="str">
            <v>EC0774</v>
          </cell>
          <cell r="B858">
            <v>340546</v>
          </cell>
          <cell r="C858" t="str">
            <v>CASTILLO, EDGARDO A</v>
          </cell>
          <cell r="D858">
            <v>35941</v>
          </cell>
          <cell r="E858" t="str">
            <v>CG1A</v>
          </cell>
          <cell r="F858" t="str">
            <v>RF</v>
          </cell>
          <cell r="G858" t="str">
            <v>Active</v>
          </cell>
          <cell r="H858" t="str">
            <v>SE WS 32</v>
          </cell>
          <cell r="I858" t="str">
            <v>Systems Technician</v>
          </cell>
          <cell r="J858" t="str">
            <v>ACNR62FA0</v>
          </cell>
          <cell r="K858" t="str">
            <v>AT&amp;T FIELD OPERATIONS</v>
          </cell>
          <cell r="L858" t="str">
            <v>A1</v>
          </cell>
          <cell r="M858" t="str">
            <v>E4449</v>
          </cell>
          <cell r="N858" t="str">
            <v>FTLD</v>
          </cell>
          <cell r="O858" t="str">
            <v>FL</v>
          </cell>
          <cell r="P858" t="str">
            <v>5395 NE 14TH AVE</v>
          </cell>
          <cell r="Q858" t="str">
            <v>FORT LAUDERDALE</v>
          </cell>
          <cell r="R858" t="str">
            <v>33334-4926</v>
          </cell>
          <cell r="S858">
            <v>9544158789</v>
          </cell>
          <cell r="T858">
            <v>9544158789</v>
          </cell>
          <cell r="U858">
            <v>9544410057</v>
          </cell>
          <cell r="V858" t="str">
            <v>MICHAEL RODRIGUEZ</v>
          </cell>
          <cell r="W858" t="str">
            <v>MR6374</v>
          </cell>
          <cell r="X858" t="str">
            <v>Manager Network Services</v>
          </cell>
          <cell r="Y858" t="str">
            <v>MR6374@att.com</v>
          </cell>
          <cell r="Z858" t="str">
            <v>10141 W BROWARD BLVD</v>
          </cell>
          <cell r="AA858" t="str">
            <v>ROOM 207</v>
          </cell>
          <cell r="AB858" t="str">
            <v>PLANTATION</v>
          </cell>
          <cell r="AC858" t="str">
            <v>FL</v>
          </cell>
          <cell r="AD858">
            <v>9544725688</v>
          </cell>
          <cell r="AE858" t="str">
            <v>RIVERA, DANIEL J</v>
          </cell>
          <cell r="AF858" t="str">
            <v>DR6610</v>
          </cell>
          <cell r="AG858" t="str">
            <v>Area Manager Network Services</v>
          </cell>
          <cell r="AH858" t="str">
            <v>DR6610@att.com</v>
          </cell>
          <cell r="AI858" t="str">
            <v>12800 SW 56TH ST</v>
          </cell>
          <cell r="AJ858" t="str">
            <v>RM 112</v>
          </cell>
          <cell r="AK858" t="str">
            <v>MIAMI</v>
          </cell>
          <cell r="AL858" t="str">
            <v>FL</v>
          </cell>
          <cell r="AM858">
            <v>3053801029</v>
          </cell>
          <cell r="AN858" t="str">
            <v>LOYD, THOMAS R</v>
          </cell>
          <cell r="AO858" t="str">
            <v>TL7726</v>
          </cell>
          <cell r="AP858" t="str">
            <v>Director Network Services</v>
          </cell>
          <cell r="AQ858" t="str">
            <v>TL7726@att.com</v>
          </cell>
          <cell r="AR858" t="str">
            <v>1200 JVL CT</v>
          </cell>
          <cell r="AS858">
            <v>102</v>
          </cell>
          <cell r="AT858" t="str">
            <v>MARIETTA</v>
          </cell>
          <cell r="AU858" t="str">
            <v>GA</v>
          </cell>
          <cell r="AV858">
            <v>7709289301</v>
          </cell>
          <cell r="AW858" t="str">
            <v>MR6374@att.com;DR6610@att.com;TL7726@att.com</v>
          </cell>
          <cell r="AY858" t="str">
            <v>32</v>
          </cell>
        </row>
        <row r="859">
          <cell r="A859" t="str">
            <v>MP5834</v>
          </cell>
          <cell r="B859">
            <v>340549</v>
          </cell>
          <cell r="C859" t="str">
            <v>PERLOW, MATTHEW P</v>
          </cell>
          <cell r="D859">
            <v>35899</v>
          </cell>
          <cell r="E859" t="str">
            <v>CG1A</v>
          </cell>
          <cell r="F859" t="str">
            <v>RF</v>
          </cell>
          <cell r="G859" t="str">
            <v>Active</v>
          </cell>
          <cell r="H859" t="str">
            <v>SE WS 32</v>
          </cell>
          <cell r="I859" t="str">
            <v>Systems Technician</v>
          </cell>
          <cell r="J859" t="str">
            <v>ACNR62F30</v>
          </cell>
          <cell r="K859" t="str">
            <v>AT&amp;T FIELD OPERATIONS</v>
          </cell>
          <cell r="L859" t="str">
            <v>A1</v>
          </cell>
          <cell r="M859" t="str">
            <v>E8866</v>
          </cell>
          <cell r="N859" t="str">
            <v>WPBH</v>
          </cell>
          <cell r="O859" t="str">
            <v>FL</v>
          </cell>
          <cell r="P859" t="str">
            <v>1201 BARNETT DR</v>
          </cell>
          <cell r="Q859" t="str">
            <v>LAKE WORTH BEACH</v>
          </cell>
          <cell r="R859" t="str">
            <v>33461-2612</v>
          </cell>
          <cell r="S859">
            <v>5613859305</v>
          </cell>
          <cell r="T859">
            <v>5613859305</v>
          </cell>
          <cell r="U859">
            <v>5616032228</v>
          </cell>
          <cell r="V859" t="str">
            <v>ANDREW H COHEN</v>
          </cell>
          <cell r="W859" t="str">
            <v>AC2608</v>
          </cell>
          <cell r="X859" t="str">
            <v>Manager Network Services</v>
          </cell>
          <cell r="Y859" t="str">
            <v>AC2608@att.com</v>
          </cell>
          <cell r="Z859" t="str">
            <v>9420 ROYAL PALM BLVD</v>
          </cell>
          <cell r="AA859" t="str">
            <v>QUIET ROOM</v>
          </cell>
          <cell r="AB859" t="str">
            <v>CORAL SPRINGS</v>
          </cell>
          <cell r="AC859" t="str">
            <v>FL</v>
          </cell>
          <cell r="AD859">
            <v>9544391677</v>
          </cell>
          <cell r="AE859" t="str">
            <v>RIVERA, DANIEL J</v>
          </cell>
          <cell r="AF859" t="str">
            <v>DR6610</v>
          </cell>
          <cell r="AG859" t="str">
            <v>Area Manager Network Services</v>
          </cell>
          <cell r="AH859" t="str">
            <v>DR6610@att.com</v>
          </cell>
          <cell r="AI859" t="str">
            <v>12800 SW 56TH ST</v>
          </cell>
          <cell r="AJ859" t="str">
            <v>RM 112</v>
          </cell>
          <cell r="AK859" t="str">
            <v>MIAMI</v>
          </cell>
          <cell r="AL859" t="str">
            <v>FL</v>
          </cell>
          <cell r="AM859">
            <v>3053801029</v>
          </cell>
          <cell r="AN859" t="str">
            <v>LOYD, THOMAS R</v>
          </cell>
          <cell r="AO859" t="str">
            <v>TL7726</v>
          </cell>
          <cell r="AP859" t="str">
            <v>Director Network Services</v>
          </cell>
          <cell r="AQ859" t="str">
            <v>TL7726@att.com</v>
          </cell>
          <cell r="AR859" t="str">
            <v>1200 JVL CT</v>
          </cell>
          <cell r="AS859">
            <v>102</v>
          </cell>
          <cell r="AT859" t="str">
            <v>MARIETTA</v>
          </cell>
          <cell r="AU859" t="str">
            <v>GA</v>
          </cell>
          <cell r="AV859">
            <v>7709289301</v>
          </cell>
          <cell r="AW859" t="str">
            <v>AC2608@att.com;DR6610@att.com;TL7726@att.com</v>
          </cell>
          <cell r="AY859" t="str">
            <v>32</v>
          </cell>
        </row>
        <row r="860">
          <cell r="A860" t="str">
            <v>JA1765</v>
          </cell>
          <cell r="B860">
            <v>340553</v>
          </cell>
          <cell r="C860" t="str">
            <v>ALTMAN, JONATHAN E</v>
          </cell>
          <cell r="D860">
            <v>36476</v>
          </cell>
          <cell r="E860" t="str">
            <v>CG1A</v>
          </cell>
          <cell r="F860" t="str">
            <v>RF</v>
          </cell>
          <cell r="G860" t="str">
            <v>Active</v>
          </cell>
          <cell r="H860" t="str">
            <v>SE WS 32</v>
          </cell>
          <cell r="I860" t="str">
            <v>Systems Technician</v>
          </cell>
          <cell r="J860" t="str">
            <v>ACNR63F80</v>
          </cell>
          <cell r="K860" t="str">
            <v>AT&amp;T FIELD OPERATIONS</v>
          </cell>
          <cell r="L860" t="str">
            <v>A1</v>
          </cell>
          <cell r="M860" t="str">
            <v>JCVLFLHP</v>
          </cell>
          <cell r="N860" t="str">
            <v>JCVL</v>
          </cell>
          <cell r="O860" t="str">
            <v>FL</v>
          </cell>
          <cell r="P860" t="str">
            <v>1844 CASSAT AVE</v>
          </cell>
          <cell r="Q860" t="str">
            <v>JACKSONVILLE</v>
          </cell>
          <cell r="R860" t="str">
            <v>32210-1606</v>
          </cell>
          <cell r="S860">
            <v>9045041049</v>
          </cell>
          <cell r="T860">
            <v>9045041049</v>
          </cell>
          <cell r="U860">
            <v>9047836060</v>
          </cell>
          <cell r="V860" t="str">
            <v>BRADLEY JOHNS</v>
          </cell>
          <cell r="W860" t="str">
            <v>BJ6868</v>
          </cell>
          <cell r="X860" t="str">
            <v>Manager Network Services</v>
          </cell>
          <cell r="Y860" t="str">
            <v>BJ6868@att.com</v>
          </cell>
          <cell r="Z860" t="str">
            <v>1844 CASSAT AVE</v>
          </cell>
          <cell r="AA860">
            <v>1</v>
          </cell>
          <cell r="AB860" t="str">
            <v>JACKSONVILLE</v>
          </cell>
          <cell r="AC860" t="str">
            <v>FL</v>
          </cell>
          <cell r="AD860">
            <v>9042286898</v>
          </cell>
          <cell r="AE860" t="str">
            <v>VANDERFORD, KEVIN</v>
          </cell>
          <cell r="AF860" t="str">
            <v>KV8148</v>
          </cell>
          <cell r="AG860" t="str">
            <v>Area Manager Network Services</v>
          </cell>
          <cell r="AH860" t="str">
            <v>KV8148@att.com</v>
          </cell>
          <cell r="AI860" t="str">
            <v>218 COLLEGE ST</v>
          </cell>
          <cell r="AJ860">
            <v>106</v>
          </cell>
          <cell r="AK860" t="str">
            <v>GREENVILLE</v>
          </cell>
          <cell r="AL860" t="str">
            <v>SC</v>
          </cell>
          <cell r="AM860">
            <v>8642981720</v>
          </cell>
          <cell r="AN860" t="str">
            <v>LOYD, THOMAS R</v>
          </cell>
          <cell r="AO860" t="str">
            <v>TL7726</v>
          </cell>
          <cell r="AP860" t="str">
            <v>Director Network Services</v>
          </cell>
          <cell r="AQ860" t="str">
            <v>TL7726@att.com</v>
          </cell>
          <cell r="AR860" t="str">
            <v>1200 JVL CT</v>
          </cell>
          <cell r="AS860">
            <v>102</v>
          </cell>
          <cell r="AT860" t="str">
            <v>MARIETTA</v>
          </cell>
          <cell r="AU860" t="str">
            <v>GA</v>
          </cell>
          <cell r="AV860">
            <v>7709289301</v>
          </cell>
          <cell r="AW860" t="str">
            <v>BJ6868@att.com;KV8148@att.com;TL7726@att.com</v>
          </cell>
          <cell r="AY860" t="str">
            <v>32</v>
          </cell>
        </row>
        <row r="861">
          <cell r="A861" t="str">
            <v>AF2019</v>
          </cell>
          <cell r="B861">
            <v>340555</v>
          </cell>
          <cell r="C861" t="str">
            <v>FERRER, ALEXANDER</v>
          </cell>
          <cell r="D861">
            <v>36763</v>
          </cell>
          <cell r="E861" t="str">
            <v>CWA D3 BST Barg Unit - BST</v>
          </cell>
          <cell r="F861" t="str">
            <v>RF</v>
          </cell>
          <cell r="G861" t="str">
            <v>Active</v>
          </cell>
          <cell r="H861" t="str">
            <v>10/IY</v>
          </cell>
          <cell r="I861" t="str">
            <v>Services Technician</v>
          </cell>
          <cell r="J861" t="str">
            <v>BLNE39J40</v>
          </cell>
          <cell r="K861" t="str">
            <v>AT&amp;T FIELD OPERATIONS</v>
          </cell>
          <cell r="L861" t="str">
            <v>A1</v>
          </cell>
          <cell r="M861" t="str">
            <v>E8866</v>
          </cell>
          <cell r="N861" t="str">
            <v>WPBH</v>
          </cell>
          <cell r="O861" t="str">
            <v>FL</v>
          </cell>
          <cell r="P861" t="str">
            <v>1201 BARNETT DR</v>
          </cell>
          <cell r="Q861" t="str">
            <v>LAKE WORTH BEACH</v>
          </cell>
          <cell r="R861" t="str">
            <v>33461-2612</v>
          </cell>
          <cell r="S861">
            <v>5616014485</v>
          </cell>
          <cell r="T861">
            <v>5616014485</v>
          </cell>
          <cell r="U861" t="str">
            <v>Not assigned</v>
          </cell>
          <cell r="V861" t="str">
            <v>BRIAN LADD</v>
          </cell>
          <cell r="W861" t="str">
            <v>BL4154</v>
          </cell>
          <cell r="X861" t="str">
            <v>Manager Network Services</v>
          </cell>
          <cell r="Y861" t="str">
            <v>BL4154@att.com</v>
          </cell>
          <cell r="Z861" t="str">
            <v>1201 BARNETT DR</v>
          </cell>
          <cell r="AA861">
            <v>151</v>
          </cell>
          <cell r="AB861" t="str">
            <v>LAKE WORTH BEACH</v>
          </cell>
          <cell r="AC861" t="str">
            <v>FL</v>
          </cell>
          <cell r="AD861">
            <v>5613090401</v>
          </cell>
          <cell r="AE861" t="str">
            <v>WILLIAMS, CYNTHIA A</v>
          </cell>
          <cell r="AF861" t="str">
            <v>CW2118</v>
          </cell>
          <cell r="AG861" t="str">
            <v>Area Manager Network Services</v>
          </cell>
          <cell r="AH861" t="str">
            <v>CW2118@att.com</v>
          </cell>
          <cell r="AI861" t="str">
            <v>1541 N OLD DIXIE HWY</v>
          </cell>
          <cell r="AJ861" t="str">
            <v>UVERSE</v>
          </cell>
          <cell r="AK861" t="str">
            <v>JUPITER</v>
          </cell>
          <cell r="AL861" t="str">
            <v>FL</v>
          </cell>
          <cell r="AM861">
            <v>5616025421</v>
          </cell>
          <cell r="AN861" t="str">
            <v>KOONTZ, GARY M</v>
          </cell>
          <cell r="AO861" t="str">
            <v>GK1541</v>
          </cell>
          <cell r="AP861" t="str">
            <v>Director Network Services</v>
          </cell>
          <cell r="AQ861" t="str">
            <v>GK1541@att.com</v>
          </cell>
          <cell r="AR861" t="str">
            <v>7900 MANDARIN DR</v>
          </cell>
          <cell r="AS861">
            <v>203</v>
          </cell>
          <cell r="AT861" t="str">
            <v>ORLANDO</v>
          </cell>
          <cell r="AU861" t="str">
            <v>FL</v>
          </cell>
          <cell r="AV861">
            <v>4078266251</v>
          </cell>
          <cell r="AW861" t="str">
            <v>BL4154@att.com;CW2118@att.com;GK1541@att.com</v>
          </cell>
          <cell r="AY861">
            <v>31</v>
          </cell>
        </row>
        <row r="862">
          <cell r="A862" t="str">
            <v>RG1722</v>
          </cell>
          <cell r="B862">
            <v>340556</v>
          </cell>
          <cell r="C862" t="str">
            <v>GRANT, ROWAN P</v>
          </cell>
          <cell r="D862">
            <v>34652</v>
          </cell>
          <cell r="E862" t="str">
            <v>CG1A</v>
          </cell>
          <cell r="F862" t="str">
            <v>RF</v>
          </cell>
          <cell r="G862" t="str">
            <v>Active</v>
          </cell>
          <cell r="H862" t="str">
            <v>SE WS 32</v>
          </cell>
          <cell r="I862" t="str">
            <v>Systems Technician</v>
          </cell>
          <cell r="J862" t="str">
            <v>ACNR62FA0</v>
          </cell>
          <cell r="K862" t="str">
            <v>AT&amp;T FIELD OPERATIONS</v>
          </cell>
          <cell r="L862" t="str">
            <v>A1</v>
          </cell>
          <cell r="M862" t="str">
            <v>E4449</v>
          </cell>
          <cell r="N862" t="str">
            <v>FTLD</v>
          </cell>
          <cell r="O862" t="str">
            <v>FL</v>
          </cell>
          <cell r="P862" t="str">
            <v>5395 NE 14TH AVE</v>
          </cell>
          <cell r="Q862" t="str">
            <v>FORT LAUDERDALE</v>
          </cell>
          <cell r="R862" t="str">
            <v>33334-4926</v>
          </cell>
          <cell r="S862">
            <v>9544158750</v>
          </cell>
          <cell r="T862">
            <v>9544158750</v>
          </cell>
          <cell r="U862">
            <v>9544158750</v>
          </cell>
          <cell r="V862" t="str">
            <v>MICHAEL RODRIGUEZ</v>
          </cell>
          <cell r="W862" t="str">
            <v>MR6374</v>
          </cell>
          <cell r="X862" t="str">
            <v>Manager Network Services</v>
          </cell>
          <cell r="Y862" t="str">
            <v>MR6374@att.com</v>
          </cell>
          <cell r="Z862" t="str">
            <v>10141 W BROWARD BLVD</v>
          </cell>
          <cell r="AA862" t="str">
            <v>ROOM 207</v>
          </cell>
          <cell r="AB862" t="str">
            <v>PLANTATION</v>
          </cell>
          <cell r="AC862" t="str">
            <v>FL</v>
          </cell>
          <cell r="AD862">
            <v>9544725688</v>
          </cell>
          <cell r="AE862" t="str">
            <v>RIVERA, DANIEL J</v>
          </cell>
          <cell r="AF862" t="str">
            <v>DR6610</v>
          </cell>
          <cell r="AG862" t="str">
            <v>Area Manager Network Services</v>
          </cell>
          <cell r="AH862" t="str">
            <v>DR6610@att.com</v>
          </cell>
          <cell r="AI862" t="str">
            <v>12800 SW 56TH ST</v>
          </cell>
          <cell r="AJ862" t="str">
            <v>RM 112</v>
          </cell>
          <cell r="AK862" t="str">
            <v>MIAMI</v>
          </cell>
          <cell r="AL862" t="str">
            <v>FL</v>
          </cell>
          <cell r="AM862">
            <v>3053801029</v>
          </cell>
          <cell r="AN862" t="str">
            <v>LOYD, THOMAS R</v>
          </cell>
          <cell r="AO862" t="str">
            <v>TL7726</v>
          </cell>
          <cell r="AP862" t="str">
            <v>Director Network Services</v>
          </cell>
          <cell r="AQ862" t="str">
            <v>TL7726@att.com</v>
          </cell>
          <cell r="AR862" t="str">
            <v>1200 JVL CT</v>
          </cell>
          <cell r="AS862">
            <v>102</v>
          </cell>
          <cell r="AT862" t="str">
            <v>MARIETTA</v>
          </cell>
          <cell r="AU862" t="str">
            <v>GA</v>
          </cell>
          <cell r="AV862">
            <v>7709289301</v>
          </cell>
          <cell r="AW862" t="str">
            <v>MR6374@att.com;DR6610@att.com;TL7726@att.com</v>
          </cell>
          <cell r="AY862" t="str">
            <v>32</v>
          </cell>
        </row>
        <row r="863">
          <cell r="A863" t="str">
            <v>MM5526</v>
          </cell>
          <cell r="B863">
            <v>340557</v>
          </cell>
          <cell r="C863" t="str">
            <v>MUDD, MARGARET D</v>
          </cell>
          <cell r="D863">
            <v>37595</v>
          </cell>
          <cell r="E863" t="str">
            <v>CWA D3 BST Barg Unit - BST</v>
          </cell>
          <cell r="F863" t="str">
            <v>RF</v>
          </cell>
          <cell r="G863" t="str">
            <v>Active</v>
          </cell>
          <cell r="H863" t="str">
            <v>SE WS 16</v>
          </cell>
          <cell r="I863" t="str">
            <v>Customer Service Assistant</v>
          </cell>
          <cell r="J863" t="str">
            <v>BLHF913A2</v>
          </cell>
          <cell r="K863" t="str">
            <v>AT&amp;T DIGITAL, RETAIL &amp; CARE</v>
          </cell>
          <cell r="L863" t="str">
            <v>A1</v>
          </cell>
          <cell r="M863">
            <v>51302</v>
          </cell>
          <cell r="N863" t="str">
            <v>LSVL</v>
          </cell>
          <cell r="O863" t="str">
            <v>KY</v>
          </cell>
          <cell r="P863" t="str">
            <v>4600 S 2ND ST</v>
          </cell>
          <cell r="Q863" t="str">
            <v>LOUISVILLE</v>
          </cell>
          <cell r="R863" t="str">
            <v>40214-1928</v>
          </cell>
          <cell r="S863">
            <v>5023647200</v>
          </cell>
          <cell r="T863" t="str">
            <v>Not assigned</v>
          </cell>
          <cell r="U863" t="str">
            <v>Not assigned</v>
          </cell>
          <cell r="V863" t="str">
            <v>JEFFREY S WILLIAMS</v>
          </cell>
          <cell r="W863" t="str">
            <v>JW4880</v>
          </cell>
          <cell r="X863" t="str">
            <v>Mgr Network Cust Svc Ctrs</v>
          </cell>
          <cell r="Y863" t="str">
            <v>JW4880@att.com</v>
          </cell>
          <cell r="Z863" t="str">
            <v>4600 S 2ND ST</v>
          </cell>
          <cell r="AA863" t="str">
            <v>PCC</v>
          </cell>
          <cell r="AB863" t="str">
            <v>LOUISVILLE</v>
          </cell>
          <cell r="AC863" t="str">
            <v>KY</v>
          </cell>
          <cell r="AD863">
            <v>5023642612</v>
          </cell>
          <cell r="AE863" t="str">
            <v>BARTLETT, MICHAEL E</v>
          </cell>
          <cell r="AF863" t="str">
            <v>MB2556</v>
          </cell>
          <cell r="AG863" t="str">
            <v>Area Mgr Network Cust Svc Ctr</v>
          </cell>
          <cell r="AH863" t="str">
            <v>MB2556@att.com</v>
          </cell>
          <cell r="AI863" t="str">
            <v>2000 TOWN CENTER BLVD</v>
          </cell>
          <cell r="AJ863">
            <v>224</v>
          </cell>
          <cell r="AK863" t="str">
            <v>ORANGE PARK</v>
          </cell>
          <cell r="AL863" t="str">
            <v>FL</v>
          </cell>
          <cell r="AM863">
            <v>9042156441</v>
          </cell>
          <cell r="AN863" t="str">
            <v>YOEST, DAVID M</v>
          </cell>
          <cell r="AO863" t="str">
            <v>DY3267</v>
          </cell>
          <cell r="AP863" t="str">
            <v>Director Network Cust Svc Ctr</v>
          </cell>
          <cell r="AQ863" t="str">
            <v>DY3267@att.com</v>
          </cell>
          <cell r="AR863" t="str">
            <v>22516 GATEWAY CENTER DR</v>
          </cell>
          <cell r="AS863" t="str">
            <v>WASHDCGC</v>
          </cell>
          <cell r="AT863" t="str">
            <v>CLARKSBURG</v>
          </cell>
          <cell r="AU863" t="str">
            <v>MD</v>
          </cell>
          <cell r="AV863">
            <v>3014443690</v>
          </cell>
          <cell r="AW863" t="str">
            <v>JW4880@att.com;MB2556@att.com;DY3267@att.com</v>
          </cell>
          <cell r="AY863" t="str">
            <v>16</v>
          </cell>
        </row>
        <row r="864">
          <cell r="A864" t="str">
            <v>WR3738</v>
          </cell>
          <cell r="B864">
            <v>340559</v>
          </cell>
          <cell r="C864" t="str">
            <v>ROBINSON, WENDELL E</v>
          </cell>
          <cell r="D864">
            <v>33737</v>
          </cell>
          <cell r="E864" t="str">
            <v>CG1A</v>
          </cell>
          <cell r="F864" t="str">
            <v>RF</v>
          </cell>
          <cell r="G864" t="str">
            <v>Active</v>
          </cell>
          <cell r="H864" t="str">
            <v>SE WS 32</v>
          </cell>
          <cell r="I864" t="str">
            <v>Systems Technician</v>
          </cell>
          <cell r="J864" t="str">
            <v>ACNR63F20</v>
          </cell>
          <cell r="K864" t="str">
            <v>AT&amp;T FIELD OPERATIONS</v>
          </cell>
          <cell r="L864" t="str">
            <v>A1</v>
          </cell>
          <cell r="M864" t="str">
            <v>R2119</v>
          </cell>
          <cell r="N864" t="str">
            <v>MACN</v>
          </cell>
          <cell r="O864" t="str">
            <v>GA</v>
          </cell>
          <cell r="P864" t="str">
            <v>1630 EISENHOWER PKWY</v>
          </cell>
          <cell r="Q864" t="str">
            <v>MACON</v>
          </cell>
          <cell r="R864" t="str">
            <v>31206-3132</v>
          </cell>
          <cell r="S864">
            <v>4787817181</v>
          </cell>
          <cell r="T864">
            <v>4787198909</v>
          </cell>
          <cell r="U864" t="str">
            <v>Not assigned</v>
          </cell>
          <cell r="V864" t="str">
            <v>CLINTON D ARNOLD</v>
          </cell>
          <cell r="W864" t="str">
            <v>CA2250</v>
          </cell>
          <cell r="X864" t="str">
            <v>Manager Network Services</v>
          </cell>
          <cell r="Y864" t="str">
            <v>CA2250@att.com</v>
          </cell>
          <cell r="Z864" t="str">
            <v>1630 EISENHOWER PKWY</v>
          </cell>
          <cell r="AA864" t="str">
            <v>RM 150</v>
          </cell>
          <cell r="AB864" t="str">
            <v>MACON</v>
          </cell>
          <cell r="AC864" t="str">
            <v>GA</v>
          </cell>
          <cell r="AD864">
            <v>4787813172</v>
          </cell>
          <cell r="AE864" t="str">
            <v>VANDERFORD, KEVIN</v>
          </cell>
          <cell r="AF864" t="str">
            <v>KV8148</v>
          </cell>
          <cell r="AG864" t="str">
            <v>Area Manager Network Services</v>
          </cell>
          <cell r="AH864" t="str">
            <v>KV8148@att.com</v>
          </cell>
          <cell r="AI864" t="str">
            <v>218 COLLEGE ST</v>
          </cell>
          <cell r="AJ864">
            <v>106</v>
          </cell>
          <cell r="AK864" t="str">
            <v>GREENVILLE</v>
          </cell>
          <cell r="AL864" t="str">
            <v>SC</v>
          </cell>
          <cell r="AM864">
            <v>8642981720</v>
          </cell>
          <cell r="AN864" t="str">
            <v>LOYD, THOMAS R</v>
          </cell>
          <cell r="AO864" t="str">
            <v>TL7726</v>
          </cell>
          <cell r="AP864" t="str">
            <v>Director Network Services</v>
          </cell>
          <cell r="AQ864" t="str">
            <v>TL7726@att.com</v>
          </cell>
          <cell r="AR864" t="str">
            <v>1200 JVL CT</v>
          </cell>
          <cell r="AS864">
            <v>102</v>
          </cell>
          <cell r="AT864" t="str">
            <v>MARIETTA</v>
          </cell>
          <cell r="AU864" t="str">
            <v>GA</v>
          </cell>
          <cell r="AV864">
            <v>7709289301</v>
          </cell>
          <cell r="AW864" t="str">
            <v>CA2250@att.com;KV8148@att.com;TL7726@att.com</v>
          </cell>
          <cell r="AY864" t="str">
            <v>32</v>
          </cell>
        </row>
        <row r="865">
          <cell r="A865" t="str">
            <v>LY9049</v>
          </cell>
          <cell r="B865">
            <v>340562</v>
          </cell>
          <cell r="C865" t="str">
            <v>YANES, LEE M</v>
          </cell>
          <cell r="D865">
            <v>34232</v>
          </cell>
          <cell r="E865" t="str">
            <v>CG1A</v>
          </cell>
          <cell r="F865" t="str">
            <v>RF</v>
          </cell>
          <cell r="G865" t="str">
            <v>Active</v>
          </cell>
          <cell r="H865" t="str">
            <v>SE WS 32</v>
          </cell>
          <cell r="I865" t="str">
            <v>Systems Technician</v>
          </cell>
          <cell r="J865" t="str">
            <v>ACNR62F90</v>
          </cell>
          <cell r="K865" t="str">
            <v>AT&amp;T FIELD OPERATIONS</v>
          </cell>
          <cell r="L865" t="str">
            <v>A1</v>
          </cell>
          <cell r="M865" t="str">
            <v>M6143</v>
          </cell>
          <cell r="N865" t="str">
            <v>MIAM</v>
          </cell>
          <cell r="O865" t="str">
            <v>FL</v>
          </cell>
          <cell r="P865" t="str">
            <v>9090 NW 41ST ST</v>
          </cell>
          <cell r="Q865" t="str">
            <v>MIAMI</v>
          </cell>
          <cell r="R865" t="str">
            <v>33178-2408</v>
          </cell>
          <cell r="S865">
            <v>3059798186</v>
          </cell>
          <cell r="T865">
            <v>3059798186</v>
          </cell>
          <cell r="U865" t="str">
            <v>Not assigned</v>
          </cell>
          <cell r="V865" t="str">
            <v>ALEJANDRO M PELAEZ</v>
          </cell>
          <cell r="W865" t="str">
            <v>AP6026</v>
          </cell>
          <cell r="X865" t="str">
            <v>Manager Network Services</v>
          </cell>
          <cell r="Y865" t="str">
            <v>AP6026@att.com</v>
          </cell>
          <cell r="Z865" t="str">
            <v>9090 NW 41ST ST</v>
          </cell>
          <cell r="AA865">
            <v>133</v>
          </cell>
          <cell r="AB865" t="str">
            <v>MIAMI</v>
          </cell>
          <cell r="AC865" t="str">
            <v>FL</v>
          </cell>
          <cell r="AD865">
            <v>3058030784</v>
          </cell>
          <cell r="AE865" t="str">
            <v>RIVERA, DANIEL J</v>
          </cell>
          <cell r="AF865" t="str">
            <v>DR6610</v>
          </cell>
          <cell r="AG865" t="str">
            <v>Area Manager Network Services</v>
          </cell>
          <cell r="AH865" t="str">
            <v>DR6610@att.com</v>
          </cell>
          <cell r="AI865" t="str">
            <v>12800 SW 56TH ST</v>
          </cell>
          <cell r="AJ865" t="str">
            <v>RM 112</v>
          </cell>
          <cell r="AK865" t="str">
            <v>MIAMI</v>
          </cell>
          <cell r="AL865" t="str">
            <v>FL</v>
          </cell>
          <cell r="AM865">
            <v>3053801029</v>
          </cell>
          <cell r="AN865" t="str">
            <v>LOYD, THOMAS R</v>
          </cell>
          <cell r="AO865" t="str">
            <v>TL7726</v>
          </cell>
          <cell r="AP865" t="str">
            <v>Director Network Services</v>
          </cell>
          <cell r="AQ865" t="str">
            <v>TL7726@att.com</v>
          </cell>
          <cell r="AR865" t="str">
            <v>1200 JVL CT</v>
          </cell>
          <cell r="AS865">
            <v>102</v>
          </cell>
          <cell r="AT865" t="str">
            <v>MARIETTA</v>
          </cell>
          <cell r="AU865" t="str">
            <v>GA</v>
          </cell>
          <cell r="AV865">
            <v>7709289301</v>
          </cell>
          <cell r="AW865" t="str">
            <v>AP6026@att.com;DR6610@att.com;TL7726@att.com</v>
          </cell>
          <cell r="AY865" t="str">
            <v>32</v>
          </cell>
        </row>
        <row r="866">
          <cell r="A866" t="str">
            <v>PT0333</v>
          </cell>
          <cell r="B866">
            <v>340566</v>
          </cell>
          <cell r="C866" t="str">
            <v>TABACHNICK, PAUL</v>
          </cell>
          <cell r="D866">
            <v>33732</v>
          </cell>
          <cell r="E866" t="str">
            <v>CWA D3 BST Barg Unit - BST</v>
          </cell>
          <cell r="F866" t="str">
            <v>RF</v>
          </cell>
          <cell r="G866" t="str">
            <v>Disability</v>
          </cell>
          <cell r="H866" t="str">
            <v>10/IY</v>
          </cell>
          <cell r="I866" t="str">
            <v>Services Technician</v>
          </cell>
          <cell r="J866" t="str">
            <v>BLNE45J30</v>
          </cell>
          <cell r="K866" t="str">
            <v>AT&amp;T FIELD OPERATIONS</v>
          </cell>
          <cell r="L866" t="str">
            <v>A1</v>
          </cell>
          <cell r="M866" t="str">
            <v>E8438</v>
          </cell>
          <cell r="N866" t="str">
            <v>PMBH</v>
          </cell>
          <cell r="O866" t="str">
            <v>FL</v>
          </cell>
          <cell r="P866" t="str">
            <v>7600 N UNIVERSITY DR</v>
          </cell>
          <cell r="Q866" t="str">
            <v>TAMARAC</v>
          </cell>
          <cell r="R866" t="str">
            <v>33321-2906</v>
          </cell>
          <cell r="S866">
            <v>9547212955</v>
          </cell>
          <cell r="T866">
            <v>9545929831</v>
          </cell>
          <cell r="U866">
            <v>9547419340</v>
          </cell>
          <cell r="V866" t="str">
            <v>SHAWN M WENTWORTH</v>
          </cell>
          <cell r="W866" t="str">
            <v>SW5034</v>
          </cell>
          <cell r="X866" t="str">
            <v>Manager Network Services</v>
          </cell>
          <cell r="Y866" t="str">
            <v>SW5034@att.com</v>
          </cell>
          <cell r="Z866" t="str">
            <v>1180 BANKS RD</v>
          </cell>
          <cell r="AA866" t="str">
            <v>CORE</v>
          </cell>
          <cell r="AB866" t="str">
            <v>COCONUT CREEK</v>
          </cell>
          <cell r="AC866" t="str">
            <v>FL</v>
          </cell>
          <cell r="AD866">
            <v>9545930960</v>
          </cell>
          <cell r="AE866" t="str">
            <v>LEON, NELSON</v>
          </cell>
          <cell r="AF866" t="str">
            <v>NL4334</v>
          </cell>
          <cell r="AG866" t="str">
            <v>Area Manager Network Services</v>
          </cell>
          <cell r="AH866" t="str">
            <v>NL4334@att.com</v>
          </cell>
          <cell r="AI866" t="str">
            <v>6037 W ATLANTIC AVE @ WORKCENT</v>
          </cell>
          <cell r="AJ866" t="str">
            <v>UVERSE</v>
          </cell>
          <cell r="AK866" t="str">
            <v>DELRAY BEACH</v>
          </cell>
          <cell r="AL866" t="str">
            <v>FL</v>
          </cell>
          <cell r="AM866">
            <v>9549801559</v>
          </cell>
          <cell r="AN866" t="str">
            <v>NUZUM, MICHAEL A</v>
          </cell>
          <cell r="AO866" t="str">
            <v>MN3125</v>
          </cell>
          <cell r="AP866" t="str">
            <v>Director Network Services</v>
          </cell>
          <cell r="AQ866" t="str">
            <v>MN3125@att.com</v>
          </cell>
          <cell r="AR866" t="str">
            <v>120 N K ST</v>
          </cell>
          <cell r="AS866">
            <v>327</v>
          </cell>
          <cell r="AT866" t="str">
            <v>LAKE WORTH</v>
          </cell>
          <cell r="AU866" t="str">
            <v>FL</v>
          </cell>
          <cell r="AV866">
            <v>5615409250</v>
          </cell>
          <cell r="AW866" t="str">
            <v>SW5034@att.com;NL4334@att.com;MN3125@att.com</v>
          </cell>
          <cell r="AY866">
            <v>31</v>
          </cell>
        </row>
        <row r="867">
          <cell r="A867" t="str">
            <v>LD9691</v>
          </cell>
          <cell r="B867">
            <v>340568</v>
          </cell>
          <cell r="C867" t="str">
            <v>DELORENZO, LAWRENCE</v>
          </cell>
          <cell r="D867">
            <v>36052</v>
          </cell>
          <cell r="E867" t="str">
            <v>CG1A</v>
          </cell>
          <cell r="F867" t="str">
            <v>RF</v>
          </cell>
          <cell r="G867" t="str">
            <v>Active</v>
          </cell>
          <cell r="H867" t="str">
            <v>SE WS 36</v>
          </cell>
          <cell r="I867" t="str">
            <v>Service Consultant / CPE</v>
          </cell>
          <cell r="J867" t="str">
            <v>ACNR63F80</v>
          </cell>
          <cell r="K867" t="str">
            <v>AT&amp;T FIELD OPERATIONS</v>
          </cell>
          <cell r="L867" t="str">
            <v>B1</v>
          </cell>
          <cell r="M867" t="str">
            <v>JCVLFLHP</v>
          </cell>
          <cell r="N867" t="str">
            <v>JCVL</v>
          </cell>
          <cell r="O867" t="str">
            <v>FL</v>
          </cell>
          <cell r="P867" t="str">
            <v>1844 CASSAT AVE</v>
          </cell>
          <cell r="Q867" t="str">
            <v>JACKSONVILLE</v>
          </cell>
          <cell r="R867" t="str">
            <v>32210-1606</v>
          </cell>
          <cell r="S867">
            <v>9043279604</v>
          </cell>
          <cell r="T867">
            <v>9043279604</v>
          </cell>
          <cell r="U867">
            <v>9042721788</v>
          </cell>
          <cell r="V867" t="str">
            <v>BRADLEY JOHNS</v>
          </cell>
          <cell r="W867" t="str">
            <v>BJ6868</v>
          </cell>
          <cell r="X867" t="str">
            <v>Manager Network Services</v>
          </cell>
          <cell r="Y867" t="str">
            <v>BJ6868@att.com</v>
          </cell>
          <cell r="Z867" t="str">
            <v>1844 CASSAT AVE</v>
          </cell>
          <cell r="AA867">
            <v>1</v>
          </cell>
          <cell r="AB867" t="str">
            <v>JACKSONVILLE</v>
          </cell>
          <cell r="AC867" t="str">
            <v>FL</v>
          </cell>
          <cell r="AD867">
            <v>9042286898</v>
          </cell>
          <cell r="AE867" t="str">
            <v>VANDERFORD, KEVIN</v>
          </cell>
          <cell r="AF867" t="str">
            <v>KV8148</v>
          </cell>
          <cell r="AG867" t="str">
            <v>Area Manager Network Services</v>
          </cell>
          <cell r="AH867" t="str">
            <v>KV8148@att.com</v>
          </cell>
          <cell r="AI867" t="str">
            <v>218 COLLEGE ST</v>
          </cell>
          <cell r="AJ867">
            <v>106</v>
          </cell>
          <cell r="AK867" t="str">
            <v>GREENVILLE</v>
          </cell>
          <cell r="AL867" t="str">
            <v>SC</v>
          </cell>
          <cell r="AM867">
            <v>8642981720</v>
          </cell>
          <cell r="AN867" t="str">
            <v>LOYD, THOMAS R</v>
          </cell>
          <cell r="AO867" t="str">
            <v>TL7726</v>
          </cell>
          <cell r="AP867" t="str">
            <v>Director Network Services</v>
          </cell>
          <cell r="AQ867" t="str">
            <v>TL7726@att.com</v>
          </cell>
          <cell r="AR867" t="str">
            <v>1200 JVL CT</v>
          </cell>
          <cell r="AS867">
            <v>102</v>
          </cell>
          <cell r="AT867" t="str">
            <v>MARIETTA</v>
          </cell>
          <cell r="AU867" t="str">
            <v>GA</v>
          </cell>
          <cell r="AV867">
            <v>7709289301</v>
          </cell>
          <cell r="AW867" t="str">
            <v>BJ6868@att.com;KV8148@att.com;TL7726@att.com</v>
          </cell>
          <cell r="AY867" t="str">
            <v>36</v>
          </cell>
        </row>
        <row r="868">
          <cell r="A868" t="str">
            <v>RC1289</v>
          </cell>
          <cell r="B868">
            <v>340574</v>
          </cell>
          <cell r="C868" t="str">
            <v>CADIZ, ROGER A</v>
          </cell>
          <cell r="D868">
            <v>36164</v>
          </cell>
          <cell r="E868" t="str">
            <v>CG1A</v>
          </cell>
          <cell r="F868" t="str">
            <v>RF</v>
          </cell>
          <cell r="G868" t="str">
            <v>Active</v>
          </cell>
          <cell r="H868" t="str">
            <v>SE WS 32</v>
          </cell>
          <cell r="I868" t="str">
            <v>Systems Technician</v>
          </cell>
          <cell r="J868" t="str">
            <v>ACNR62F90</v>
          </cell>
          <cell r="K868" t="str">
            <v>AT&amp;T FIELD OPERATIONS</v>
          </cell>
          <cell r="L868" t="str">
            <v>A1</v>
          </cell>
          <cell r="M868" t="str">
            <v>M6143</v>
          </cell>
          <cell r="N868" t="str">
            <v>MIAM</v>
          </cell>
          <cell r="O868" t="str">
            <v>FL</v>
          </cell>
          <cell r="P868" t="str">
            <v>9090 NW 41ST ST</v>
          </cell>
          <cell r="Q868" t="str">
            <v>MIAMI</v>
          </cell>
          <cell r="R868" t="str">
            <v>33178-2408</v>
          </cell>
          <cell r="S868">
            <v>3059872940</v>
          </cell>
          <cell r="T868">
            <v>3059872940</v>
          </cell>
          <cell r="U868" t="str">
            <v>Not assigned</v>
          </cell>
          <cell r="V868" t="str">
            <v>ALEJANDRO M PELAEZ</v>
          </cell>
          <cell r="W868" t="str">
            <v>AP6026</v>
          </cell>
          <cell r="X868" t="str">
            <v>Manager Network Services</v>
          </cell>
          <cell r="Y868" t="str">
            <v>AP6026@att.com</v>
          </cell>
          <cell r="Z868" t="str">
            <v>9090 NW 41ST ST</v>
          </cell>
          <cell r="AA868">
            <v>133</v>
          </cell>
          <cell r="AB868" t="str">
            <v>MIAMI</v>
          </cell>
          <cell r="AC868" t="str">
            <v>FL</v>
          </cell>
          <cell r="AD868">
            <v>3058030784</v>
          </cell>
          <cell r="AE868" t="str">
            <v>RIVERA, DANIEL J</v>
          </cell>
          <cell r="AF868" t="str">
            <v>DR6610</v>
          </cell>
          <cell r="AG868" t="str">
            <v>Area Manager Network Services</v>
          </cell>
          <cell r="AH868" t="str">
            <v>DR6610@att.com</v>
          </cell>
          <cell r="AI868" t="str">
            <v>12800 SW 56TH ST</v>
          </cell>
          <cell r="AJ868" t="str">
            <v>RM 112</v>
          </cell>
          <cell r="AK868" t="str">
            <v>MIAMI</v>
          </cell>
          <cell r="AL868" t="str">
            <v>FL</v>
          </cell>
          <cell r="AM868">
            <v>3053801029</v>
          </cell>
          <cell r="AN868" t="str">
            <v>LOYD, THOMAS R</v>
          </cell>
          <cell r="AO868" t="str">
            <v>TL7726</v>
          </cell>
          <cell r="AP868" t="str">
            <v>Director Network Services</v>
          </cell>
          <cell r="AQ868" t="str">
            <v>TL7726@att.com</v>
          </cell>
          <cell r="AR868" t="str">
            <v>1200 JVL CT</v>
          </cell>
          <cell r="AS868">
            <v>102</v>
          </cell>
          <cell r="AT868" t="str">
            <v>MARIETTA</v>
          </cell>
          <cell r="AU868" t="str">
            <v>GA</v>
          </cell>
          <cell r="AV868">
            <v>7709289301</v>
          </cell>
          <cell r="AW868" t="str">
            <v>AP6026@att.com;DR6610@att.com;TL7726@att.com</v>
          </cell>
          <cell r="AY868" t="str">
            <v>32</v>
          </cell>
        </row>
        <row r="869">
          <cell r="A869" t="str">
            <v>LB8746</v>
          </cell>
          <cell r="B869">
            <v>340577</v>
          </cell>
          <cell r="C869" t="str">
            <v>BROWN, LESEPT L</v>
          </cell>
          <cell r="D869">
            <v>36171</v>
          </cell>
          <cell r="E869" t="str">
            <v>CG1A</v>
          </cell>
          <cell r="F869" t="str">
            <v>RF</v>
          </cell>
          <cell r="G869" t="str">
            <v>Active</v>
          </cell>
          <cell r="H869" t="str">
            <v>SE WS 32</v>
          </cell>
          <cell r="I869" t="str">
            <v>Systems Technician</v>
          </cell>
          <cell r="J869" t="str">
            <v>ACNR62FA0</v>
          </cell>
          <cell r="K869" t="str">
            <v>AT&amp;T FIELD OPERATIONS</v>
          </cell>
          <cell r="L869" t="str">
            <v>A1</v>
          </cell>
          <cell r="M869" t="str">
            <v>E4449</v>
          </cell>
          <cell r="N869" t="str">
            <v>FTLD</v>
          </cell>
          <cell r="O869" t="str">
            <v>FL</v>
          </cell>
          <cell r="P869" t="str">
            <v>5395 NE 14TH AVE</v>
          </cell>
          <cell r="Q869" t="str">
            <v>FORT LAUDERDALE</v>
          </cell>
          <cell r="R869" t="str">
            <v>33334-4926</v>
          </cell>
          <cell r="S869">
            <v>9544010743</v>
          </cell>
          <cell r="T869">
            <v>9544010743</v>
          </cell>
          <cell r="U869">
            <v>9545770817</v>
          </cell>
          <cell r="V869" t="str">
            <v>MICHAEL RODRIGUEZ</v>
          </cell>
          <cell r="W869" t="str">
            <v>MR6374</v>
          </cell>
          <cell r="X869" t="str">
            <v>Manager Network Services</v>
          </cell>
          <cell r="Y869" t="str">
            <v>MR6374@att.com</v>
          </cell>
          <cell r="Z869" t="str">
            <v>10141 W BROWARD BLVD</v>
          </cell>
          <cell r="AA869" t="str">
            <v>ROOM 207</v>
          </cell>
          <cell r="AB869" t="str">
            <v>PLANTATION</v>
          </cell>
          <cell r="AC869" t="str">
            <v>FL</v>
          </cell>
          <cell r="AD869">
            <v>9544725688</v>
          </cell>
          <cell r="AE869" t="str">
            <v>RIVERA, DANIEL J</v>
          </cell>
          <cell r="AF869" t="str">
            <v>DR6610</v>
          </cell>
          <cell r="AG869" t="str">
            <v>Area Manager Network Services</v>
          </cell>
          <cell r="AH869" t="str">
            <v>DR6610@att.com</v>
          </cell>
          <cell r="AI869" t="str">
            <v>12800 SW 56TH ST</v>
          </cell>
          <cell r="AJ869" t="str">
            <v>RM 112</v>
          </cell>
          <cell r="AK869" t="str">
            <v>MIAMI</v>
          </cell>
          <cell r="AL869" t="str">
            <v>FL</v>
          </cell>
          <cell r="AM869">
            <v>3053801029</v>
          </cell>
          <cell r="AN869" t="str">
            <v>LOYD, THOMAS R</v>
          </cell>
          <cell r="AO869" t="str">
            <v>TL7726</v>
          </cell>
          <cell r="AP869" t="str">
            <v>Director Network Services</v>
          </cell>
          <cell r="AQ869" t="str">
            <v>TL7726@att.com</v>
          </cell>
          <cell r="AR869" t="str">
            <v>1200 JVL CT</v>
          </cell>
          <cell r="AS869">
            <v>102</v>
          </cell>
          <cell r="AT869" t="str">
            <v>MARIETTA</v>
          </cell>
          <cell r="AU869" t="str">
            <v>GA</v>
          </cell>
          <cell r="AV869">
            <v>7709289301</v>
          </cell>
          <cell r="AW869" t="str">
            <v>MR6374@att.com;DR6610@att.com;TL7726@att.com</v>
          </cell>
          <cell r="AY869" t="str">
            <v>32</v>
          </cell>
        </row>
        <row r="870">
          <cell r="A870" t="str">
            <v>VC0918</v>
          </cell>
          <cell r="B870">
            <v>340580</v>
          </cell>
          <cell r="C870" t="str">
            <v>CICALE, VINCENT J</v>
          </cell>
          <cell r="D870">
            <v>29525</v>
          </cell>
          <cell r="E870" t="str">
            <v>CWA D3 UO Barg Unit - BST</v>
          </cell>
          <cell r="F870" t="str">
            <v>RF</v>
          </cell>
          <cell r="G870" t="str">
            <v>Active</v>
          </cell>
          <cell r="H870" t="str">
            <v>Utility Opertns 1B</v>
          </cell>
          <cell r="I870" t="str">
            <v>Machine Operator</v>
          </cell>
          <cell r="J870" t="str">
            <v>BLKW05M28</v>
          </cell>
          <cell r="K870" t="str">
            <v>AT&amp;T FIELD OPERATIONS</v>
          </cell>
          <cell r="L870" t="str">
            <v>A1</v>
          </cell>
          <cell r="M870" t="str">
            <v>E8129</v>
          </cell>
          <cell r="N870" t="str">
            <v>DLBH</v>
          </cell>
          <cell r="O870" t="str">
            <v>FL</v>
          </cell>
          <cell r="P870" t="str">
            <v>6037 W ATLANTIC AVE @ WORKCENT</v>
          </cell>
          <cell r="Q870" t="str">
            <v>DELRAY BEACH</v>
          </cell>
          <cell r="R870" t="str">
            <v>33484-8408</v>
          </cell>
          <cell r="S870">
            <v>5613299773</v>
          </cell>
          <cell r="T870">
            <v>5613299773</v>
          </cell>
          <cell r="U870" t="str">
            <v>Not assigned</v>
          </cell>
          <cell r="V870" t="str">
            <v>TREY JOSLIN</v>
          </cell>
          <cell r="W870" t="str">
            <v>TJ6900</v>
          </cell>
          <cell r="X870" t="str">
            <v>Manager Network Services</v>
          </cell>
          <cell r="Y870" t="str">
            <v>TJ6900@att.com</v>
          </cell>
          <cell r="Z870" t="str">
            <v>6037 W ATLANTIC AVE @ WORKCENT</v>
          </cell>
          <cell r="AA870" t="str">
            <v>N/A</v>
          </cell>
          <cell r="AB870" t="str">
            <v>DELRAY BEACH</v>
          </cell>
          <cell r="AC870" t="str">
            <v>FL</v>
          </cell>
          <cell r="AD870">
            <v>5617152040</v>
          </cell>
          <cell r="AE870" t="str">
            <v>JACKSON, DEWIGHT</v>
          </cell>
          <cell r="AF870" t="str">
            <v>DJ9147</v>
          </cell>
          <cell r="AG870" t="str">
            <v>Area Manager Network Services</v>
          </cell>
          <cell r="AH870" t="str">
            <v>DJ9147@att.com</v>
          </cell>
          <cell r="AI870" t="str">
            <v>660 STATE ROAD 207</v>
          </cell>
          <cell r="AJ870">
            <v>112</v>
          </cell>
          <cell r="AK870" t="str">
            <v>ST AUGUSTINE</v>
          </cell>
          <cell r="AL870" t="str">
            <v>FL</v>
          </cell>
          <cell r="AM870">
            <v>3345316926</v>
          </cell>
          <cell r="AN870" t="str">
            <v>WALL, CURTIS M</v>
          </cell>
          <cell r="AO870" t="str">
            <v>CW8442</v>
          </cell>
          <cell r="AP870" t="str">
            <v>Director Network Services</v>
          </cell>
          <cell r="AQ870" t="str">
            <v>CW8442@att.com</v>
          </cell>
          <cell r="AR870" t="str">
            <v>211 S AKARD ST</v>
          </cell>
          <cell r="AS870" t="str">
            <v>FLR 20</v>
          </cell>
          <cell r="AT870" t="str">
            <v>DALLAS</v>
          </cell>
          <cell r="AU870" t="str">
            <v>TX</v>
          </cell>
          <cell r="AV870">
            <v>4042185700</v>
          </cell>
          <cell r="AW870" t="str">
            <v>TJ6900@att.com;DJ9147@att.com;CW8442@att.com</v>
          </cell>
          <cell r="AY870" t="str">
            <v>Utility Opertns 1B</v>
          </cell>
        </row>
        <row r="871">
          <cell r="A871" t="str">
            <v>JS3211</v>
          </cell>
          <cell r="B871">
            <v>340581</v>
          </cell>
          <cell r="C871" t="str">
            <v>SWEARINGEN, JEREMY C</v>
          </cell>
          <cell r="D871">
            <v>37046</v>
          </cell>
          <cell r="E871" t="str">
            <v>CWA D3 BST Barg Unit - BST</v>
          </cell>
          <cell r="F871" t="str">
            <v>RF</v>
          </cell>
          <cell r="G871" t="str">
            <v>Active</v>
          </cell>
          <cell r="H871" t="str">
            <v>SE WS 32</v>
          </cell>
          <cell r="I871" t="str">
            <v>Digital Technician</v>
          </cell>
          <cell r="J871" t="str">
            <v>BLNR63Z30</v>
          </cell>
          <cell r="K871" t="str">
            <v>AT&amp;T FIELD OPERATIONS</v>
          </cell>
          <cell r="L871" t="str">
            <v>A1</v>
          </cell>
          <cell r="M871">
            <v>31019</v>
          </cell>
          <cell r="N871" t="str">
            <v>JCVL</v>
          </cell>
          <cell r="O871" t="str">
            <v>FL</v>
          </cell>
          <cell r="P871" t="str">
            <v>9400 HISTORIC KINGS RD S</v>
          </cell>
          <cell r="Q871" t="str">
            <v>JACKSONVILLE</v>
          </cell>
          <cell r="R871" t="str">
            <v>32257-5253</v>
          </cell>
          <cell r="S871">
            <v>9047284064</v>
          </cell>
          <cell r="T871">
            <v>9047284064</v>
          </cell>
          <cell r="U871">
            <v>9045917438</v>
          </cell>
          <cell r="V871" t="str">
            <v>ROBERT A BESTE</v>
          </cell>
          <cell r="W871" t="str">
            <v>RB1263</v>
          </cell>
          <cell r="X871" t="str">
            <v>Manager Network Services</v>
          </cell>
          <cell r="Y871" t="str">
            <v>RB1263@att.com</v>
          </cell>
          <cell r="Z871" t="str">
            <v>9400 HISTORIC KINGS RD S</v>
          </cell>
          <cell r="AA871" t="str">
            <v>NA</v>
          </cell>
          <cell r="AB871" t="str">
            <v>JACKSONVILLE</v>
          </cell>
          <cell r="AC871" t="str">
            <v>FL</v>
          </cell>
          <cell r="AD871">
            <v>9047833874</v>
          </cell>
          <cell r="AE871" t="str">
            <v>VANDERFORD, KEVIN</v>
          </cell>
          <cell r="AF871" t="str">
            <v>KV8148</v>
          </cell>
          <cell r="AG871" t="str">
            <v>Area Manager Network Services</v>
          </cell>
          <cell r="AH871" t="str">
            <v>KV8148@att.com</v>
          </cell>
          <cell r="AI871" t="str">
            <v>218 COLLEGE ST</v>
          </cell>
          <cell r="AJ871">
            <v>106</v>
          </cell>
          <cell r="AK871" t="str">
            <v>GREENVILLE</v>
          </cell>
          <cell r="AL871" t="str">
            <v>SC</v>
          </cell>
          <cell r="AM871">
            <v>8642981720</v>
          </cell>
          <cell r="AN871" t="str">
            <v>LOYD, THOMAS R</v>
          </cell>
          <cell r="AO871" t="str">
            <v>TL7726</v>
          </cell>
          <cell r="AP871" t="str">
            <v>Director Network Services</v>
          </cell>
          <cell r="AQ871" t="str">
            <v>TL7726@att.com</v>
          </cell>
          <cell r="AR871" t="str">
            <v>1200 JVL CT</v>
          </cell>
          <cell r="AS871">
            <v>102</v>
          </cell>
          <cell r="AT871" t="str">
            <v>MARIETTA</v>
          </cell>
          <cell r="AU871" t="str">
            <v>GA</v>
          </cell>
          <cell r="AV871">
            <v>7709289301</v>
          </cell>
          <cell r="AW871" t="str">
            <v>RB1263@att.com;KV8148@att.com;TL7726@att.com</v>
          </cell>
          <cell r="AY871" t="str">
            <v>32</v>
          </cell>
        </row>
        <row r="872">
          <cell r="A872" t="str">
            <v>JK0367</v>
          </cell>
          <cell r="B872">
            <v>340584</v>
          </cell>
          <cell r="C872" t="str">
            <v>KLEIN, JAMES J</v>
          </cell>
          <cell r="D872">
            <v>36171</v>
          </cell>
          <cell r="E872" t="str">
            <v>CG1A</v>
          </cell>
          <cell r="F872" t="str">
            <v>RF</v>
          </cell>
          <cell r="G872" t="str">
            <v>Active</v>
          </cell>
          <cell r="H872" t="str">
            <v>SE WS 32</v>
          </cell>
          <cell r="I872" t="str">
            <v>Systems Technician</v>
          </cell>
          <cell r="J872" t="str">
            <v>ACNR62F90</v>
          </cell>
          <cell r="K872" t="str">
            <v>AT&amp;T FIELD OPERATIONS</v>
          </cell>
          <cell r="L872" t="str">
            <v>A1</v>
          </cell>
          <cell r="M872" t="str">
            <v>M6143</v>
          </cell>
          <cell r="N872" t="str">
            <v>MIAM</v>
          </cell>
          <cell r="O872" t="str">
            <v>FL</v>
          </cell>
          <cell r="P872" t="str">
            <v>9090 NW 41ST ST</v>
          </cell>
          <cell r="Q872" t="str">
            <v>MIAMI</v>
          </cell>
          <cell r="R872" t="str">
            <v>33178-2408</v>
          </cell>
          <cell r="S872">
            <v>3059797976</v>
          </cell>
          <cell r="T872">
            <v>3059797976</v>
          </cell>
          <cell r="U872" t="str">
            <v>Not assigned</v>
          </cell>
          <cell r="V872" t="str">
            <v>ALEJANDRO M PELAEZ</v>
          </cell>
          <cell r="W872" t="str">
            <v>AP6026</v>
          </cell>
          <cell r="X872" t="str">
            <v>Manager Network Services</v>
          </cell>
          <cell r="Y872" t="str">
            <v>AP6026@att.com</v>
          </cell>
          <cell r="Z872" t="str">
            <v>9090 NW 41ST ST</v>
          </cell>
          <cell r="AA872">
            <v>133</v>
          </cell>
          <cell r="AB872" t="str">
            <v>MIAMI</v>
          </cell>
          <cell r="AC872" t="str">
            <v>FL</v>
          </cell>
          <cell r="AD872">
            <v>3058030784</v>
          </cell>
          <cell r="AE872" t="str">
            <v>RIVERA, DANIEL J</v>
          </cell>
          <cell r="AF872" t="str">
            <v>DR6610</v>
          </cell>
          <cell r="AG872" t="str">
            <v>Area Manager Network Services</v>
          </cell>
          <cell r="AH872" t="str">
            <v>DR6610@att.com</v>
          </cell>
          <cell r="AI872" t="str">
            <v>12800 SW 56TH ST</v>
          </cell>
          <cell r="AJ872" t="str">
            <v>RM 112</v>
          </cell>
          <cell r="AK872" t="str">
            <v>MIAMI</v>
          </cell>
          <cell r="AL872" t="str">
            <v>FL</v>
          </cell>
          <cell r="AM872">
            <v>3053801029</v>
          </cell>
          <cell r="AN872" t="str">
            <v>LOYD, THOMAS R</v>
          </cell>
          <cell r="AO872" t="str">
            <v>TL7726</v>
          </cell>
          <cell r="AP872" t="str">
            <v>Director Network Services</v>
          </cell>
          <cell r="AQ872" t="str">
            <v>TL7726@att.com</v>
          </cell>
          <cell r="AR872" t="str">
            <v>1200 JVL CT</v>
          </cell>
          <cell r="AS872">
            <v>102</v>
          </cell>
          <cell r="AT872" t="str">
            <v>MARIETTA</v>
          </cell>
          <cell r="AU872" t="str">
            <v>GA</v>
          </cell>
          <cell r="AV872">
            <v>7709289301</v>
          </cell>
          <cell r="AW872" t="str">
            <v>AP6026@att.com;DR6610@att.com;TL7726@att.com</v>
          </cell>
          <cell r="AY872" t="str">
            <v>32</v>
          </cell>
        </row>
        <row r="873">
          <cell r="A873" t="str">
            <v>ML7524</v>
          </cell>
          <cell r="B873">
            <v>340586</v>
          </cell>
          <cell r="C873" t="str">
            <v>LENNON, MICHAEL P</v>
          </cell>
          <cell r="D873">
            <v>39338</v>
          </cell>
          <cell r="E873" t="str">
            <v>CWA D3 BST Barg Unit - BST</v>
          </cell>
          <cell r="F873" t="str">
            <v>RF</v>
          </cell>
          <cell r="G873" t="str">
            <v>Active</v>
          </cell>
          <cell r="H873" t="str">
            <v>10/IY</v>
          </cell>
          <cell r="I873" t="str">
            <v>Services Technician</v>
          </cell>
          <cell r="J873" t="str">
            <v>BLNE38J80</v>
          </cell>
          <cell r="K873" t="str">
            <v>AT&amp;T FIELD OPERATIONS</v>
          </cell>
          <cell r="L873" t="str">
            <v>A1</v>
          </cell>
          <cell r="M873" t="str">
            <v>3J637</v>
          </cell>
          <cell r="N873" t="str">
            <v>JCBH</v>
          </cell>
          <cell r="O873" t="str">
            <v>FL</v>
          </cell>
          <cell r="P873" t="str">
            <v>98 PENMAN RD S</v>
          </cell>
          <cell r="Q873" t="str">
            <v>JACKSONVILLE BEACH</v>
          </cell>
          <cell r="R873" t="str">
            <v>32250-3457</v>
          </cell>
          <cell r="S873">
            <v>9046129176</v>
          </cell>
          <cell r="T873">
            <v>9046129176</v>
          </cell>
          <cell r="U873">
            <v>9045034644</v>
          </cell>
          <cell r="V873" t="str">
            <v>TODD VANWIE</v>
          </cell>
          <cell r="W873" t="str">
            <v>TV8302</v>
          </cell>
          <cell r="X873" t="str">
            <v>Manager Network Services</v>
          </cell>
          <cell r="Y873" t="str">
            <v>TV8302@att.com</v>
          </cell>
          <cell r="Z873" t="str">
            <v>1001 ST JOHNS BLUFF RD N</v>
          </cell>
          <cell r="AA873" t="str">
            <v>NA</v>
          </cell>
          <cell r="AB873" t="str">
            <v>JACKSONVILLE</v>
          </cell>
          <cell r="AC873" t="str">
            <v>FL</v>
          </cell>
          <cell r="AD873">
            <v>9048602101</v>
          </cell>
          <cell r="AE873" t="str">
            <v>WHITE, PAUL W</v>
          </cell>
          <cell r="AF873" t="str">
            <v>WW0473</v>
          </cell>
          <cell r="AG873" t="str">
            <v>Area Manager Network Services</v>
          </cell>
          <cell r="AH873" t="str">
            <v>WW0473@att.com</v>
          </cell>
          <cell r="AI873" t="str">
            <v>735 MILL CREEK RD</v>
          </cell>
          <cell r="AJ873">
            <v>137</v>
          </cell>
          <cell r="AK873" t="str">
            <v>JACKSONVILLE</v>
          </cell>
          <cell r="AL873" t="str">
            <v>FL</v>
          </cell>
          <cell r="AM873">
            <v>9042389128</v>
          </cell>
          <cell r="AN873" t="str">
            <v>KOONTZ, GARY M</v>
          </cell>
          <cell r="AO873" t="str">
            <v>GK1541</v>
          </cell>
          <cell r="AP873" t="str">
            <v>Director Network Services</v>
          </cell>
          <cell r="AQ873" t="str">
            <v>GK1541@att.com</v>
          </cell>
          <cell r="AR873" t="str">
            <v>7900 MANDARIN DR</v>
          </cell>
          <cell r="AS873">
            <v>203</v>
          </cell>
          <cell r="AT873" t="str">
            <v>ORLANDO</v>
          </cell>
          <cell r="AU873" t="str">
            <v>FL</v>
          </cell>
          <cell r="AV873">
            <v>4078266251</v>
          </cell>
          <cell r="AW873" t="str">
            <v>TV8302@att.com;WW0473@att.com;GK1541@att.com</v>
          </cell>
          <cell r="AY873">
            <v>31</v>
          </cell>
        </row>
        <row r="874">
          <cell r="A874" t="str">
            <v>KB2257</v>
          </cell>
          <cell r="B874">
            <v>340587</v>
          </cell>
          <cell r="C874" t="str">
            <v>BUETTGEN, KENNETH J</v>
          </cell>
          <cell r="D874">
            <v>36122</v>
          </cell>
          <cell r="E874" t="str">
            <v>CG1A</v>
          </cell>
          <cell r="F874" t="str">
            <v>RF</v>
          </cell>
          <cell r="G874" t="str">
            <v>Active</v>
          </cell>
          <cell r="H874" t="str">
            <v>SE WS 32</v>
          </cell>
          <cell r="I874" t="str">
            <v>Systems Technician</v>
          </cell>
          <cell r="J874" t="str">
            <v>ACNR63F80</v>
          </cell>
          <cell r="K874" t="str">
            <v>AT&amp;T FIELD OPERATIONS</v>
          </cell>
          <cell r="L874" t="str">
            <v>A1</v>
          </cell>
          <cell r="M874" t="str">
            <v>JCVLFLHP</v>
          </cell>
          <cell r="N874" t="str">
            <v>JCVL</v>
          </cell>
          <cell r="O874" t="str">
            <v>FL</v>
          </cell>
          <cell r="P874" t="str">
            <v>1844 CASSAT AVE</v>
          </cell>
          <cell r="Q874" t="str">
            <v>JACKSONVILLE</v>
          </cell>
          <cell r="R874" t="str">
            <v>32210-1606</v>
          </cell>
          <cell r="S874">
            <v>9045719987</v>
          </cell>
          <cell r="T874">
            <v>9045719987</v>
          </cell>
          <cell r="U874" t="str">
            <v>Not assigned</v>
          </cell>
          <cell r="V874" t="str">
            <v>BRADLEY JOHNS</v>
          </cell>
          <cell r="W874" t="str">
            <v>BJ6868</v>
          </cell>
          <cell r="X874" t="str">
            <v>Manager Network Services</v>
          </cell>
          <cell r="Y874" t="str">
            <v>BJ6868@att.com</v>
          </cell>
          <cell r="Z874" t="str">
            <v>1844 CASSAT AVE</v>
          </cell>
          <cell r="AA874">
            <v>1</v>
          </cell>
          <cell r="AB874" t="str">
            <v>JACKSONVILLE</v>
          </cell>
          <cell r="AC874" t="str">
            <v>FL</v>
          </cell>
          <cell r="AD874">
            <v>9042286898</v>
          </cell>
          <cell r="AE874" t="str">
            <v>VANDERFORD, KEVIN</v>
          </cell>
          <cell r="AF874" t="str">
            <v>KV8148</v>
          </cell>
          <cell r="AG874" t="str">
            <v>Area Manager Network Services</v>
          </cell>
          <cell r="AH874" t="str">
            <v>KV8148@att.com</v>
          </cell>
          <cell r="AI874" t="str">
            <v>218 COLLEGE ST</v>
          </cell>
          <cell r="AJ874">
            <v>106</v>
          </cell>
          <cell r="AK874" t="str">
            <v>GREENVILLE</v>
          </cell>
          <cell r="AL874" t="str">
            <v>SC</v>
          </cell>
          <cell r="AM874">
            <v>8642981720</v>
          </cell>
          <cell r="AN874" t="str">
            <v>LOYD, THOMAS R</v>
          </cell>
          <cell r="AO874" t="str">
            <v>TL7726</v>
          </cell>
          <cell r="AP874" t="str">
            <v>Director Network Services</v>
          </cell>
          <cell r="AQ874" t="str">
            <v>TL7726@att.com</v>
          </cell>
          <cell r="AR874" t="str">
            <v>1200 JVL CT</v>
          </cell>
          <cell r="AS874">
            <v>102</v>
          </cell>
          <cell r="AT874" t="str">
            <v>MARIETTA</v>
          </cell>
          <cell r="AU874" t="str">
            <v>GA</v>
          </cell>
          <cell r="AV874">
            <v>7709289301</v>
          </cell>
          <cell r="AW874" t="str">
            <v>BJ6868@att.com;KV8148@att.com;TL7726@att.com</v>
          </cell>
          <cell r="AY874" t="str">
            <v>32</v>
          </cell>
        </row>
        <row r="875">
          <cell r="A875" t="str">
            <v>CI3212</v>
          </cell>
          <cell r="B875">
            <v>340592</v>
          </cell>
          <cell r="C875" t="str">
            <v>IRVING, CHRISTOPHER</v>
          </cell>
          <cell r="D875">
            <v>32381</v>
          </cell>
          <cell r="E875" t="str">
            <v>CWA D3 BST Barg Unit - BST</v>
          </cell>
          <cell r="F875" t="str">
            <v>RF</v>
          </cell>
          <cell r="G875" t="str">
            <v>Active</v>
          </cell>
          <cell r="H875" t="str">
            <v>SE WS 32</v>
          </cell>
          <cell r="I875" t="str">
            <v>Facility Technician</v>
          </cell>
          <cell r="J875" t="str">
            <v>BLKC0CGG0</v>
          </cell>
          <cell r="K875" t="str">
            <v>AT&amp;T TECHNOLOGY OPERATIONS</v>
          </cell>
          <cell r="L875" t="str">
            <v>A1</v>
          </cell>
          <cell r="M875">
            <v>21710</v>
          </cell>
          <cell r="N875" t="str">
            <v>WNSL</v>
          </cell>
          <cell r="O875" t="str">
            <v>NC</v>
          </cell>
          <cell r="P875" t="str">
            <v>800 ROBIE ST</v>
          </cell>
          <cell r="Q875" t="str">
            <v>WINSTON SALEM</v>
          </cell>
          <cell r="R875" t="str">
            <v>27107-4155</v>
          </cell>
          <cell r="S875">
            <v>3366820741</v>
          </cell>
          <cell r="T875" t="str">
            <v>Not assigned</v>
          </cell>
          <cell r="U875">
            <v>3367880118</v>
          </cell>
          <cell r="V875" t="str">
            <v>ROBERT E THOMAS</v>
          </cell>
          <cell r="W875" t="str">
            <v>RT4568</v>
          </cell>
          <cell r="X875" t="str">
            <v>Mgr Construction &amp; Engrg+</v>
          </cell>
          <cell r="Y875" t="str">
            <v>RT4568@att.com</v>
          </cell>
          <cell r="Z875" t="str">
            <v>800 ROBIE ST</v>
          </cell>
          <cell r="AA875" t="str">
            <v>N/A</v>
          </cell>
          <cell r="AB875" t="str">
            <v>WINSTON SALEM</v>
          </cell>
          <cell r="AC875" t="str">
            <v>NC</v>
          </cell>
          <cell r="AD875">
            <v>3367849935</v>
          </cell>
          <cell r="AE875" t="str">
            <v>ELLER, CHARLES M</v>
          </cell>
          <cell r="AF875" t="str">
            <v>ME0094</v>
          </cell>
          <cell r="AG875" t="str">
            <v>Area Mgr Construction &amp; Engrg+</v>
          </cell>
          <cell r="AH875" t="str">
            <v>ME0094@att.com</v>
          </cell>
          <cell r="AI875" t="str">
            <v>333 W 24TH ST</v>
          </cell>
          <cell r="AJ875" t="str">
            <v>RM 109</v>
          </cell>
          <cell r="AK875" t="str">
            <v>CHARLOTTE</v>
          </cell>
          <cell r="AL875" t="str">
            <v>NC</v>
          </cell>
          <cell r="AM875">
            <v>9802157890</v>
          </cell>
          <cell r="AN875" t="str">
            <v>WIGGIN, MICHAEL B</v>
          </cell>
          <cell r="AO875" t="str">
            <v>MW6074</v>
          </cell>
          <cell r="AP875" t="str">
            <v>Director Access-Construction &amp; Engrg+</v>
          </cell>
          <cell r="AQ875" t="str">
            <v>MW6074@att.com</v>
          </cell>
          <cell r="AR875" t="str">
            <v>100 S EUGENE ST</v>
          </cell>
          <cell r="AS875" t="str">
            <v>C&amp;E DIRECTOR'S OFFICE</v>
          </cell>
          <cell r="AT875" t="str">
            <v>GREENSBORO</v>
          </cell>
          <cell r="AU875" t="str">
            <v>NC</v>
          </cell>
          <cell r="AV875">
            <v>3363333380</v>
          </cell>
          <cell r="AW875" t="str">
            <v>RT4568@att.com;ME0094@att.com;MW6074@att.com</v>
          </cell>
          <cell r="AY875" t="str">
            <v>32</v>
          </cell>
        </row>
        <row r="876">
          <cell r="A876" t="str">
            <v>CH2048</v>
          </cell>
          <cell r="B876">
            <v>340596</v>
          </cell>
          <cell r="C876" t="str">
            <v>HYATT, CHRISTOPHER L</v>
          </cell>
          <cell r="D876">
            <v>34834</v>
          </cell>
          <cell r="E876" t="str">
            <v>CG1A</v>
          </cell>
          <cell r="F876" t="str">
            <v>RF</v>
          </cell>
          <cell r="G876" t="str">
            <v>Active</v>
          </cell>
          <cell r="H876" t="str">
            <v>SE WS 32</v>
          </cell>
          <cell r="I876" t="str">
            <v>Systems Technician</v>
          </cell>
          <cell r="J876" t="str">
            <v>ACNR62FA0</v>
          </cell>
          <cell r="K876" t="str">
            <v>AT&amp;T FIELD OPERATIONS</v>
          </cell>
          <cell r="L876" t="str">
            <v>A1</v>
          </cell>
          <cell r="M876" t="str">
            <v>E4449</v>
          </cell>
          <cell r="N876" t="str">
            <v>FTLD</v>
          </cell>
          <cell r="O876" t="str">
            <v>FL</v>
          </cell>
          <cell r="P876" t="str">
            <v>5395 NE 14TH AVE</v>
          </cell>
          <cell r="Q876" t="str">
            <v>FORT LAUDERDALE</v>
          </cell>
          <cell r="R876" t="str">
            <v>33334-4926</v>
          </cell>
          <cell r="S876">
            <v>9544948750</v>
          </cell>
          <cell r="T876">
            <v>9544948750</v>
          </cell>
          <cell r="U876">
            <v>9544722107</v>
          </cell>
          <cell r="V876" t="str">
            <v>MICHAEL RODRIGUEZ</v>
          </cell>
          <cell r="W876" t="str">
            <v>MR6374</v>
          </cell>
          <cell r="X876" t="str">
            <v>Manager Network Services</v>
          </cell>
          <cell r="Y876" t="str">
            <v>MR6374@att.com</v>
          </cell>
          <cell r="Z876" t="str">
            <v>10141 W BROWARD BLVD</v>
          </cell>
          <cell r="AA876" t="str">
            <v>ROOM 207</v>
          </cell>
          <cell r="AB876" t="str">
            <v>PLANTATION</v>
          </cell>
          <cell r="AC876" t="str">
            <v>FL</v>
          </cell>
          <cell r="AD876">
            <v>9544725688</v>
          </cell>
          <cell r="AE876" t="str">
            <v>RIVERA, DANIEL J</v>
          </cell>
          <cell r="AF876" t="str">
            <v>DR6610</v>
          </cell>
          <cell r="AG876" t="str">
            <v>Area Manager Network Services</v>
          </cell>
          <cell r="AH876" t="str">
            <v>DR6610@att.com</v>
          </cell>
          <cell r="AI876" t="str">
            <v>12800 SW 56TH ST</v>
          </cell>
          <cell r="AJ876" t="str">
            <v>RM 112</v>
          </cell>
          <cell r="AK876" t="str">
            <v>MIAMI</v>
          </cell>
          <cell r="AL876" t="str">
            <v>FL</v>
          </cell>
          <cell r="AM876">
            <v>3053801029</v>
          </cell>
          <cell r="AN876" t="str">
            <v>LOYD, THOMAS R</v>
          </cell>
          <cell r="AO876" t="str">
            <v>TL7726</v>
          </cell>
          <cell r="AP876" t="str">
            <v>Director Network Services</v>
          </cell>
          <cell r="AQ876" t="str">
            <v>TL7726@att.com</v>
          </cell>
          <cell r="AR876" t="str">
            <v>1200 JVL CT</v>
          </cell>
          <cell r="AS876">
            <v>102</v>
          </cell>
          <cell r="AT876" t="str">
            <v>MARIETTA</v>
          </cell>
          <cell r="AU876" t="str">
            <v>GA</v>
          </cell>
          <cell r="AV876">
            <v>7709289301</v>
          </cell>
          <cell r="AW876" t="str">
            <v>MR6374@att.com;DR6610@att.com;TL7726@att.com</v>
          </cell>
          <cell r="AY876" t="str">
            <v>32</v>
          </cell>
        </row>
        <row r="877">
          <cell r="A877" t="str">
            <v>CM6534</v>
          </cell>
          <cell r="B877">
            <v>340599</v>
          </cell>
          <cell r="C877" t="str">
            <v>MCAFEE, COBY H</v>
          </cell>
          <cell r="D877">
            <v>35415</v>
          </cell>
          <cell r="E877" t="str">
            <v>CG1A</v>
          </cell>
          <cell r="F877" t="str">
            <v>RF</v>
          </cell>
          <cell r="G877" t="str">
            <v>Active</v>
          </cell>
          <cell r="H877" t="str">
            <v>SE WS 32</v>
          </cell>
          <cell r="I877" t="str">
            <v>Systems Technician</v>
          </cell>
          <cell r="J877" t="str">
            <v>ACNR62F30</v>
          </cell>
          <cell r="K877" t="str">
            <v>AT&amp;T FIELD OPERATIONS</v>
          </cell>
          <cell r="L877" t="str">
            <v>A1</v>
          </cell>
          <cell r="M877" t="str">
            <v>FTPRFLER</v>
          </cell>
          <cell r="N877" t="str">
            <v>FTPR</v>
          </cell>
          <cell r="O877" t="str">
            <v>FL</v>
          </cell>
          <cell r="P877" t="str">
            <v>3402 ENTERPRISE RD</v>
          </cell>
          <cell r="Q877" t="str">
            <v>FORT PIERCE</v>
          </cell>
          <cell r="R877" t="str">
            <v>34982-6556</v>
          </cell>
          <cell r="S877">
            <v>7729716633</v>
          </cell>
          <cell r="T877">
            <v>7729716633</v>
          </cell>
          <cell r="U877">
            <v>7723368612</v>
          </cell>
          <cell r="V877" t="str">
            <v>ANDREW H COHEN</v>
          </cell>
          <cell r="W877" t="str">
            <v>AC2608</v>
          </cell>
          <cell r="X877" t="str">
            <v>Manager Network Services</v>
          </cell>
          <cell r="Y877" t="str">
            <v>AC2608@att.com</v>
          </cell>
          <cell r="Z877" t="str">
            <v>9420 ROYAL PALM BLVD</v>
          </cell>
          <cell r="AA877" t="str">
            <v>QUIET ROOM</v>
          </cell>
          <cell r="AB877" t="str">
            <v>CORAL SPRINGS</v>
          </cell>
          <cell r="AC877" t="str">
            <v>FL</v>
          </cell>
          <cell r="AD877">
            <v>9544391677</v>
          </cell>
          <cell r="AE877" t="str">
            <v>RIVERA, DANIEL J</v>
          </cell>
          <cell r="AF877" t="str">
            <v>DR6610</v>
          </cell>
          <cell r="AG877" t="str">
            <v>Area Manager Network Services</v>
          </cell>
          <cell r="AH877" t="str">
            <v>DR6610@att.com</v>
          </cell>
          <cell r="AI877" t="str">
            <v>12800 SW 56TH ST</v>
          </cell>
          <cell r="AJ877" t="str">
            <v>RM 112</v>
          </cell>
          <cell r="AK877" t="str">
            <v>MIAMI</v>
          </cell>
          <cell r="AL877" t="str">
            <v>FL</v>
          </cell>
          <cell r="AM877">
            <v>3053801029</v>
          </cell>
          <cell r="AN877" t="str">
            <v>LOYD, THOMAS R</v>
          </cell>
          <cell r="AO877" t="str">
            <v>TL7726</v>
          </cell>
          <cell r="AP877" t="str">
            <v>Director Network Services</v>
          </cell>
          <cell r="AQ877" t="str">
            <v>TL7726@att.com</v>
          </cell>
          <cell r="AR877" t="str">
            <v>1200 JVL CT</v>
          </cell>
          <cell r="AS877">
            <v>102</v>
          </cell>
          <cell r="AT877" t="str">
            <v>MARIETTA</v>
          </cell>
          <cell r="AU877" t="str">
            <v>GA</v>
          </cell>
          <cell r="AV877">
            <v>7709289301</v>
          </cell>
          <cell r="AW877" t="str">
            <v>AC2608@att.com;DR6610@att.com;TL7726@att.com</v>
          </cell>
          <cell r="AY877" t="str">
            <v>32</v>
          </cell>
        </row>
        <row r="878">
          <cell r="A878" t="str">
            <v>GP414Q</v>
          </cell>
          <cell r="B878">
            <v>340603</v>
          </cell>
          <cell r="C878" t="str">
            <v>PLACIDE, GEORGE P</v>
          </cell>
          <cell r="D878">
            <v>39331</v>
          </cell>
          <cell r="E878" t="str">
            <v>CWA D3 BST Barg Unit - BST</v>
          </cell>
          <cell r="F878" t="str">
            <v>RF</v>
          </cell>
          <cell r="G878" t="str">
            <v>Active</v>
          </cell>
          <cell r="H878" t="str">
            <v>SE WS 32</v>
          </cell>
          <cell r="I878" t="str">
            <v>Facility Technician</v>
          </cell>
          <cell r="J878" t="str">
            <v>BLNE32J30</v>
          </cell>
          <cell r="K878" t="str">
            <v>AT&amp;T FIELD OPERATIONS</v>
          </cell>
          <cell r="L878" t="str">
            <v>A1</v>
          </cell>
          <cell r="M878">
            <v>33008</v>
          </cell>
          <cell r="N878" t="str">
            <v>ORLD</v>
          </cell>
          <cell r="O878" t="str">
            <v>FL</v>
          </cell>
          <cell r="P878" t="str">
            <v>5100 STEYR ST</v>
          </cell>
          <cell r="Q878" t="str">
            <v>ORLANDO</v>
          </cell>
          <cell r="R878" t="str">
            <v>32819-9522</v>
          </cell>
          <cell r="S878">
            <v>4072847923</v>
          </cell>
          <cell r="T878">
            <v>4072847923</v>
          </cell>
          <cell r="U878">
            <v>4076540680</v>
          </cell>
          <cell r="V878" t="str">
            <v>JOHN E CONE</v>
          </cell>
          <cell r="W878" t="str">
            <v>JC1081</v>
          </cell>
          <cell r="X878" t="str">
            <v>Manager Network Services</v>
          </cell>
          <cell r="Y878" t="str">
            <v>JC1081@att.com</v>
          </cell>
          <cell r="Z878" t="str">
            <v>5100 STEYR ST</v>
          </cell>
          <cell r="AA878">
            <v>101</v>
          </cell>
          <cell r="AB878" t="str">
            <v>ORLANDO</v>
          </cell>
          <cell r="AC878" t="str">
            <v>FL</v>
          </cell>
          <cell r="AD878">
            <v>4072227961</v>
          </cell>
          <cell r="AE878" t="str">
            <v>DOUGLAS, WILLIAM L</v>
          </cell>
          <cell r="AF878" t="str">
            <v>WD1679</v>
          </cell>
          <cell r="AG878" t="str">
            <v>Area Manager Network Services</v>
          </cell>
          <cell r="AH878" t="str">
            <v>WD1679@att.com</v>
          </cell>
          <cell r="AI878" t="str">
            <v>7900 MANDARIN DR</v>
          </cell>
          <cell r="AJ878">
            <v>217</v>
          </cell>
          <cell r="AK878" t="str">
            <v>ORLANDO</v>
          </cell>
          <cell r="AL878" t="str">
            <v>FL</v>
          </cell>
          <cell r="AM878">
            <v>4072565253</v>
          </cell>
          <cell r="AN878" t="str">
            <v>KOONTZ, GARY M</v>
          </cell>
          <cell r="AO878" t="str">
            <v>GK1541</v>
          </cell>
          <cell r="AP878" t="str">
            <v>Director Network Services</v>
          </cell>
          <cell r="AQ878" t="str">
            <v>GK1541@att.com</v>
          </cell>
          <cell r="AR878" t="str">
            <v>7900 MANDARIN DR</v>
          </cell>
          <cell r="AS878">
            <v>203</v>
          </cell>
          <cell r="AT878" t="str">
            <v>ORLANDO</v>
          </cell>
          <cell r="AU878" t="str">
            <v>FL</v>
          </cell>
          <cell r="AV878">
            <v>4078266251</v>
          </cell>
          <cell r="AW878" t="str">
            <v>JC1081@att.com;WD1679@att.com;GK1541@att.com</v>
          </cell>
          <cell r="AY878" t="str">
            <v>32</v>
          </cell>
        </row>
        <row r="879">
          <cell r="A879" t="str">
            <v>RH5873</v>
          </cell>
          <cell r="B879">
            <v>340604</v>
          </cell>
          <cell r="C879" t="str">
            <v>HARPER, RONALD</v>
          </cell>
          <cell r="D879">
            <v>36325</v>
          </cell>
          <cell r="E879" t="str">
            <v>CWA D3 BST Barg Unit - BST</v>
          </cell>
          <cell r="F879" t="str">
            <v>RF</v>
          </cell>
          <cell r="G879" t="str">
            <v>Active</v>
          </cell>
          <cell r="H879" t="str">
            <v>SE WS 32</v>
          </cell>
          <cell r="I879" t="str">
            <v>Facility Technician</v>
          </cell>
          <cell r="J879" t="str">
            <v>BLKC0GC40</v>
          </cell>
          <cell r="K879" t="str">
            <v>AT&amp;T TECHNOLOGY OPERATIONS</v>
          </cell>
          <cell r="L879" t="str">
            <v>A1</v>
          </cell>
          <cell r="M879" t="str">
            <v>F1594</v>
          </cell>
          <cell r="N879" t="str">
            <v>ATLN</v>
          </cell>
          <cell r="O879" t="str">
            <v>GA</v>
          </cell>
          <cell r="P879" t="str">
            <v>1615 WILLINGHAM DR</v>
          </cell>
          <cell r="Q879" t="str">
            <v>EAST POINT</v>
          </cell>
          <cell r="R879" t="str">
            <v>30344-4811</v>
          </cell>
          <cell r="S879">
            <v>4047677031</v>
          </cell>
          <cell r="T879" t="str">
            <v>Not assigned</v>
          </cell>
          <cell r="U879">
            <v>4046602533</v>
          </cell>
          <cell r="V879" t="str">
            <v>KEITH J HUBBARD</v>
          </cell>
          <cell r="W879" t="str">
            <v>KH6405</v>
          </cell>
          <cell r="X879" t="str">
            <v>Mgr Construction &amp; Engrg+</v>
          </cell>
          <cell r="Y879" t="str">
            <v>KH6405@att.com</v>
          </cell>
          <cell r="Z879" t="str">
            <v>1615 WILLINGHAM DR</v>
          </cell>
          <cell r="AA879" t="str">
            <v>N/A</v>
          </cell>
          <cell r="AB879" t="str">
            <v>EAST POINT</v>
          </cell>
          <cell r="AC879" t="str">
            <v>GA</v>
          </cell>
          <cell r="AD879">
            <v>4047677031</v>
          </cell>
          <cell r="AE879" t="str">
            <v>CORNIER-MOLINA, JOSE J</v>
          </cell>
          <cell r="AF879" t="str">
            <v>JC765Z</v>
          </cell>
          <cell r="AG879" t="str">
            <v>Area Mgr Construction &amp; Engrg+</v>
          </cell>
          <cell r="AH879" t="str">
            <v>JC765Z@att.com</v>
          </cell>
          <cell r="AI879" t="str">
            <v>248 CHESTER AVE SE</v>
          </cell>
          <cell r="AJ879" t="str">
            <v>N/A</v>
          </cell>
          <cell r="AK879" t="str">
            <v>ATLANTA</v>
          </cell>
          <cell r="AL879" t="str">
            <v>GA</v>
          </cell>
          <cell r="AM879">
            <v>4046889466</v>
          </cell>
          <cell r="AN879" t="str">
            <v>SNYDER, BRENT R</v>
          </cell>
          <cell r="AO879" t="str">
            <v>BS1940</v>
          </cell>
          <cell r="AP879" t="str">
            <v>Director Access-Construction &amp; Engrg+</v>
          </cell>
          <cell r="AQ879" t="str">
            <v>BS1940@att.com</v>
          </cell>
          <cell r="AR879" t="str">
            <v>95 CHASTAIN RD NW</v>
          </cell>
          <cell r="AS879">
            <v>101</v>
          </cell>
          <cell r="AT879" t="str">
            <v>KENNESAW</v>
          </cell>
          <cell r="AU879" t="str">
            <v>GA</v>
          </cell>
          <cell r="AV879">
            <v>6785812987</v>
          </cell>
          <cell r="AW879" t="str">
            <v>KH6405@att.com;JC765Z@att.com;BS1940@att.com</v>
          </cell>
          <cell r="AY879" t="str">
            <v>32</v>
          </cell>
        </row>
        <row r="880">
          <cell r="A880" t="str">
            <v>TL6292</v>
          </cell>
          <cell r="B880">
            <v>340612</v>
          </cell>
          <cell r="C880" t="str">
            <v>LANGFORD, TRAVIS E</v>
          </cell>
          <cell r="D880">
            <v>36661</v>
          </cell>
          <cell r="E880" t="str">
            <v>CG1A</v>
          </cell>
          <cell r="F880" t="str">
            <v>RF</v>
          </cell>
          <cell r="G880" t="str">
            <v>Active</v>
          </cell>
          <cell r="H880" t="str">
            <v>SE WS 32</v>
          </cell>
          <cell r="I880" t="str">
            <v>Systems Technician</v>
          </cell>
          <cell r="J880" t="str">
            <v>ACNR63F80</v>
          </cell>
          <cell r="K880" t="str">
            <v>AT&amp;T FIELD OPERATIONS</v>
          </cell>
          <cell r="L880" t="str">
            <v>A1</v>
          </cell>
          <cell r="M880" t="str">
            <v>JCVLFLHP</v>
          </cell>
          <cell r="N880" t="str">
            <v>JCVL</v>
          </cell>
          <cell r="O880" t="str">
            <v>FL</v>
          </cell>
          <cell r="P880" t="str">
            <v>1844 CASSAT AVE</v>
          </cell>
          <cell r="Q880" t="str">
            <v>JACKSONVILLE</v>
          </cell>
          <cell r="R880" t="str">
            <v>32210-1606</v>
          </cell>
          <cell r="S880">
            <v>9047041841</v>
          </cell>
          <cell r="T880">
            <v>9047041841</v>
          </cell>
          <cell r="U880" t="str">
            <v>Not assigned</v>
          </cell>
          <cell r="V880" t="str">
            <v>BRADLEY JOHNS</v>
          </cell>
          <cell r="W880" t="str">
            <v>BJ6868</v>
          </cell>
          <cell r="X880" t="str">
            <v>Manager Network Services</v>
          </cell>
          <cell r="Y880" t="str">
            <v>BJ6868@att.com</v>
          </cell>
          <cell r="Z880" t="str">
            <v>1844 CASSAT AVE</v>
          </cell>
          <cell r="AA880">
            <v>1</v>
          </cell>
          <cell r="AB880" t="str">
            <v>JACKSONVILLE</v>
          </cell>
          <cell r="AC880" t="str">
            <v>FL</v>
          </cell>
          <cell r="AD880">
            <v>9042286898</v>
          </cell>
          <cell r="AE880" t="str">
            <v>VANDERFORD, KEVIN</v>
          </cell>
          <cell r="AF880" t="str">
            <v>KV8148</v>
          </cell>
          <cell r="AG880" t="str">
            <v>Area Manager Network Services</v>
          </cell>
          <cell r="AH880" t="str">
            <v>KV8148@att.com</v>
          </cell>
          <cell r="AI880" t="str">
            <v>218 COLLEGE ST</v>
          </cell>
          <cell r="AJ880">
            <v>106</v>
          </cell>
          <cell r="AK880" t="str">
            <v>GREENVILLE</v>
          </cell>
          <cell r="AL880" t="str">
            <v>SC</v>
          </cell>
          <cell r="AM880">
            <v>8642981720</v>
          </cell>
          <cell r="AN880" t="str">
            <v>LOYD, THOMAS R</v>
          </cell>
          <cell r="AO880" t="str">
            <v>TL7726</v>
          </cell>
          <cell r="AP880" t="str">
            <v>Director Network Services</v>
          </cell>
          <cell r="AQ880" t="str">
            <v>TL7726@att.com</v>
          </cell>
          <cell r="AR880" t="str">
            <v>1200 JVL CT</v>
          </cell>
          <cell r="AS880">
            <v>102</v>
          </cell>
          <cell r="AT880" t="str">
            <v>MARIETTA</v>
          </cell>
          <cell r="AU880" t="str">
            <v>GA</v>
          </cell>
          <cell r="AV880">
            <v>7709289301</v>
          </cell>
          <cell r="AW880" t="str">
            <v>BJ6868@att.com;KV8148@att.com;TL7726@att.com</v>
          </cell>
          <cell r="AY880" t="str">
            <v>32</v>
          </cell>
        </row>
        <row r="881">
          <cell r="A881" t="str">
            <v>WB0326</v>
          </cell>
          <cell r="B881">
            <v>340615</v>
          </cell>
          <cell r="C881" t="str">
            <v>BLANKENSHIP, WAYNE A</v>
          </cell>
          <cell r="D881">
            <v>35814</v>
          </cell>
          <cell r="E881" t="str">
            <v>CG1A</v>
          </cell>
          <cell r="F881" t="str">
            <v>RF</v>
          </cell>
          <cell r="G881" t="str">
            <v>Active</v>
          </cell>
          <cell r="H881" t="str">
            <v>SE WS 32</v>
          </cell>
          <cell r="I881" t="str">
            <v>Systems Technician</v>
          </cell>
          <cell r="J881" t="str">
            <v>ACNR61F50</v>
          </cell>
          <cell r="K881" t="str">
            <v>AT&amp;T FIELD OPERATIONS</v>
          </cell>
          <cell r="L881" t="str">
            <v>A1</v>
          </cell>
          <cell r="M881" t="str">
            <v>R01Y3</v>
          </cell>
          <cell r="N881" t="str">
            <v>NRCR</v>
          </cell>
          <cell r="O881" t="str">
            <v>GA</v>
          </cell>
          <cell r="P881" t="str">
            <v>4644 S BERKELEY LAKE RD</v>
          </cell>
          <cell r="Q881" t="str">
            <v>NORCROSS</v>
          </cell>
          <cell r="R881" t="str">
            <v>30071-1606</v>
          </cell>
          <cell r="S881">
            <v>4048891379</v>
          </cell>
          <cell r="T881">
            <v>4048891379</v>
          </cell>
          <cell r="U881">
            <v>4048891379</v>
          </cell>
          <cell r="V881" t="str">
            <v>DAVID W HOLCOMBE</v>
          </cell>
          <cell r="W881" t="str">
            <v>DH3995</v>
          </cell>
          <cell r="X881" t="str">
            <v>Manager Network Services</v>
          </cell>
          <cell r="Y881" t="str">
            <v>DH3995@att.com</v>
          </cell>
          <cell r="Z881" t="str">
            <v>500 BROAD ST SE</v>
          </cell>
          <cell r="AA881" t="str">
            <v>N/A</v>
          </cell>
          <cell r="AB881" t="str">
            <v>GAINESVILLE</v>
          </cell>
          <cell r="AC881" t="str">
            <v>GA</v>
          </cell>
          <cell r="AD881">
            <v>7063426742</v>
          </cell>
          <cell r="AE881" t="str">
            <v>PICKETT, LLOYD J</v>
          </cell>
          <cell r="AF881" t="str">
            <v>LP6873</v>
          </cell>
          <cell r="AG881" t="str">
            <v>Area Manager Network Services</v>
          </cell>
          <cell r="AH881" t="str">
            <v>LP6873@att.com</v>
          </cell>
          <cell r="AI881" t="str">
            <v>4644 S BERKELEY LAKE RD</v>
          </cell>
          <cell r="AJ881" t="str">
            <v>STE 800</v>
          </cell>
          <cell r="AK881" t="str">
            <v>NORCROSS</v>
          </cell>
          <cell r="AL881" t="str">
            <v>GA</v>
          </cell>
          <cell r="AM881">
            <v>6789247133</v>
          </cell>
          <cell r="AN881" t="str">
            <v>LOYD, THOMAS R</v>
          </cell>
          <cell r="AO881" t="str">
            <v>TL7726</v>
          </cell>
          <cell r="AP881" t="str">
            <v>Director Network Services</v>
          </cell>
          <cell r="AQ881" t="str">
            <v>TL7726@att.com</v>
          </cell>
          <cell r="AR881" t="str">
            <v>1200 JVL CT</v>
          </cell>
          <cell r="AS881">
            <v>102</v>
          </cell>
          <cell r="AT881" t="str">
            <v>MARIETTA</v>
          </cell>
          <cell r="AU881" t="str">
            <v>GA</v>
          </cell>
          <cell r="AV881">
            <v>7709289301</v>
          </cell>
          <cell r="AW881" t="str">
            <v>DH3995@att.com;LP6873@att.com;TL7726@att.com</v>
          </cell>
          <cell r="AY881" t="str">
            <v>32</v>
          </cell>
        </row>
        <row r="882">
          <cell r="A882" t="str">
            <v>RG1102</v>
          </cell>
          <cell r="B882">
            <v>340624</v>
          </cell>
          <cell r="C882" t="str">
            <v>GOWIN, ROBERT C</v>
          </cell>
          <cell r="D882">
            <v>36025</v>
          </cell>
          <cell r="E882" t="str">
            <v>CG1A</v>
          </cell>
          <cell r="F882" t="str">
            <v>RF</v>
          </cell>
          <cell r="G882" t="str">
            <v>Active</v>
          </cell>
          <cell r="H882" t="str">
            <v>SE WS 32</v>
          </cell>
          <cell r="I882" t="str">
            <v>Systems Technician</v>
          </cell>
          <cell r="J882" t="str">
            <v>ACNR21F10</v>
          </cell>
          <cell r="K882" t="str">
            <v>AT&amp;T FIELD OPERATIONS</v>
          </cell>
          <cell r="L882" t="str">
            <v>A1</v>
          </cell>
          <cell r="M882" t="str">
            <v>NC029</v>
          </cell>
          <cell r="N882" t="str">
            <v>RLGH</v>
          </cell>
          <cell r="O882" t="str">
            <v>NC</v>
          </cell>
          <cell r="P882" t="str">
            <v>657 POOLE DR</v>
          </cell>
          <cell r="Q882" t="str">
            <v>GARNER</v>
          </cell>
          <cell r="R882" t="str">
            <v>27529-5203</v>
          </cell>
          <cell r="S882">
            <v>9197737017</v>
          </cell>
          <cell r="T882">
            <v>9198891988</v>
          </cell>
          <cell r="U882">
            <v>9195506496</v>
          </cell>
          <cell r="V882" t="str">
            <v>MARK W BOLES</v>
          </cell>
          <cell r="W882" t="str">
            <v>MB8233</v>
          </cell>
          <cell r="X882" t="str">
            <v>Manager Network Services</v>
          </cell>
          <cell r="Y882" t="str">
            <v>MB8233@att.com</v>
          </cell>
          <cell r="Z882" t="str">
            <v>120 JONES FRANKLIN RD</v>
          </cell>
          <cell r="AA882" t="str">
            <v>1ST FLR</v>
          </cell>
          <cell r="AB882" t="str">
            <v>RALEIGH</v>
          </cell>
          <cell r="AC882" t="str">
            <v>NC</v>
          </cell>
          <cell r="AD882">
            <v>9194129131</v>
          </cell>
          <cell r="AE882" t="str">
            <v>GONZALEZ, RENE H</v>
          </cell>
          <cell r="AF882" t="str">
            <v>RG0538</v>
          </cell>
          <cell r="AG882" t="str">
            <v>Area Manager Network Services</v>
          </cell>
          <cell r="AH882" t="str">
            <v>RG0538@att.com</v>
          </cell>
          <cell r="AI882" t="str">
            <v>6305 CARMEL RD</v>
          </cell>
          <cell r="AJ882" t="str">
            <v>NA</v>
          </cell>
          <cell r="AK882" t="str">
            <v>CHARLOTTE</v>
          </cell>
          <cell r="AL882" t="str">
            <v>NC</v>
          </cell>
          <cell r="AM882">
            <v>7045445943</v>
          </cell>
          <cell r="AN882" t="str">
            <v>GRANT, HARRY</v>
          </cell>
          <cell r="AO882" t="str">
            <v>HG2554</v>
          </cell>
          <cell r="AP882" t="str">
            <v>Director Network Services</v>
          </cell>
          <cell r="AQ882" t="str">
            <v>HG2554@att.com</v>
          </cell>
          <cell r="AR882" t="str">
            <v>629 W 5TH ST</v>
          </cell>
          <cell r="AS882" t="str">
            <v>RM 164K</v>
          </cell>
          <cell r="AT882" t="str">
            <v>WINSTON SALEM</v>
          </cell>
          <cell r="AU882" t="str">
            <v>NC</v>
          </cell>
          <cell r="AV882">
            <v>3363910161</v>
          </cell>
          <cell r="AW882" t="str">
            <v>MB8233@att.com;RG0538@att.com;HG2554@att.com</v>
          </cell>
          <cell r="AY882" t="str">
            <v>32</v>
          </cell>
        </row>
        <row r="883">
          <cell r="A883" t="str">
            <v>BM7200</v>
          </cell>
          <cell r="B883">
            <v>340627</v>
          </cell>
          <cell r="C883" t="str">
            <v>MILEY, BRUCE</v>
          </cell>
          <cell r="D883">
            <v>34932</v>
          </cell>
          <cell r="E883" t="str">
            <v>CG1A</v>
          </cell>
          <cell r="F883" t="str">
            <v>RF</v>
          </cell>
          <cell r="G883" t="str">
            <v>Active</v>
          </cell>
          <cell r="H883" t="str">
            <v>SE WS 32</v>
          </cell>
          <cell r="I883" t="str">
            <v>Systems Technician</v>
          </cell>
          <cell r="J883" t="str">
            <v>ACNR62FA0</v>
          </cell>
          <cell r="K883" t="str">
            <v>AT&amp;T FIELD OPERATIONS</v>
          </cell>
          <cell r="L883" t="str">
            <v>A1</v>
          </cell>
          <cell r="M883" t="str">
            <v>E4464</v>
          </cell>
          <cell r="N883" t="str">
            <v>FTLD</v>
          </cell>
          <cell r="O883" t="str">
            <v>FL</v>
          </cell>
          <cell r="P883" t="str">
            <v>8650 W OAKLAND PARK BLVD</v>
          </cell>
          <cell r="Q883" t="str">
            <v>SUNRISE</v>
          </cell>
          <cell r="R883" t="str">
            <v>33351-7314</v>
          </cell>
          <cell r="S883">
            <v>3056074298</v>
          </cell>
          <cell r="T883">
            <v>3056074298</v>
          </cell>
          <cell r="U883">
            <v>3056533303</v>
          </cell>
          <cell r="V883" t="str">
            <v>MICHAEL RODRIGUEZ</v>
          </cell>
          <cell r="W883" t="str">
            <v>MR6374</v>
          </cell>
          <cell r="X883" t="str">
            <v>Manager Network Services</v>
          </cell>
          <cell r="Y883" t="str">
            <v>MR6374@att.com</v>
          </cell>
          <cell r="Z883" t="str">
            <v>10141 W BROWARD BLVD</v>
          </cell>
          <cell r="AA883" t="str">
            <v>ROOM 207</v>
          </cell>
          <cell r="AB883" t="str">
            <v>PLANTATION</v>
          </cell>
          <cell r="AC883" t="str">
            <v>FL</v>
          </cell>
          <cell r="AD883">
            <v>9544725688</v>
          </cell>
          <cell r="AE883" t="str">
            <v>RIVERA, DANIEL J</v>
          </cell>
          <cell r="AF883" t="str">
            <v>DR6610</v>
          </cell>
          <cell r="AG883" t="str">
            <v>Area Manager Network Services</v>
          </cell>
          <cell r="AH883" t="str">
            <v>DR6610@att.com</v>
          </cell>
          <cell r="AI883" t="str">
            <v>12800 SW 56TH ST</v>
          </cell>
          <cell r="AJ883" t="str">
            <v>RM 112</v>
          </cell>
          <cell r="AK883" t="str">
            <v>MIAMI</v>
          </cell>
          <cell r="AL883" t="str">
            <v>FL</v>
          </cell>
          <cell r="AM883">
            <v>3053801029</v>
          </cell>
          <cell r="AN883" t="str">
            <v>LOYD, THOMAS R</v>
          </cell>
          <cell r="AO883" t="str">
            <v>TL7726</v>
          </cell>
          <cell r="AP883" t="str">
            <v>Director Network Services</v>
          </cell>
          <cell r="AQ883" t="str">
            <v>TL7726@att.com</v>
          </cell>
          <cell r="AR883" t="str">
            <v>1200 JVL CT</v>
          </cell>
          <cell r="AS883">
            <v>102</v>
          </cell>
          <cell r="AT883" t="str">
            <v>MARIETTA</v>
          </cell>
          <cell r="AU883" t="str">
            <v>GA</v>
          </cell>
          <cell r="AV883">
            <v>7709289301</v>
          </cell>
          <cell r="AW883" t="str">
            <v>MR6374@att.com;DR6610@att.com;TL7726@att.com</v>
          </cell>
          <cell r="AY883" t="str">
            <v>32</v>
          </cell>
        </row>
        <row r="884">
          <cell r="A884" t="str">
            <v>GK3965</v>
          </cell>
          <cell r="B884">
            <v>340629</v>
          </cell>
          <cell r="C884" t="str">
            <v>KEOUGH, GREGGORY B</v>
          </cell>
          <cell r="D884">
            <v>36753</v>
          </cell>
          <cell r="E884" t="str">
            <v>CWA D3 BST Barg Unit - BST</v>
          </cell>
          <cell r="F884" t="str">
            <v>RF</v>
          </cell>
          <cell r="G884" t="str">
            <v>Disability</v>
          </cell>
          <cell r="H884" t="str">
            <v>10/IY</v>
          </cell>
          <cell r="I884" t="str">
            <v>Services Technician</v>
          </cell>
          <cell r="J884" t="str">
            <v>BLNE39J40</v>
          </cell>
          <cell r="K884" t="str">
            <v>AT&amp;T FIELD OPERATIONS</v>
          </cell>
          <cell r="L884" t="str">
            <v>A1</v>
          </cell>
          <cell r="M884" t="str">
            <v>E8866</v>
          </cell>
          <cell r="N884" t="str">
            <v>WPBH</v>
          </cell>
          <cell r="O884" t="str">
            <v>FL</v>
          </cell>
          <cell r="P884" t="str">
            <v>1201 BARNETT DR</v>
          </cell>
          <cell r="Q884" t="str">
            <v>LAKE WORTH BEACH</v>
          </cell>
          <cell r="R884" t="str">
            <v>33461-2612</v>
          </cell>
          <cell r="S884">
            <v>5612364985</v>
          </cell>
          <cell r="T884">
            <v>5612364985</v>
          </cell>
          <cell r="U884">
            <v>5612364985</v>
          </cell>
          <cell r="V884" t="str">
            <v>BRIAN LADD</v>
          </cell>
          <cell r="W884" t="str">
            <v>BL4154</v>
          </cell>
          <cell r="X884" t="str">
            <v>Manager Network Services</v>
          </cell>
          <cell r="Y884" t="str">
            <v>BL4154@att.com</v>
          </cell>
          <cell r="Z884" t="str">
            <v>1201 BARNETT DR</v>
          </cell>
          <cell r="AA884">
            <v>151</v>
          </cell>
          <cell r="AB884" t="str">
            <v>LAKE WORTH BEACH</v>
          </cell>
          <cell r="AC884" t="str">
            <v>FL</v>
          </cell>
          <cell r="AD884">
            <v>5613090401</v>
          </cell>
          <cell r="AE884" t="str">
            <v>WILLIAMS, CYNTHIA A</v>
          </cell>
          <cell r="AF884" t="str">
            <v>CW2118</v>
          </cell>
          <cell r="AG884" t="str">
            <v>Area Manager Network Services</v>
          </cell>
          <cell r="AH884" t="str">
            <v>CW2118@att.com</v>
          </cell>
          <cell r="AI884" t="str">
            <v>1541 N OLD DIXIE HWY</v>
          </cell>
          <cell r="AJ884" t="str">
            <v>UVERSE</v>
          </cell>
          <cell r="AK884" t="str">
            <v>JUPITER</v>
          </cell>
          <cell r="AL884" t="str">
            <v>FL</v>
          </cell>
          <cell r="AM884">
            <v>5616025421</v>
          </cell>
          <cell r="AN884" t="str">
            <v>KOONTZ, GARY M</v>
          </cell>
          <cell r="AO884" t="str">
            <v>GK1541</v>
          </cell>
          <cell r="AP884" t="str">
            <v>Director Network Services</v>
          </cell>
          <cell r="AQ884" t="str">
            <v>GK1541@att.com</v>
          </cell>
          <cell r="AR884" t="str">
            <v>7900 MANDARIN DR</v>
          </cell>
          <cell r="AS884">
            <v>203</v>
          </cell>
          <cell r="AT884" t="str">
            <v>ORLANDO</v>
          </cell>
          <cell r="AU884" t="str">
            <v>FL</v>
          </cell>
          <cell r="AV884">
            <v>4078266251</v>
          </cell>
          <cell r="AW884" t="str">
            <v>BL4154@att.com;CW2118@att.com;GK1541@att.com</v>
          </cell>
          <cell r="AY884">
            <v>31</v>
          </cell>
        </row>
        <row r="885">
          <cell r="A885" t="str">
            <v>DR0273</v>
          </cell>
          <cell r="B885">
            <v>340630</v>
          </cell>
          <cell r="C885" t="str">
            <v>REEVES, DEREK W</v>
          </cell>
          <cell r="D885">
            <v>34959</v>
          </cell>
          <cell r="E885" t="str">
            <v>CG1A</v>
          </cell>
          <cell r="F885" t="str">
            <v>RF</v>
          </cell>
          <cell r="G885" t="str">
            <v>Active</v>
          </cell>
          <cell r="H885" t="str">
            <v>SE WS 32</v>
          </cell>
          <cell r="I885" t="str">
            <v>Systems Technician</v>
          </cell>
          <cell r="J885" t="str">
            <v>ACNR63F80</v>
          </cell>
          <cell r="K885" t="str">
            <v>AT&amp;T FIELD OPERATIONS</v>
          </cell>
          <cell r="L885" t="str">
            <v>A1</v>
          </cell>
          <cell r="M885" t="str">
            <v>JCVLFLHP</v>
          </cell>
          <cell r="N885" t="str">
            <v>JCVL</v>
          </cell>
          <cell r="O885" t="str">
            <v>FL</v>
          </cell>
          <cell r="P885" t="str">
            <v>1844 CASSAT AVE</v>
          </cell>
          <cell r="Q885" t="str">
            <v>JACKSONVILLE</v>
          </cell>
          <cell r="R885" t="str">
            <v>32210-1606</v>
          </cell>
          <cell r="S885">
            <v>9046359424</v>
          </cell>
          <cell r="T885">
            <v>9046359424</v>
          </cell>
          <cell r="U885" t="str">
            <v>Not assigned</v>
          </cell>
          <cell r="V885" t="str">
            <v>BRADLEY JOHNS</v>
          </cell>
          <cell r="W885" t="str">
            <v>BJ6868</v>
          </cell>
          <cell r="X885" t="str">
            <v>Manager Network Services</v>
          </cell>
          <cell r="Y885" t="str">
            <v>BJ6868@att.com</v>
          </cell>
          <cell r="Z885" t="str">
            <v>1844 CASSAT AVE</v>
          </cell>
          <cell r="AA885">
            <v>1</v>
          </cell>
          <cell r="AB885" t="str">
            <v>JACKSONVILLE</v>
          </cell>
          <cell r="AC885" t="str">
            <v>FL</v>
          </cell>
          <cell r="AD885">
            <v>9042286898</v>
          </cell>
          <cell r="AE885" t="str">
            <v>VANDERFORD, KEVIN</v>
          </cell>
          <cell r="AF885" t="str">
            <v>KV8148</v>
          </cell>
          <cell r="AG885" t="str">
            <v>Area Manager Network Services</v>
          </cell>
          <cell r="AH885" t="str">
            <v>KV8148@att.com</v>
          </cell>
          <cell r="AI885" t="str">
            <v>218 COLLEGE ST</v>
          </cell>
          <cell r="AJ885">
            <v>106</v>
          </cell>
          <cell r="AK885" t="str">
            <v>GREENVILLE</v>
          </cell>
          <cell r="AL885" t="str">
            <v>SC</v>
          </cell>
          <cell r="AM885">
            <v>8642981720</v>
          </cell>
          <cell r="AN885" t="str">
            <v>LOYD, THOMAS R</v>
          </cell>
          <cell r="AO885" t="str">
            <v>TL7726</v>
          </cell>
          <cell r="AP885" t="str">
            <v>Director Network Services</v>
          </cell>
          <cell r="AQ885" t="str">
            <v>TL7726@att.com</v>
          </cell>
          <cell r="AR885" t="str">
            <v>1200 JVL CT</v>
          </cell>
          <cell r="AS885">
            <v>102</v>
          </cell>
          <cell r="AT885" t="str">
            <v>MARIETTA</v>
          </cell>
          <cell r="AU885" t="str">
            <v>GA</v>
          </cell>
          <cell r="AV885">
            <v>7709289301</v>
          </cell>
          <cell r="AW885" t="str">
            <v>BJ6868@att.com;KV8148@att.com;TL7726@att.com</v>
          </cell>
          <cell r="AY885" t="str">
            <v>32</v>
          </cell>
        </row>
        <row r="886">
          <cell r="A886" t="str">
            <v>JO0442</v>
          </cell>
          <cell r="B886">
            <v>340633</v>
          </cell>
          <cell r="C886" t="str">
            <v>OWENS, JASON R</v>
          </cell>
          <cell r="D886">
            <v>35926</v>
          </cell>
          <cell r="E886" t="str">
            <v>CG1A</v>
          </cell>
          <cell r="F886" t="str">
            <v>RF</v>
          </cell>
          <cell r="G886" t="str">
            <v>Active</v>
          </cell>
          <cell r="H886" t="str">
            <v>SE WS 32</v>
          </cell>
          <cell r="I886" t="str">
            <v>Systems Technician</v>
          </cell>
          <cell r="J886" t="str">
            <v>ACNR63FC0</v>
          </cell>
          <cell r="K886" t="str">
            <v>AT&amp;T FIELD OPERATIONS</v>
          </cell>
          <cell r="L886" t="str">
            <v>A1</v>
          </cell>
          <cell r="M886">
            <v>33314</v>
          </cell>
          <cell r="N886" t="str">
            <v>EORN</v>
          </cell>
          <cell r="O886" t="str">
            <v>FL</v>
          </cell>
          <cell r="P886" t="str">
            <v>19544 E COLONIAL DR</v>
          </cell>
          <cell r="Q886" t="str">
            <v>ORLANDO</v>
          </cell>
          <cell r="R886" t="str">
            <v>32820-3709</v>
          </cell>
          <cell r="S886">
            <v>4076211430</v>
          </cell>
          <cell r="T886">
            <v>4076211430</v>
          </cell>
          <cell r="U886" t="str">
            <v>Not assigned</v>
          </cell>
          <cell r="V886" t="str">
            <v>ANDREW TINGLOF</v>
          </cell>
          <cell r="W886" t="str">
            <v>AT668C</v>
          </cell>
          <cell r="X886" t="str">
            <v>Manager Network Services</v>
          </cell>
          <cell r="Y886" t="str">
            <v>AT668C@att.com</v>
          </cell>
          <cell r="Z886" t="str">
            <v>520 KERRY DR</v>
          </cell>
          <cell r="AA886">
            <v>1</v>
          </cell>
          <cell r="AB886" t="str">
            <v>ORLANDO</v>
          </cell>
          <cell r="AC886" t="str">
            <v>FL</v>
          </cell>
          <cell r="AD886">
            <v>9544157971</v>
          </cell>
          <cell r="AE886" t="str">
            <v>VANDERFORD, KEVIN</v>
          </cell>
          <cell r="AF886" t="str">
            <v>KV8148</v>
          </cell>
          <cell r="AG886" t="str">
            <v>Area Manager Network Services</v>
          </cell>
          <cell r="AH886" t="str">
            <v>KV8148@att.com</v>
          </cell>
          <cell r="AI886" t="str">
            <v>218 COLLEGE ST</v>
          </cell>
          <cell r="AJ886">
            <v>106</v>
          </cell>
          <cell r="AK886" t="str">
            <v>GREENVILLE</v>
          </cell>
          <cell r="AL886" t="str">
            <v>SC</v>
          </cell>
          <cell r="AM886">
            <v>8642981720</v>
          </cell>
          <cell r="AN886" t="str">
            <v>LOYD, THOMAS R</v>
          </cell>
          <cell r="AO886" t="str">
            <v>TL7726</v>
          </cell>
          <cell r="AP886" t="str">
            <v>Director Network Services</v>
          </cell>
          <cell r="AQ886" t="str">
            <v>TL7726@att.com</v>
          </cell>
          <cell r="AR886" t="str">
            <v>1200 JVL CT</v>
          </cell>
          <cell r="AS886">
            <v>102</v>
          </cell>
          <cell r="AT886" t="str">
            <v>MARIETTA</v>
          </cell>
          <cell r="AU886" t="str">
            <v>GA</v>
          </cell>
          <cell r="AV886">
            <v>7709289301</v>
          </cell>
          <cell r="AW886" t="str">
            <v>AT668C@att.com;KV8148@att.com;TL7726@att.com</v>
          </cell>
          <cell r="AY886" t="str">
            <v>32</v>
          </cell>
        </row>
        <row r="887">
          <cell r="A887" t="str">
            <v>FG2626</v>
          </cell>
          <cell r="B887">
            <v>340639</v>
          </cell>
          <cell r="C887" t="str">
            <v>GREY, FREDERICK M</v>
          </cell>
          <cell r="D887">
            <v>35330</v>
          </cell>
          <cell r="E887" t="str">
            <v>CG1A</v>
          </cell>
          <cell r="F887" t="str">
            <v>RF</v>
          </cell>
          <cell r="G887" t="str">
            <v>Active</v>
          </cell>
          <cell r="H887" t="str">
            <v>SE WS 32</v>
          </cell>
          <cell r="I887" t="str">
            <v>Systems Technician</v>
          </cell>
          <cell r="J887" t="str">
            <v>ACNR63F80</v>
          </cell>
          <cell r="K887" t="str">
            <v>AT&amp;T FIELD OPERATIONS</v>
          </cell>
          <cell r="L887" t="str">
            <v>A1</v>
          </cell>
          <cell r="M887" t="str">
            <v>JCVLFLHP</v>
          </cell>
          <cell r="N887" t="str">
            <v>JCVL</v>
          </cell>
          <cell r="O887" t="str">
            <v>FL</v>
          </cell>
          <cell r="P887" t="str">
            <v>1844 CASSAT AVE</v>
          </cell>
          <cell r="Q887" t="str">
            <v>JACKSONVILLE</v>
          </cell>
          <cell r="R887" t="str">
            <v>32210-1606</v>
          </cell>
          <cell r="S887">
            <v>9043701481</v>
          </cell>
          <cell r="T887">
            <v>9046997888</v>
          </cell>
          <cell r="U887">
            <v>9046997888</v>
          </cell>
          <cell r="V887" t="str">
            <v>BRADLEY JOHNS</v>
          </cell>
          <cell r="W887" t="str">
            <v>BJ6868</v>
          </cell>
          <cell r="X887" t="str">
            <v>Manager Network Services</v>
          </cell>
          <cell r="Y887" t="str">
            <v>BJ6868@att.com</v>
          </cell>
          <cell r="Z887" t="str">
            <v>1844 CASSAT AVE</v>
          </cell>
          <cell r="AA887">
            <v>1</v>
          </cell>
          <cell r="AB887" t="str">
            <v>JACKSONVILLE</v>
          </cell>
          <cell r="AC887" t="str">
            <v>FL</v>
          </cell>
          <cell r="AD887">
            <v>9042286898</v>
          </cell>
          <cell r="AE887" t="str">
            <v>VANDERFORD, KEVIN</v>
          </cell>
          <cell r="AF887" t="str">
            <v>KV8148</v>
          </cell>
          <cell r="AG887" t="str">
            <v>Area Manager Network Services</v>
          </cell>
          <cell r="AH887" t="str">
            <v>KV8148@att.com</v>
          </cell>
          <cell r="AI887" t="str">
            <v>218 COLLEGE ST</v>
          </cell>
          <cell r="AJ887">
            <v>106</v>
          </cell>
          <cell r="AK887" t="str">
            <v>GREENVILLE</v>
          </cell>
          <cell r="AL887" t="str">
            <v>SC</v>
          </cell>
          <cell r="AM887">
            <v>8642981720</v>
          </cell>
          <cell r="AN887" t="str">
            <v>LOYD, THOMAS R</v>
          </cell>
          <cell r="AO887" t="str">
            <v>TL7726</v>
          </cell>
          <cell r="AP887" t="str">
            <v>Director Network Services</v>
          </cell>
          <cell r="AQ887" t="str">
            <v>TL7726@att.com</v>
          </cell>
          <cell r="AR887" t="str">
            <v>1200 JVL CT</v>
          </cell>
          <cell r="AS887">
            <v>102</v>
          </cell>
          <cell r="AT887" t="str">
            <v>MARIETTA</v>
          </cell>
          <cell r="AU887" t="str">
            <v>GA</v>
          </cell>
          <cell r="AV887">
            <v>7709289301</v>
          </cell>
          <cell r="AW887" t="str">
            <v>BJ6868@att.com;KV8148@att.com;TL7726@att.com</v>
          </cell>
          <cell r="AY887" t="str">
            <v>32</v>
          </cell>
        </row>
        <row r="888">
          <cell r="A888" t="str">
            <v>CG2013</v>
          </cell>
          <cell r="B888">
            <v>340642</v>
          </cell>
          <cell r="C888" t="str">
            <v>GOMEZ, CHRISTIAN</v>
          </cell>
          <cell r="D888">
            <v>34673</v>
          </cell>
          <cell r="E888" t="str">
            <v>CG1A</v>
          </cell>
          <cell r="F888" t="str">
            <v>RF</v>
          </cell>
          <cell r="G888" t="str">
            <v>Active</v>
          </cell>
          <cell r="H888" t="str">
            <v>SE WS 32</v>
          </cell>
          <cell r="I888" t="str">
            <v>Systems Technician</v>
          </cell>
          <cell r="J888" t="str">
            <v>ACNR62F90</v>
          </cell>
          <cell r="K888" t="str">
            <v>AT&amp;T FIELD OPERATIONS</v>
          </cell>
          <cell r="L888" t="str">
            <v>A1</v>
          </cell>
          <cell r="M888" t="str">
            <v>M6143</v>
          </cell>
          <cell r="N888" t="str">
            <v>MIAM</v>
          </cell>
          <cell r="O888" t="str">
            <v>FL</v>
          </cell>
          <cell r="P888" t="str">
            <v>9090 NW 41ST ST</v>
          </cell>
          <cell r="Q888" t="str">
            <v>MIAMI</v>
          </cell>
          <cell r="R888" t="str">
            <v>33178-2408</v>
          </cell>
          <cell r="S888">
            <v>3056070976</v>
          </cell>
          <cell r="T888">
            <v>3056070976</v>
          </cell>
          <cell r="U888" t="str">
            <v>Not assigned</v>
          </cell>
          <cell r="V888" t="str">
            <v>ALEJANDRO M PELAEZ</v>
          </cell>
          <cell r="W888" t="str">
            <v>AP6026</v>
          </cell>
          <cell r="X888" t="str">
            <v>Manager Network Services</v>
          </cell>
          <cell r="Y888" t="str">
            <v>AP6026@att.com</v>
          </cell>
          <cell r="Z888" t="str">
            <v>9090 NW 41ST ST</v>
          </cell>
          <cell r="AA888">
            <v>133</v>
          </cell>
          <cell r="AB888" t="str">
            <v>MIAMI</v>
          </cell>
          <cell r="AC888" t="str">
            <v>FL</v>
          </cell>
          <cell r="AD888">
            <v>3058030784</v>
          </cell>
          <cell r="AE888" t="str">
            <v>RIVERA, DANIEL J</v>
          </cell>
          <cell r="AF888" t="str">
            <v>DR6610</v>
          </cell>
          <cell r="AG888" t="str">
            <v>Area Manager Network Services</v>
          </cell>
          <cell r="AH888" t="str">
            <v>DR6610@att.com</v>
          </cell>
          <cell r="AI888" t="str">
            <v>12800 SW 56TH ST</v>
          </cell>
          <cell r="AJ888" t="str">
            <v>RM 112</v>
          </cell>
          <cell r="AK888" t="str">
            <v>MIAMI</v>
          </cell>
          <cell r="AL888" t="str">
            <v>FL</v>
          </cell>
          <cell r="AM888">
            <v>3053801029</v>
          </cell>
          <cell r="AN888" t="str">
            <v>LOYD, THOMAS R</v>
          </cell>
          <cell r="AO888" t="str">
            <v>TL7726</v>
          </cell>
          <cell r="AP888" t="str">
            <v>Director Network Services</v>
          </cell>
          <cell r="AQ888" t="str">
            <v>TL7726@att.com</v>
          </cell>
          <cell r="AR888" t="str">
            <v>1200 JVL CT</v>
          </cell>
          <cell r="AS888">
            <v>102</v>
          </cell>
          <cell r="AT888" t="str">
            <v>MARIETTA</v>
          </cell>
          <cell r="AU888" t="str">
            <v>GA</v>
          </cell>
          <cell r="AV888">
            <v>7709289301</v>
          </cell>
          <cell r="AW888" t="str">
            <v>AP6026@att.com;DR6610@att.com;TL7726@att.com</v>
          </cell>
          <cell r="AY888" t="str">
            <v>32</v>
          </cell>
        </row>
        <row r="889">
          <cell r="A889" t="str">
            <v>MB5017</v>
          </cell>
          <cell r="B889">
            <v>340645</v>
          </cell>
          <cell r="C889" t="str">
            <v>BAKER, MICHAEL D</v>
          </cell>
          <cell r="D889">
            <v>36171</v>
          </cell>
          <cell r="E889" t="str">
            <v>CG1A</v>
          </cell>
          <cell r="F889" t="str">
            <v>RF</v>
          </cell>
          <cell r="G889" t="str">
            <v>Active</v>
          </cell>
          <cell r="H889" t="str">
            <v>SE WS 32</v>
          </cell>
          <cell r="I889" t="str">
            <v>Systems Technician</v>
          </cell>
          <cell r="J889" t="str">
            <v>ACNR62FA0</v>
          </cell>
          <cell r="K889" t="str">
            <v>AT&amp;T FIELD OPERATIONS</v>
          </cell>
          <cell r="L889" t="str">
            <v>A1</v>
          </cell>
          <cell r="M889" t="str">
            <v>E4449</v>
          </cell>
          <cell r="N889" t="str">
            <v>FTLD</v>
          </cell>
          <cell r="O889" t="str">
            <v>FL</v>
          </cell>
          <cell r="P889" t="str">
            <v>5395 NE 14TH AVE</v>
          </cell>
          <cell r="Q889" t="str">
            <v>FORT LAUDERDALE</v>
          </cell>
          <cell r="R889" t="str">
            <v>33334-4926</v>
          </cell>
          <cell r="S889">
            <v>9546093173</v>
          </cell>
          <cell r="T889">
            <v>9546093173</v>
          </cell>
          <cell r="U889">
            <v>9546093173</v>
          </cell>
          <cell r="V889" t="str">
            <v>MICHAEL RODRIGUEZ</v>
          </cell>
          <cell r="W889" t="str">
            <v>MR6374</v>
          </cell>
          <cell r="X889" t="str">
            <v>Manager Network Services</v>
          </cell>
          <cell r="Y889" t="str">
            <v>MR6374@att.com</v>
          </cell>
          <cell r="Z889" t="str">
            <v>10141 W BROWARD BLVD</v>
          </cell>
          <cell r="AA889" t="str">
            <v>ROOM 207</v>
          </cell>
          <cell r="AB889" t="str">
            <v>PLANTATION</v>
          </cell>
          <cell r="AC889" t="str">
            <v>FL</v>
          </cell>
          <cell r="AD889">
            <v>9544725688</v>
          </cell>
          <cell r="AE889" t="str">
            <v>RIVERA, DANIEL J</v>
          </cell>
          <cell r="AF889" t="str">
            <v>DR6610</v>
          </cell>
          <cell r="AG889" t="str">
            <v>Area Manager Network Services</v>
          </cell>
          <cell r="AH889" t="str">
            <v>DR6610@att.com</v>
          </cell>
          <cell r="AI889" t="str">
            <v>12800 SW 56TH ST</v>
          </cell>
          <cell r="AJ889" t="str">
            <v>RM 112</v>
          </cell>
          <cell r="AK889" t="str">
            <v>MIAMI</v>
          </cell>
          <cell r="AL889" t="str">
            <v>FL</v>
          </cell>
          <cell r="AM889">
            <v>3053801029</v>
          </cell>
          <cell r="AN889" t="str">
            <v>LOYD, THOMAS R</v>
          </cell>
          <cell r="AO889" t="str">
            <v>TL7726</v>
          </cell>
          <cell r="AP889" t="str">
            <v>Director Network Services</v>
          </cell>
          <cell r="AQ889" t="str">
            <v>TL7726@att.com</v>
          </cell>
          <cell r="AR889" t="str">
            <v>1200 JVL CT</v>
          </cell>
          <cell r="AS889">
            <v>102</v>
          </cell>
          <cell r="AT889" t="str">
            <v>MARIETTA</v>
          </cell>
          <cell r="AU889" t="str">
            <v>GA</v>
          </cell>
          <cell r="AV889">
            <v>7709289301</v>
          </cell>
          <cell r="AW889" t="str">
            <v>MR6374@att.com;DR6610@att.com;TL7726@att.com</v>
          </cell>
          <cell r="AY889" t="str">
            <v>32</v>
          </cell>
        </row>
        <row r="890">
          <cell r="A890" t="str">
            <v>AS6952</v>
          </cell>
          <cell r="B890">
            <v>340648</v>
          </cell>
          <cell r="C890" t="str">
            <v>SAN ROMAN, ALEXANDER E</v>
          </cell>
          <cell r="D890">
            <v>36171</v>
          </cell>
          <cell r="E890" t="str">
            <v>CG1A</v>
          </cell>
          <cell r="F890" t="str">
            <v>RF</v>
          </cell>
          <cell r="G890" t="str">
            <v>Active</v>
          </cell>
          <cell r="H890" t="str">
            <v>SE WS 32</v>
          </cell>
          <cell r="I890" t="str">
            <v>Systems Technician</v>
          </cell>
          <cell r="J890" t="str">
            <v>ACNR62F90</v>
          </cell>
          <cell r="K890" t="str">
            <v>AT&amp;T FIELD OPERATIONS</v>
          </cell>
          <cell r="L890" t="str">
            <v>A1</v>
          </cell>
          <cell r="M890" t="str">
            <v>M6143</v>
          </cell>
          <cell r="N890" t="str">
            <v>MIAM</v>
          </cell>
          <cell r="O890" t="str">
            <v>FL</v>
          </cell>
          <cell r="P890" t="str">
            <v>9090 NW 41ST ST</v>
          </cell>
          <cell r="Q890" t="str">
            <v>MIAMI</v>
          </cell>
          <cell r="R890" t="str">
            <v>33178-2408</v>
          </cell>
          <cell r="S890">
            <v>3059798077</v>
          </cell>
          <cell r="T890">
            <v>3059798077</v>
          </cell>
          <cell r="U890" t="str">
            <v>Not assigned</v>
          </cell>
          <cell r="V890" t="str">
            <v>ALEJANDRO M PELAEZ</v>
          </cell>
          <cell r="W890" t="str">
            <v>AP6026</v>
          </cell>
          <cell r="X890" t="str">
            <v>Manager Network Services</v>
          </cell>
          <cell r="Y890" t="str">
            <v>AP6026@att.com</v>
          </cell>
          <cell r="Z890" t="str">
            <v>9090 NW 41ST ST</v>
          </cell>
          <cell r="AA890">
            <v>133</v>
          </cell>
          <cell r="AB890" t="str">
            <v>MIAMI</v>
          </cell>
          <cell r="AC890" t="str">
            <v>FL</v>
          </cell>
          <cell r="AD890">
            <v>3058030784</v>
          </cell>
          <cell r="AE890" t="str">
            <v>RIVERA, DANIEL J</v>
          </cell>
          <cell r="AF890" t="str">
            <v>DR6610</v>
          </cell>
          <cell r="AG890" t="str">
            <v>Area Manager Network Services</v>
          </cell>
          <cell r="AH890" t="str">
            <v>DR6610@att.com</v>
          </cell>
          <cell r="AI890" t="str">
            <v>12800 SW 56TH ST</v>
          </cell>
          <cell r="AJ890" t="str">
            <v>RM 112</v>
          </cell>
          <cell r="AK890" t="str">
            <v>MIAMI</v>
          </cell>
          <cell r="AL890" t="str">
            <v>FL</v>
          </cell>
          <cell r="AM890">
            <v>3053801029</v>
          </cell>
          <cell r="AN890" t="str">
            <v>LOYD, THOMAS R</v>
          </cell>
          <cell r="AO890" t="str">
            <v>TL7726</v>
          </cell>
          <cell r="AP890" t="str">
            <v>Director Network Services</v>
          </cell>
          <cell r="AQ890" t="str">
            <v>TL7726@att.com</v>
          </cell>
          <cell r="AR890" t="str">
            <v>1200 JVL CT</v>
          </cell>
          <cell r="AS890">
            <v>102</v>
          </cell>
          <cell r="AT890" t="str">
            <v>MARIETTA</v>
          </cell>
          <cell r="AU890" t="str">
            <v>GA</v>
          </cell>
          <cell r="AV890">
            <v>7709289301</v>
          </cell>
          <cell r="AW890" t="str">
            <v>AP6026@att.com;DR6610@att.com;TL7726@att.com</v>
          </cell>
          <cell r="AY890" t="str">
            <v>32</v>
          </cell>
        </row>
        <row r="891">
          <cell r="A891" t="str">
            <v>TT0013</v>
          </cell>
          <cell r="B891">
            <v>340649</v>
          </cell>
          <cell r="C891" t="str">
            <v>TURNER, THOMAS E</v>
          </cell>
          <cell r="D891">
            <v>36703</v>
          </cell>
          <cell r="E891" t="str">
            <v>CWA D3 BST Barg Unit - BST</v>
          </cell>
          <cell r="F891" t="str">
            <v>RF</v>
          </cell>
          <cell r="G891" t="str">
            <v>Disability</v>
          </cell>
          <cell r="H891" t="str">
            <v>10/IY</v>
          </cell>
          <cell r="I891" t="str">
            <v>Services Technician</v>
          </cell>
          <cell r="J891" t="str">
            <v>BLKY31JA0</v>
          </cell>
          <cell r="K891" t="str">
            <v>AT&amp;T FIELD OPERATIONS</v>
          </cell>
          <cell r="L891" t="str">
            <v>A1</v>
          </cell>
          <cell r="M891" t="str">
            <v>53211B</v>
          </cell>
          <cell r="N891" t="str">
            <v>FKLN</v>
          </cell>
          <cell r="O891" t="str">
            <v>KY</v>
          </cell>
          <cell r="P891" t="str">
            <v>203 N HIGH ST</v>
          </cell>
          <cell r="Q891" t="str">
            <v>FRANKLIN</v>
          </cell>
          <cell r="R891" t="str">
            <v>42134-1859</v>
          </cell>
          <cell r="S891">
            <v>2707824826</v>
          </cell>
          <cell r="T891">
            <v>2704386711</v>
          </cell>
          <cell r="U891" t="str">
            <v>Not assigned</v>
          </cell>
          <cell r="V891" t="str">
            <v>WILLIAM J KIRK</v>
          </cell>
          <cell r="W891" t="str">
            <v>WK9350</v>
          </cell>
          <cell r="X891" t="str">
            <v>Manager Network Services</v>
          </cell>
          <cell r="Y891" t="str">
            <v>WK9350@att.com</v>
          </cell>
          <cell r="Z891" t="str">
            <v>1061 LOVERS LN</v>
          </cell>
          <cell r="AA891" t="str">
            <v>1ST FLR</v>
          </cell>
          <cell r="AB891" t="str">
            <v>BOWLING GREEN</v>
          </cell>
          <cell r="AC891" t="str">
            <v>KY</v>
          </cell>
          <cell r="AD891">
            <v>2707824826</v>
          </cell>
          <cell r="AE891" t="str">
            <v>CAMBRON, THOMAS</v>
          </cell>
          <cell r="AF891" t="str">
            <v>CC0618</v>
          </cell>
          <cell r="AG891" t="str">
            <v>Area Manager Network Services</v>
          </cell>
          <cell r="AH891" t="str">
            <v>CC0618@att.com</v>
          </cell>
          <cell r="AI891" t="str">
            <v>1340 E JOHN ROWAN BLVD</v>
          </cell>
          <cell r="AJ891" t="str">
            <v>FLR1</v>
          </cell>
          <cell r="AK891" t="str">
            <v>BARDSTOWN</v>
          </cell>
          <cell r="AL891" t="str">
            <v>KY</v>
          </cell>
          <cell r="AM891">
            <v>5023484520</v>
          </cell>
          <cell r="AN891" t="str">
            <v>MABE, JAMES F</v>
          </cell>
          <cell r="AO891" t="str">
            <v>JM4559</v>
          </cell>
          <cell r="AP891" t="str">
            <v>Director Network Services</v>
          </cell>
          <cell r="AQ891" t="str">
            <v>JM4559@att.com</v>
          </cell>
          <cell r="AR891" t="str">
            <v>9733 PARKSIDE DR</v>
          </cell>
          <cell r="AS891" t="str">
            <v>1ST FLR</v>
          </cell>
          <cell r="AT891" t="str">
            <v>KNOXVILLE</v>
          </cell>
          <cell r="AU891" t="str">
            <v>TN</v>
          </cell>
          <cell r="AV891">
            <v>8655398555</v>
          </cell>
          <cell r="AW891" t="str">
            <v>WK9350@att.com;CC0618@att.com;JM4559@att.com</v>
          </cell>
          <cell r="AY891">
            <v>31</v>
          </cell>
        </row>
        <row r="892">
          <cell r="A892" t="str">
            <v>DP9389</v>
          </cell>
          <cell r="B892">
            <v>340655</v>
          </cell>
          <cell r="C892" t="str">
            <v>PONCE, DAVID</v>
          </cell>
          <cell r="D892">
            <v>34372</v>
          </cell>
          <cell r="E892" t="str">
            <v>CG1A</v>
          </cell>
          <cell r="F892" t="str">
            <v>RF</v>
          </cell>
          <cell r="G892" t="str">
            <v>Active</v>
          </cell>
          <cell r="H892" t="str">
            <v>SE WS 32</v>
          </cell>
          <cell r="I892" t="str">
            <v>Systems Technician</v>
          </cell>
          <cell r="J892" t="str">
            <v>ACNR62F90</v>
          </cell>
          <cell r="K892" t="str">
            <v>AT&amp;T FIELD OPERATIONS</v>
          </cell>
          <cell r="L892" t="str">
            <v>A1</v>
          </cell>
          <cell r="M892" t="str">
            <v>M6143</v>
          </cell>
          <cell r="N892" t="str">
            <v>MIAM</v>
          </cell>
          <cell r="O892" t="str">
            <v>FL</v>
          </cell>
          <cell r="P892" t="str">
            <v>9090 NW 41ST ST</v>
          </cell>
          <cell r="Q892" t="str">
            <v>MIAMI</v>
          </cell>
          <cell r="R892" t="str">
            <v>33178-2408</v>
          </cell>
          <cell r="S892">
            <v>3056074665</v>
          </cell>
          <cell r="T892">
            <v>3056074665</v>
          </cell>
          <cell r="U892" t="str">
            <v>Not assigned</v>
          </cell>
          <cell r="V892" t="str">
            <v>ALEJANDRO M PELAEZ</v>
          </cell>
          <cell r="W892" t="str">
            <v>AP6026</v>
          </cell>
          <cell r="X892" t="str">
            <v>Manager Network Services</v>
          </cell>
          <cell r="Y892" t="str">
            <v>AP6026@att.com</v>
          </cell>
          <cell r="Z892" t="str">
            <v>9090 NW 41ST ST</v>
          </cell>
          <cell r="AA892">
            <v>133</v>
          </cell>
          <cell r="AB892" t="str">
            <v>MIAMI</v>
          </cell>
          <cell r="AC892" t="str">
            <v>FL</v>
          </cell>
          <cell r="AD892">
            <v>3058030784</v>
          </cell>
          <cell r="AE892" t="str">
            <v>RIVERA, DANIEL J</v>
          </cell>
          <cell r="AF892" t="str">
            <v>DR6610</v>
          </cell>
          <cell r="AG892" t="str">
            <v>Area Manager Network Services</v>
          </cell>
          <cell r="AH892" t="str">
            <v>DR6610@att.com</v>
          </cell>
          <cell r="AI892" t="str">
            <v>12800 SW 56TH ST</v>
          </cell>
          <cell r="AJ892" t="str">
            <v>RM 112</v>
          </cell>
          <cell r="AK892" t="str">
            <v>MIAMI</v>
          </cell>
          <cell r="AL892" t="str">
            <v>FL</v>
          </cell>
          <cell r="AM892">
            <v>3053801029</v>
          </cell>
          <cell r="AN892" t="str">
            <v>LOYD, THOMAS R</v>
          </cell>
          <cell r="AO892" t="str">
            <v>TL7726</v>
          </cell>
          <cell r="AP892" t="str">
            <v>Director Network Services</v>
          </cell>
          <cell r="AQ892" t="str">
            <v>TL7726@att.com</v>
          </cell>
          <cell r="AR892" t="str">
            <v>1200 JVL CT</v>
          </cell>
          <cell r="AS892">
            <v>102</v>
          </cell>
          <cell r="AT892" t="str">
            <v>MARIETTA</v>
          </cell>
          <cell r="AU892" t="str">
            <v>GA</v>
          </cell>
          <cell r="AV892">
            <v>7709289301</v>
          </cell>
          <cell r="AW892" t="str">
            <v>AP6026@att.com;DR6610@att.com;TL7726@att.com</v>
          </cell>
          <cell r="AY892" t="str">
            <v>32</v>
          </cell>
        </row>
        <row r="893">
          <cell r="A893" t="str">
            <v>GM6889</v>
          </cell>
          <cell r="B893">
            <v>340656</v>
          </cell>
          <cell r="C893" t="str">
            <v>MORRIS, GEORGE A</v>
          </cell>
          <cell r="D893">
            <v>30823</v>
          </cell>
          <cell r="E893" t="str">
            <v>CWA D3 BST Barg Unit - BST</v>
          </cell>
          <cell r="F893" t="str">
            <v>RF</v>
          </cell>
          <cell r="G893" t="str">
            <v>Active</v>
          </cell>
          <cell r="H893" t="str">
            <v>SE WS 32</v>
          </cell>
          <cell r="I893" t="str">
            <v>Electronic Technician</v>
          </cell>
          <cell r="J893" t="str">
            <v>BLKY34C90</v>
          </cell>
          <cell r="K893" t="str">
            <v>AT&amp;T FIELD OPERATIONS</v>
          </cell>
          <cell r="L893" t="str">
            <v>A1</v>
          </cell>
          <cell r="M893">
            <v>51147</v>
          </cell>
          <cell r="N893" t="str">
            <v>LSVL</v>
          </cell>
          <cell r="O893" t="str">
            <v>KY</v>
          </cell>
          <cell r="P893" t="str">
            <v>12050 TAYLORSVILLE RD</v>
          </cell>
          <cell r="Q893" t="str">
            <v>LOUISVILLE</v>
          </cell>
          <cell r="R893" t="str">
            <v>40299-4423</v>
          </cell>
          <cell r="S893">
            <v>5024542336</v>
          </cell>
          <cell r="T893">
            <v>5026414955</v>
          </cell>
          <cell r="U893">
            <v>5022224273</v>
          </cell>
          <cell r="V893" t="str">
            <v>MANISH BHATIA</v>
          </cell>
          <cell r="W893" t="str">
            <v>MB0490</v>
          </cell>
          <cell r="X893" t="str">
            <v>Manager Network Services</v>
          </cell>
          <cell r="Y893" t="str">
            <v>MB0490@att.com</v>
          </cell>
          <cell r="Z893" t="str">
            <v>9100 WESTPORT RD</v>
          </cell>
          <cell r="AA893" t="str">
            <v>N/A</v>
          </cell>
          <cell r="AB893" t="str">
            <v>LOUISVILLE</v>
          </cell>
          <cell r="AC893" t="str">
            <v>KY</v>
          </cell>
          <cell r="AD893">
            <v>5024548657</v>
          </cell>
          <cell r="AE893" t="str">
            <v>MAHAFFEY, LARRY</v>
          </cell>
          <cell r="AF893" t="str">
            <v>LM4605</v>
          </cell>
          <cell r="AG893" t="str">
            <v>Area Manager Network Services</v>
          </cell>
          <cell r="AH893" t="str">
            <v>LM4605@att.com</v>
          </cell>
          <cell r="AI893" t="str">
            <v>7500 TEMPSCLAIR RD</v>
          </cell>
          <cell r="AJ893" t="str">
            <v>NA</v>
          </cell>
          <cell r="AK893" t="str">
            <v>LOUISVILLE</v>
          </cell>
          <cell r="AL893" t="str">
            <v>KY</v>
          </cell>
          <cell r="AM893">
            <v>5024994389</v>
          </cell>
          <cell r="AN893" t="str">
            <v>MABE, JAMES F</v>
          </cell>
          <cell r="AO893" t="str">
            <v>JM4559</v>
          </cell>
          <cell r="AP893" t="str">
            <v>Director Network Services</v>
          </cell>
          <cell r="AQ893" t="str">
            <v>JM4559@att.com</v>
          </cell>
          <cell r="AR893" t="str">
            <v>9733 PARKSIDE DR</v>
          </cell>
          <cell r="AS893" t="str">
            <v>1ST FLR</v>
          </cell>
          <cell r="AT893" t="str">
            <v>KNOXVILLE</v>
          </cell>
          <cell r="AU893" t="str">
            <v>TN</v>
          </cell>
          <cell r="AV893">
            <v>8655398555</v>
          </cell>
          <cell r="AW893" t="str">
            <v>MB0490@att.com;LM4605@att.com;JM4559@att.com</v>
          </cell>
          <cell r="AY893" t="str">
            <v>32</v>
          </cell>
        </row>
        <row r="894">
          <cell r="A894" t="str">
            <v>ML2510</v>
          </cell>
          <cell r="B894">
            <v>340658</v>
          </cell>
          <cell r="C894" t="str">
            <v>LEVINE, MATTHEW A</v>
          </cell>
          <cell r="D894">
            <v>36500</v>
          </cell>
          <cell r="E894" t="str">
            <v>CG1A</v>
          </cell>
          <cell r="F894" t="str">
            <v>RF</v>
          </cell>
          <cell r="G894" t="str">
            <v>Active</v>
          </cell>
          <cell r="H894" t="str">
            <v>SE WS 32</v>
          </cell>
          <cell r="I894" t="str">
            <v>Systems Technician</v>
          </cell>
          <cell r="J894" t="str">
            <v>ACNR61F40</v>
          </cell>
          <cell r="K894" t="str">
            <v>AT&amp;T FIELD OPERATIONS</v>
          </cell>
          <cell r="L894" t="str">
            <v>A1</v>
          </cell>
          <cell r="M894" t="str">
            <v>F5530</v>
          </cell>
          <cell r="N894" t="str">
            <v>LRVL</v>
          </cell>
          <cell r="O894" t="str">
            <v>GA</v>
          </cell>
          <cell r="P894" t="str">
            <v>2744 MAIN ST W</v>
          </cell>
          <cell r="Q894" t="str">
            <v>SNELLVILLE</v>
          </cell>
          <cell r="R894" t="str">
            <v>30078-5708</v>
          </cell>
          <cell r="S894">
            <v>6782342049</v>
          </cell>
          <cell r="T894">
            <v>6782342049</v>
          </cell>
          <cell r="U894">
            <v>7704015825</v>
          </cell>
          <cell r="V894" t="str">
            <v>ROBERT R DOLIN</v>
          </cell>
          <cell r="W894" t="str">
            <v>RD4204</v>
          </cell>
          <cell r="X894" t="str">
            <v>Manager Network Services</v>
          </cell>
          <cell r="Y894" t="str">
            <v>RD4204@att.com</v>
          </cell>
          <cell r="Z894" t="str">
            <v>2278 BROCKETT RD</v>
          </cell>
          <cell r="AA894" t="str">
            <v>B</v>
          </cell>
          <cell r="AB894" t="str">
            <v>TUCKER</v>
          </cell>
          <cell r="AC894" t="str">
            <v>GA</v>
          </cell>
          <cell r="AD894">
            <v>4046536903</v>
          </cell>
          <cell r="AE894" t="str">
            <v>PICKETT, LLOYD J</v>
          </cell>
          <cell r="AF894" t="str">
            <v>LP6873</v>
          </cell>
          <cell r="AG894" t="str">
            <v>Area Manager Network Services</v>
          </cell>
          <cell r="AH894" t="str">
            <v>LP6873@att.com</v>
          </cell>
          <cell r="AI894" t="str">
            <v>4644 S BERKELEY LAKE RD</v>
          </cell>
          <cell r="AJ894" t="str">
            <v>STE 800</v>
          </cell>
          <cell r="AK894" t="str">
            <v>NORCROSS</v>
          </cell>
          <cell r="AL894" t="str">
            <v>GA</v>
          </cell>
          <cell r="AM894">
            <v>6789247133</v>
          </cell>
          <cell r="AN894" t="str">
            <v>LOYD, THOMAS R</v>
          </cell>
          <cell r="AO894" t="str">
            <v>TL7726</v>
          </cell>
          <cell r="AP894" t="str">
            <v>Director Network Services</v>
          </cell>
          <cell r="AQ894" t="str">
            <v>TL7726@att.com</v>
          </cell>
          <cell r="AR894" t="str">
            <v>1200 JVL CT</v>
          </cell>
          <cell r="AS894">
            <v>102</v>
          </cell>
          <cell r="AT894" t="str">
            <v>MARIETTA</v>
          </cell>
          <cell r="AU894" t="str">
            <v>GA</v>
          </cell>
          <cell r="AV894">
            <v>7709289301</v>
          </cell>
          <cell r="AW894" t="str">
            <v>RD4204@att.com;LP6873@att.com;TL7726@att.com</v>
          </cell>
          <cell r="AY894" t="str">
            <v>32</v>
          </cell>
        </row>
        <row r="895">
          <cell r="A895" t="str">
            <v>SD2076</v>
          </cell>
          <cell r="B895">
            <v>340659</v>
          </cell>
          <cell r="C895" t="str">
            <v>DOWDY, STACY</v>
          </cell>
          <cell r="D895">
            <v>36164</v>
          </cell>
          <cell r="E895" t="str">
            <v>CWA D3 BST Barg Unit - SBCSI</v>
          </cell>
          <cell r="F895" t="str">
            <v>RF</v>
          </cell>
          <cell r="G895" t="str">
            <v>Active</v>
          </cell>
          <cell r="H895" t="str">
            <v>SE WS 18</v>
          </cell>
          <cell r="I895" t="str">
            <v>Collections Representative</v>
          </cell>
          <cell r="J895" t="str">
            <v>EYF36B663</v>
          </cell>
          <cell r="K895" t="str">
            <v>AT&amp;T DIGITAL, RETAIL &amp; CARE</v>
          </cell>
          <cell r="L895" t="str">
            <v>B1</v>
          </cell>
          <cell r="M895">
            <v>98258</v>
          </cell>
          <cell r="N895" t="str">
            <v>NSVL</v>
          </cell>
          <cell r="O895" t="str">
            <v>TN</v>
          </cell>
          <cell r="P895" t="str">
            <v>333 COMMERCE ST</v>
          </cell>
          <cell r="Q895" t="str">
            <v>NASHVILLE</v>
          </cell>
          <cell r="R895" t="str">
            <v>37201-1800</v>
          </cell>
          <cell r="S895">
            <v>6152913513</v>
          </cell>
          <cell r="T895" t="str">
            <v>Not assigned</v>
          </cell>
          <cell r="U895">
            <v>6151111111</v>
          </cell>
          <cell r="V895" t="str">
            <v>DAVID P JAMES</v>
          </cell>
          <cell r="W895" t="str">
            <v>DJ3553</v>
          </cell>
          <cell r="X895" t="str">
            <v>Manager Credit &amp; Collections</v>
          </cell>
          <cell r="Y895" t="str">
            <v>DJ3553@att.com</v>
          </cell>
          <cell r="Z895" t="str">
            <v>333 COMMERCE ST</v>
          </cell>
          <cell r="AA895" t="str">
            <v>20TH FLR</v>
          </cell>
          <cell r="AB895" t="str">
            <v>NASHVILLE</v>
          </cell>
          <cell r="AC895" t="str">
            <v>TN</v>
          </cell>
          <cell r="AD895">
            <v>3149256913</v>
          </cell>
          <cell r="AE895" t="str">
            <v>MERCADO, GLENDA A</v>
          </cell>
          <cell r="AF895" t="str">
            <v>GM3542</v>
          </cell>
          <cell r="AG895" t="str">
            <v>Assoc Dir Credit Collecns</v>
          </cell>
          <cell r="AH895" t="str">
            <v>GM3542@att.com</v>
          </cell>
          <cell r="AI895" t="str">
            <v>333 COMMERCE ST</v>
          </cell>
          <cell r="AJ895" t="str">
            <v>FL 20</v>
          </cell>
          <cell r="AK895" t="str">
            <v>NASHVILLE</v>
          </cell>
          <cell r="AL895" t="str">
            <v>TN</v>
          </cell>
          <cell r="AM895">
            <v>3149256922</v>
          </cell>
          <cell r="AN895" t="str">
            <v>MCCLENTON, LORI</v>
          </cell>
          <cell r="AO895" t="str">
            <v>LM3876</v>
          </cell>
          <cell r="AP895" t="str">
            <v>Director Credit &amp; Collections</v>
          </cell>
          <cell r="AQ895" t="str">
            <v>LM3876@att.com</v>
          </cell>
          <cell r="AR895" t="str">
            <v>333 COMMERCE ST</v>
          </cell>
          <cell r="AS895" t="str">
            <v>#</v>
          </cell>
          <cell r="AT895" t="str">
            <v>NASHVILLE</v>
          </cell>
          <cell r="AU895" t="str">
            <v>TN</v>
          </cell>
          <cell r="AV895">
            <v>3149256939</v>
          </cell>
          <cell r="AW895" t="str">
            <v>DJ3553@att.com;GM3542@att.com;LM3876@att.com</v>
          </cell>
          <cell r="AY895" t="str">
            <v>18</v>
          </cell>
        </row>
        <row r="896">
          <cell r="A896" t="str">
            <v>SI2689</v>
          </cell>
          <cell r="B896">
            <v>340660</v>
          </cell>
          <cell r="C896" t="str">
            <v>IVORY, STEVEN</v>
          </cell>
          <cell r="D896">
            <v>25650</v>
          </cell>
          <cell r="E896" t="str">
            <v>CWA D3 BST Barg Unit - BST</v>
          </cell>
          <cell r="F896" t="str">
            <v>RF</v>
          </cell>
          <cell r="G896" t="str">
            <v>Active</v>
          </cell>
          <cell r="H896" t="str">
            <v>SE WS 32</v>
          </cell>
          <cell r="I896" t="str">
            <v>Electronic Technician</v>
          </cell>
          <cell r="J896" t="str">
            <v>BLNE47C10</v>
          </cell>
          <cell r="K896" t="str">
            <v>AT&amp;T FIELD OPERATIONS</v>
          </cell>
          <cell r="L896" t="str">
            <v>A1</v>
          </cell>
          <cell r="M896" t="str">
            <v>ME037</v>
          </cell>
          <cell r="N896" t="str">
            <v>MIAM</v>
          </cell>
          <cell r="O896" t="str">
            <v>FL</v>
          </cell>
          <cell r="P896" t="str">
            <v>45 NW 5TH ST</v>
          </cell>
          <cell r="Q896" t="str">
            <v>MIAMI</v>
          </cell>
          <cell r="R896" t="str">
            <v>33128-1809</v>
          </cell>
          <cell r="S896">
            <v>3053508558</v>
          </cell>
          <cell r="T896">
            <v>3053187911</v>
          </cell>
          <cell r="U896" t="str">
            <v>Not assigned</v>
          </cell>
          <cell r="V896" t="str">
            <v>JORGE FALCON</v>
          </cell>
          <cell r="W896" t="str">
            <v>JF5274</v>
          </cell>
          <cell r="X896" t="str">
            <v>Manager Network Services</v>
          </cell>
          <cell r="Y896" t="str">
            <v>JF5274@att.com</v>
          </cell>
          <cell r="Z896" t="str">
            <v>45 NW 5TH ST</v>
          </cell>
          <cell r="AA896">
            <v>2</v>
          </cell>
          <cell r="AB896" t="str">
            <v>MIAMI</v>
          </cell>
          <cell r="AC896" t="str">
            <v>FL</v>
          </cell>
          <cell r="AD896">
            <v>3053508558</v>
          </cell>
          <cell r="AE896" t="str">
            <v>LLACA, DANIEL</v>
          </cell>
          <cell r="AF896" t="str">
            <v>DL2335</v>
          </cell>
          <cell r="AG896" t="str">
            <v>Area Manager Network Services</v>
          </cell>
          <cell r="AH896" t="str">
            <v>DL2335@att.com</v>
          </cell>
          <cell r="AI896" t="str">
            <v>12800 SW 56TH ST</v>
          </cell>
          <cell r="AJ896" t="str">
            <v>UVERSE</v>
          </cell>
          <cell r="AK896" t="str">
            <v>MIAMI</v>
          </cell>
          <cell r="AL896" t="str">
            <v>FL</v>
          </cell>
          <cell r="AM896">
            <v>3057536943</v>
          </cell>
          <cell r="AN896" t="str">
            <v>NUZUM, MICHAEL A</v>
          </cell>
          <cell r="AO896" t="str">
            <v>MN3125</v>
          </cell>
          <cell r="AP896" t="str">
            <v>Director Network Services</v>
          </cell>
          <cell r="AQ896" t="str">
            <v>MN3125@att.com</v>
          </cell>
          <cell r="AR896" t="str">
            <v>120 N K ST</v>
          </cell>
          <cell r="AS896">
            <v>327</v>
          </cell>
          <cell r="AT896" t="str">
            <v>LAKE WORTH</v>
          </cell>
          <cell r="AU896" t="str">
            <v>FL</v>
          </cell>
          <cell r="AV896">
            <v>5615409250</v>
          </cell>
          <cell r="AW896" t="str">
            <v>JF5274@att.com;DL2335@att.com;MN3125@att.com</v>
          </cell>
          <cell r="AY896" t="str">
            <v>32</v>
          </cell>
        </row>
        <row r="897">
          <cell r="A897" t="str">
            <v>JO6189</v>
          </cell>
          <cell r="B897">
            <v>340661</v>
          </cell>
          <cell r="C897" t="str">
            <v>ORTIZ, JOSE A</v>
          </cell>
          <cell r="D897">
            <v>34722</v>
          </cell>
          <cell r="E897" t="str">
            <v>CG1A</v>
          </cell>
          <cell r="F897" t="str">
            <v>RF</v>
          </cell>
          <cell r="G897" t="str">
            <v>Active</v>
          </cell>
          <cell r="H897" t="str">
            <v>SE WS 32</v>
          </cell>
          <cell r="I897" t="str">
            <v>Systems Technician</v>
          </cell>
          <cell r="J897" t="str">
            <v>ACNR63FA0</v>
          </cell>
          <cell r="K897" t="str">
            <v>AT&amp;T FIELD OPERATIONS</v>
          </cell>
          <cell r="L897" t="str">
            <v>A1</v>
          </cell>
          <cell r="M897" t="str">
            <v>301EP</v>
          </cell>
          <cell r="N897" t="str">
            <v>TLHS</v>
          </cell>
          <cell r="O897" t="str">
            <v>FL</v>
          </cell>
          <cell r="P897" t="str">
            <v>1820 E PARK AVE</v>
          </cell>
          <cell r="Q897" t="str">
            <v>TALLAHASSEE</v>
          </cell>
          <cell r="R897" t="str">
            <v>32301-2873</v>
          </cell>
          <cell r="S897">
            <v>8505918186</v>
          </cell>
          <cell r="T897">
            <v>8505918186</v>
          </cell>
          <cell r="U897">
            <v>8505918186</v>
          </cell>
          <cell r="V897" t="str">
            <v>PERRY M THORPE</v>
          </cell>
          <cell r="W897" t="str">
            <v>RT7810</v>
          </cell>
          <cell r="X897" t="str">
            <v>Manager Network Services</v>
          </cell>
          <cell r="Y897" t="str">
            <v>RT7810@att.com</v>
          </cell>
          <cell r="Z897" t="str">
            <v>2221 INDUSTRIAL DR</v>
          </cell>
          <cell r="AA897">
            <v>1</v>
          </cell>
          <cell r="AB897" t="str">
            <v>PANAMA CITY</v>
          </cell>
          <cell r="AC897" t="str">
            <v>FL</v>
          </cell>
          <cell r="AD897">
            <v>8509133729</v>
          </cell>
          <cell r="AE897" t="str">
            <v>VANDERFORD, KEVIN</v>
          </cell>
          <cell r="AF897" t="str">
            <v>KV8148</v>
          </cell>
          <cell r="AG897" t="str">
            <v>Area Manager Network Services</v>
          </cell>
          <cell r="AH897" t="str">
            <v>KV8148@att.com</v>
          </cell>
          <cell r="AI897" t="str">
            <v>218 COLLEGE ST</v>
          </cell>
          <cell r="AJ897">
            <v>106</v>
          </cell>
          <cell r="AK897" t="str">
            <v>GREENVILLE</v>
          </cell>
          <cell r="AL897" t="str">
            <v>SC</v>
          </cell>
          <cell r="AM897">
            <v>8642981720</v>
          </cell>
          <cell r="AN897" t="str">
            <v>LOYD, THOMAS R</v>
          </cell>
          <cell r="AO897" t="str">
            <v>TL7726</v>
          </cell>
          <cell r="AP897" t="str">
            <v>Director Network Services</v>
          </cell>
          <cell r="AQ897" t="str">
            <v>TL7726@att.com</v>
          </cell>
          <cell r="AR897" t="str">
            <v>1200 JVL CT</v>
          </cell>
          <cell r="AS897">
            <v>102</v>
          </cell>
          <cell r="AT897" t="str">
            <v>MARIETTA</v>
          </cell>
          <cell r="AU897" t="str">
            <v>GA</v>
          </cell>
          <cell r="AV897">
            <v>7709289301</v>
          </cell>
          <cell r="AW897" t="str">
            <v>RT7810@att.com;KV8148@att.com;TL7726@att.com</v>
          </cell>
          <cell r="AY897" t="str">
            <v>32</v>
          </cell>
        </row>
        <row r="898">
          <cell r="A898" t="str">
            <v>WH3214</v>
          </cell>
          <cell r="B898">
            <v>340664</v>
          </cell>
          <cell r="C898" t="str">
            <v>HOGAN, WILLIAM D</v>
          </cell>
          <cell r="D898">
            <v>36073</v>
          </cell>
          <cell r="E898" t="str">
            <v>CG1A</v>
          </cell>
          <cell r="F898" t="str">
            <v>RF</v>
          </cell>
          <cell r="G898" t="str">
            <v>Active</v>
          </cell>
          <cell r="H898" t="str">
            <v>SE WS 32</v>
          </cell>
          <cell r="I898" t="str">
            <v>Systems Technician</v>
          </cell>
          <cell r="J898" t="str">
            <v>ACNR63F80</v>
          </cell>
          <cell r="K898" t="str">
            <v>AT&amp;T FIELD OPERATIONS</v>
          </cell>
          <cell r="L898" t="str">
            <v>A1</v>
          </cell>
          <cell r="M898" t="str">
            <v>JCVLFLHP</v>
          </cell>
          <cell r="N898" t="str">
            <v>JCVL</v>
          </cell>
          <cell r="O898" t="str">
            <v>FL</v>
          </cell>
          <cell r="P898" t="str">
            <v>1844 CASSAT AVE</v>
          </cell>
          <cell r="Q898" t="str">
            <v>JACKSONVILLE</v>
          </cell>
          <cell r="R898" t="str">
            <v>32210-1606</v>
          </cell>
          <cell r="S898">
            <v>9047030498</v>
          </cell>
          <cell r="T898">
            <v>9047030498</v>
          </cell>
          <cell r="U898">
            <v>9047146591</v>
          </cell>
          <cell r="V898" t="str">
            <v>BRADLEY JOHNS</v>
          </cell>
          <cell r="W898" t="str">
            <v>BJ6868</v>
          </cell>
          <cell r="X898" t="str">
            <v>Manager Network Services</v>
          </cell>
          <cell r="Y898" t="str">
            <v>BJ6868@att.com</v>
          </cell>
          <cell r="Z898" t="str">
            <v>1844 CASSAT AVE</v>
          </cell>
          <cell r="AA898">
            <v>1</v>
          </cell>
          <cell r="AB898" t="str">
            <v>JACKSONVILLE</v>
          </cell>
          <cell r="AC898" t="str">
            <v>FL</v>
          </cell>
          <cell r="AD898">
            <v>9042286898</v>
          </cell>
          <cell r="AE898" t="str">
            <v>VANDERFORD, KEVIN</v>
          </cell>
          <cell r="AF898" t="str">
            <v>KV8148</v>
          </cell>
          <cell r="AG898" t="str">
            <v>Area Manager Network Services</v>
          </cell>
          <cell r="AH898" t="str">
            <v>KV8148@att.com</v>
          </cell>
          <cell r="AI898" t="str">
            <v>218 COLLEGE ST</v>
          </cell>
          <cell r="AJ898">
            <v>106</v>
          </cell>
          <cell r="AK898" t="str">
            <v>GREENVILLE</v>
          </cell>
          <cell r="AL898" t="str">
            <v>SC</v>
          </cell>
          <cell r="AM898">
            <v>8642981720</v>
          </cell>
          <cell r="AN898" t="str">
            <v>LOYD, THOMAS R</v>
          </cell>
          <cell r="AO898" t="str">
            <v>TL7726</v>
          </cell>
          <cell r="AP898" t="str">
            <v>Director Network Services</v>
          </cell>
          <cell r="AQ898" t="str">
            <v>TL7726@att.com</v>
          </cell>
          <cell r="AR898" t="str">
            <v>1200 JVL CT</v>
          </cell>
          <cell r="AS898">
            <v>102</v>
          </cell>
          <cell r="AT898" t="str">
            <v>MARIETTA</v>
          </cell>
          <cell r="AU898" t="str">
            <v>GA</v>
          </cell>
          <cell r="AV898">
            <v>7709289301</v>
          </cell>
          <cell r="AW898" t="str">
            <v>BJ6868@att.com;KV8148@att.com;TL7726@att.com</v>
          </cell>
          <cell r="AY898" t="str">
            <v>32</v>
          </cell>
        </row>
        <row r="899">
          <cell r="A899" t="str">
            <v>BH4857</v>
          </cell>
          <cell r="B899">
            <v>340667</v>
          </cell>
          <cell r="C899" t="str">
            <v>HICE, BRIAN C</v>
          </cell>
          <cell r="D899">
            <v>35654</v>
          </cell>
          <cell r="E899" t="str">
            <v>CG1A</v>
          </cell>
          <cell r="F899" t="str">
            <v>RF</v>
          </cell>
          <cell r="G899" t="str">
            <v>Active</v>
          </cell>
          <cell r="H899" t="str">
            <v>SE WS 32</v>
          </cell>
          <cell r="I899" t="str">
            <v>Systems Technician</v>
          </cell>
          <cell r="J899" t="str">
            <v>ACNR63F80</v>
          </cell>
          <cell r="K899" t="str">
            <v>AT&amp;T FIELD OPERATIONS</v>
          </cell>
          <cell r="L899" t="str">
            <v>A1</v>
          </cell>
          <cell r="M899" t="str">
            <v>JCVLFLHP</v>
          </cell>
          <cell r="N899" t="str">
            <v>JCVL</v>
          </cell>
          <cell r="O899" t="str">
            <v>FL</v>
          </cell>
          <cell r="P899" t="str">
            <v>1844 CASSAT AVE</v>
          </cell>
          <cell r="Q899" t="str">
            <v>JACKSONVILLE</v>
          </cell>
          <cell r="R899" t="str">
            <v>32210-1606</v>
          </cell>
          <cell r="S899">
            <v>9043701482</v>
          </cell>
          <cell r="T899">
            <v>9046998168</v>
          </cell>
          <cell r="U899">
            <v>9047044423</v>
          </cell>
          <cell r="V899" t="str">
            <v>BRADLEY JOHNS</v>
          </cell>
          <cell r="W899" t="str">
            <v>BJ6868</v>
          </cell>
          <cell r="X899" t="str">
            <v>Manager Network Services</v>
          </cell>
          <cell r="Y899" t="str">
            <v>BJ6868@att.com</v>
          </cell>
          <cell r="Z899" t="str">
            <v>1844 CASSAT AVE</v>
          </cell>
          <cell r="AA899">
            <v>1</v>
          </cell>
          <cell r="AB899" t="str">
            <v>JACKSONVILLE</v>
          </cell>
          <cell r="AC899" t="str">
            <v>FL</v>
          </cell>
          <cell r="AD899">
            <v>9042286898</v>
          </cell>
          <cell r="AE899" t="str">
            <v>VANDERFORD, KEVIN</v>
          </cell>
          <cell r="AF899" t="str">
            <v>KV8148</v>
          </cell>
          <cell r="AG899" t="str">
            <v>Area Manager Network Services</v>
          </cell>
          <cell r="AH899" t="str">
            <v>KV8148@att.com</v>
          </cell>
          <cell r="AI899" t="str">
            <v>218 COLLEGE ST</v>
          </cell>
          <cell r="AJ899">
            <v>106</v>
          </cell>
          <cell r="AK899" t="str">
            <v>GREENVILLE</v>
          </cell>
          <cell r="AL899" t="str">
            <v>SC</v>
          </cell>
          <cell r="AM899">
            <v>8642981720</v>
          </cell>
          <cell r="AN899" t="str">
            <v>LOYD, THOMAS R</v>
          </cell>
          <cell r="AO899" t="str">
            <v>TL7726</v>
          </cell>
          <cell r="AP899" t="str">
            <v>Director Network Services</v>
          </cell>
          <cell r="AQ899" t="str">
            <v>TL7726@att.com</v>
          </cell>
          <cell r="AR899" t="str">
            <v>1200 JVL CT</v>
          </cell>
          <cell r="AS899">
            <v>102</v>
          </cell>
          <cell r="AT899" t="str">
            <v>MARIETTA</v>
          </cell>
          <cell r="AU899" t="str">
            <v>GA</v>
          </cell>
          <cell r="AV899">
            <v>7709289301</v>
          </cell>
          <cell r="AW899" t="str">
            <v>BJ6868@att.com;KV8148@att.com;TL7726@att.com</v>
          </cell>
          <cell r="AY899" t="str">
            <v>32</v>
          </cell>
        </row>
        <row r="900">
          <cell r="A900" t="str">
            <v>EB8440</v>
          </cell>
          <cell r="B900">
            <v>340670</v>
          </cell>
          <cell r="C900" t="str">
            <v>BATISTA, EDUARDO P</v>
          </cell>
          <cell r="D900">
            <v>34610</v>
          </cell>
          <cell r="E900" t="str">
            <v>CG1A</v>
          </cell>
          <cell r="F900" t="str">
            <v>RF</v>
          </cell>
          <cell r="G900" t="str">
            <v>Active</v>
          </cell>
          <cell r="H900" t="str">
            <v>SE WS 32</v>
          </cell>
          <cell r="I900" t="str">
            <v>Systems Technician</v>
          </cell>
          <cell r="J900" t="str">
            <v>ACNR62F90</v>
          </cell>
          <cell r="K900" t="str">
            <v>AT&amp;T FIELD OPERATIONS</v>
          </cell>
          <cell r="L900" t="str">
            <v>A1</v>
          </cell>
          <cell r="M900" t="str">
            <v>M6143</v>
          </cell>
          <cell r="N900" t="str">
            <v>MIAM</v>
          </cell>
          <cell r="O900" t="str">
            <v>FL</v>
          </cell>
          <cell r="P900" t="str">
            <v>9090 NW 41ST ST</v>
          </cell>
          <cell r="Q900" t="str">
            <v>MIAMI</v>
          </cell>
          <cell r="R900" t="str">
            <v>33178-2408</v>
          </cell>
          <cell r="S900">
            <v>3059797828</v>
          </cell>
          <cell r="T900">
            <v>3059797828</v>
          </cell>
          <cell r="U900" t="str">
            <v>Not assigned</v>
          </cell>
          <cell r="V900" t="str">
            <v>ALEJANDRO M PELAEZ</v>
          </cell>
          <cell r="W900" t="str">
            <v>AP6026</v>
          </cell>
          <cell r="X900" t="str">
            <v>Manager Network Services</v>
          </cell>
          <cell r="Y900" t="str">
            <v>AP6026@att.com</v>
          </cell>
          <cell r="Z900" t="str">
            <v>9090 NW 41ST ST</v>
          </cell>
          <cell r="AA900">
            <v>133</v>
          </cell>
          <cell r="AB900" t="str">
            <v>MIAMI</v>
          </cell>
          <cell r="AC900" t="str">
            <v>FL</v>
          </cell>
          <cell r="AD900">
            <v>3058030784</v>
          </cell>
          <cell r="AE900" t="str">
            <v>RIVERA, DANIEL J</v>
          </cell>
          <cell r="AF900" t="str">
            <v>DR6610</v>
          </cell>
          <cell r="AG900" t="str">
            <v>Area Manager Network Services</v>
          </cell>
          <cell r="AH900" t="str">
            <v>DR6610@att.com</v>
          </cell>
          <cell r="AI900" t="str">
            <v>12800 SW 56TH ST</v>
          </cell>
          <cell r="AJ900" t="str">
            <v>RM 112</v>
          </cell>
          <cell r="AK900" t="str">
            <v>MIAMI</v>
          </cell>
          <cell r="AL900" t="str">
            <v>FL</v>
          </cell>
          <cell r="AM900">
            <v>3053801029</v>
          </cell>
          <cell r="AN900" t="str">
            <v>LOYD, THOMAS R</v>
          </cell>
          <cell r="AO900" t="str">
            <v>TL7726</v>
          </cell>
          <cell r="AP900" t="str">
            <v>Director Network Services</v>
          </cell>
          <cell r="AQ900" t="str">
            <v>TL7726@att.com</v>
          </cell>
          <cell r="AR900" t="str">
            <v>1200 JVL CT</v>
          </cell>
          <cell r="AS900">
            <v>102</v>
          </cell>
          <cell r="AT900" t="str">
            <v>MARIETTA</v>
          </cell>
          <cell r="AU900" t="str">
            <v>GA</v>
          </cell>
          <cell r="AV900">
            <v>7709289301</v>
          </cell>
          <cell r="AW900" t="str">
            <v>AP6026@att.com;DR6610@att.com;TL7726@att.com</v>
          </cell>
          <cell r="AY900" t="str">
            <v>32</v>
          </cell>
        </row>
        <row r="901">
          <cell r="A901" t="str">
            <v>JG3111</v>
          </cell>
          <cell r="B901">
            <v>340674</v>
          </cell>
          <cell r="C901" t="str">
            <v>GULLEY, JAMES M</v>
          </cell>
          <cell r="D901">
            <v>28170</v>
          </cell>
          <cell r="E901" t="str">
            <v>CWA D3 BST Barg Unit - BST</v>
          </cell>
          <cell r="F901" t="str">
            <v>RF</v>
          </cell>
          <cell r="G901" t="str">
            <v>Active</v>
          </cell>
          <cell r="H901" t="str">
            <v>SE WS 32</v>
          </cell>
          <cell r="I901" t="str">
            <v>Facility Technician</v>
          </cell>
          <cell r="J901" t="str">
            <v>BLKY37J60</v>
          </cell>
          <cell r="K901" t="str">
            <v>AT&amp;T FIELD OPERATIONS</v>
          </cell>
          <cell r="L901" t="str">
            <v>A1</v>
          </cell>
          <cell r="M901">
            <v>81579</v>
          </cell>
          <cell r="N901" t="str">
            <v>CLDG</v>
          </cell>
          <cell r="O901" t="str">
            <v>TN</v>
          </cell>
          <cell r="P901" t="str">
            <v>255 NETTLETON RD</v>
          </cell>
          <cell r="Q901" t="str">
            <v>HARROGATE</v>
          </cell>
          <cell r="R901" t="str">
            <v>37752-8227</v>
          </cell>
          <cell r="S901">
            <v>4239128861</v>
          </cell>
          <cell r="T901">
            <v>4239128861</v>
          </cell>
          <cell r="U901" t="str">
            <v>Not assigned</v>
          </cell>
          <cell r="V901" t="str">
            <v>JACKIE L MARTIN</v>
          </cell>
          <cell r="W901" t="str">
            <v>JM2275</v>
          </cell>
          <cell r="X901" t="str">
            <v>Manager Network Services</v>
          </cell>
          <cell r="Y901" t="str">
            <v>JM2275@att.com</v>
          </cell>
          <cell r="Z901" t="str">
            <v>121 EASTGATE DR</v>
          </cell>
          <cell r="AA901" t="str">
            <v>FLR 1</v>
          </cell>
          <cell r="AB901" t="str">
            <v>LA FOLLETTE</v>
          </cell>
          <cell r="AC901" t="str">
            <v>TN</v>
          </cell>
          <cell r="AD901">
            <v>8657716693</v>
          </cell>
          <cell r="AE901" t="str">
            <v>WADDLE, CRESTON</v>
          </cell>
          <cell r="AF901" t="str">
            <v>CW5169</v>
          </cell>
          <cell r="AG901" t="str">
            <v>Area Manager Network Services</v>
          </cell>
          <cell r="AH901" t="str">
            <v>CW5169@att.com</v>
          </cell>
          <cell r="AI901" t="str">
            <v>3401 HENSON RD</v>
          </cell>
          <cell r="AJ901">
            <v>1</v>
          </cell>
          <cell r="AK901" t="str">
            <v>KNOXVILLE</v>
          </cell>
          <cell r="AL901" t="str">
            <v>TN</v>
          </cell>
          <cell r="AM901">
            <v>8655880711</v>
          </cell>
          <cell r="AN901" t="str">
            <v>MABE, JAMES F</v>
          </cell>
          <cell r="AO901" t="str">
            <v>JM4559</v>
          </cell>
          <cell r="AP901" t="str">
            <v>Director Network Services</v>
          </cell>
          <cell r="AQ901" t="str">
            <v>JM4559@att.com</v>
          </cell>
          <cell r="AR901" t="str">
            <v>9733 PARKSIDE DR</v>
          </cell>
          <cell r="AS901" t="str">
            <v>1ST FLR</v>
          </cell>
          <cell r="AT901" t="str">
            <v>KNOXVILLE</v>
          </cell>
          <cell r="AU901" t="str">
            <v>TN</v>
          </cell>
          <cell r="AV901">
            <v>8655398555</v>
          </cell>
          <cell r="AW901" t="str">
            <v>JM2275@att.com;CW5169@att.com;JM4559@att.com</v>
          </cell>
          <cell r="AY901" t="str">
            <v>32</v>
          </cell>
        </row>
        <row r="902">
          <cell r="A902" t="str">
            <v>TB0484</v>
          </cell>
          <cell r="B902">
            <v>340681</v>
          </cell>
          <cell r="C902" t="str">
            <v>BURCHELL, THOMAS E</v>
          </cell>
          <cell r="D902">
            <v>36031</v>
          </cell>
          <cell r="E902" t="str">
            <v>CWA D3 BST Barg Unit - BST</v>
          </cell>
          <cell r="F902" t="str">
            <v>RF</v>
          </cell>
          <cell r="G902" t="str">
            <v>Active</v>
          </cell>
          <cell r="H902" t="str">
            <v>10/IY</v>
          </cell>
          <cell r="I902" t="str">
            <v>Outside Plant Technician</v>
          </cell>
          <cell r="J902" t="str">
            <v>BLKC0CD20</v>
          </cell>
          <cell r="K902" t="str">
            <v>AT&amp;T TECHNOLOGY OPERATIONS</v>
          </cell>
          <cell r="L902" t="str">
            <v>A1</v>
          </cell>
          <cell r="M902">
            <v>25295</v>
          </cell>
          <cell r="N902" t="str">
            <v>GLBO</v>
          </cell>
          <cell r="O902" t="str">
            <v>NC</v>
          </cell>
          <cell r="P902" t="str">
            <v>412 ARRINGTON BRIDGE RD</v>
          </cell>
          <cell r="Q902" t="str">
            <v>GOLDSBORO</v>
          </cell>
          <cell r="R902" t="str">
            <v>27530-8538</v>
          </cell>
          <cell r="S902">
            <v>9192210887</v>
          </cell>
          <cell r="T902">
            <v>9192736702</v>
          </cell>
          <cell r="U902">
            <v>8438080081</v>
          </cell>
          <cell r="V902" t="str">
            <v>JONATHAN T LANGSTON</v>
          </cell>
          <cell r="W902" t="str">
            <v>JL7520</v>
          </cell>
          <cell r="X902" t="str">
            <v>Mgr Construction &amp; Engrg+</v>
          </cell>
          <cell r="Y902" t="str">
            <v>JL7520@att.com</v>
          </cell>
          <cell r="Z902" t="str">
            <v>412 ARRINGTON BRIDGE RD</v>
          </cell>
          <cell r="AA902" t="str">
            <v>1ST FLR</v>
          </cell>
          <cell r="AB902" t="str">
            <v>GOLDSBORO</v>
          </cell>
          <cell r="AC902" t="str">
            <v>NC</v>
          </cell>
          <cell r="AD902">
            <v>9197369843</v>
          </cell>
          <cell r="AE902" t="str">
            <v>LAWRENCE, DONALD</v>
          </cell>
          <cell r="AF902" t="str">
            <v>DL4256</v>
          </cell>
          <cell r="AG902" t="str">
            <v>Area Mgr Construction &amp; Engrg+</v>
          </cell>
          <cell r="AH902" t="str">
            <v>DL4256@att.com</v>
          </cell>
          <cell r="AI902" t="str">
            <v>7520 REBA DR</v>
          </cell>
          <cell r="AJ902" t="str">
            <v>N/A</v>
          </cell>
          <cell r="AK902" t="str">
            <v>RALEIGH</v>
          </cell>
          <cell r="AL902" t="str">
            <v>NC</v>
          </cell>
          <cell r="AM902">
            <v>9198789142</v>
          </cell>
          <cell r="AN902" t="str">
            <v>WIGGIN, MICHAEL B</v>
          </cell>
          <cell r="AO902" t="str">
            <v>MW6074</v>
          </cell>
          <cell r="AP902" t="str">
            <v>Director Access-Construction &amp; Engrg+</v>
          </cell>
          <cell r="AQ902" t="str">
            <v>MW6074@att.com</v>
          </cell>
          <cell r="AR902" t="str">
            <v>100 S EUGENE ST</v>
          </cell>
          <cell r="AS902" t="str">
            <v>C&amp;E DIRECTOR'S OFFICE</v>
          </cell>
          <cell r="AT902" t="str">
            <v>GREENSBORO</v>
          </cell>
          <cell r="AU902" t="str">
            <v>NC</v>
          </cell>
          <cell r="AV902">
            <v>3363333380</v>
          </cell>
          <cell r="AW902" t="str">
            <v>JL7520@att.com;DL4256@att.com;MW6074@att.com</v>
          </cell>
          <cell r="AY902">
            <v>31</v>
          </cell>
        </row>
        <row r="903">
          <cell r="A903" t="str">
            <v>JH8615</v>
          </cell>
          <cell r="B903">
            <v>340687</v>
          </cell>
          <cell r="C903" t="str">
            <v>HALL, JAMES E</v>
          </cell>
          <cell r="D903">
            <v>29511</v>
          </cell>
          <cell r="E903" t="str">
            <v>CWA D3 BST Barg Unit - BST</v>
          </cell>
          <cell r="F903" t="str">
            <v>RF</v>
          </cell>
          <cell r="G903" t="str">
            <v>Active</v>
          </cell>
          <cell r="H903" t="str">
            <v>10/IY</v>
          </cell>
          <cell r="I903" t="str">
            <v>Outside Plant Technician</v>
          </cell>
          <cell r="J903" t="str">
            <v>BLKC0TF60</v>
          </cell>
          <cell r="K903" t="str">
            <v>AT&amp;T TECHNOLOGY OPERATIONS</v>
          </cell>
          <cell r="L903" t="str">
            <v>A1</v>
          </cell>
          <cell r="M903">
            <v>52382</v>
          </cell>
          <cell r="N903" t="str">
            <v>WNCH</v>
          </cell>
          <cell r="O903" t="str">
            <v>KY</v>
          </cell>
          <cell r="P903" t="str">
            <v>203 FOREST AVE</v>
          </cell>
          <cell r="Q903" t="str">
            <v>WINCHESTER</v>
          </cell>
          <cell r="R903" t="str">
            <v>40391-1209</v>
          </cell>
          <cell r="S903">
            <v>8597455115</v>
          </cell>
          <cell r="T903">
            <v>8597717694</v>
          </cell>
          <cell r="U903">
            <v>8597456198</v>
          </cell>
          <cell r="V903" t="str">
            <v>ROBERT J BLACKBURN</v>
          </cell>
          <cell r="W903" t="str">
            <v>RB5883</v>
          </cell>
          <cell r="X903" t="str">
            <v>Mgr Construction &amp; Engrg+</v>
          </cell>
          <cell r="Y903" t="str">
            <v>RB5883@att.com</v>
          </cell>
          <cell r="Z903" t="str">
            <v>10035 US HWY 25 S</v>
          </cell>
          <cell r="AA903" t="str">
            <v>#</v>
          </cell>
          <cell r="AB903" t="str">
            <v>CORBIN</v>
          </cell>
          <cell r="AC903" t="str">
            <v>KY</v>
          </cell>
          <cell r="AD903">
            <v>6065289035</v>
          </cell>
          <cell r="AE903" t="str">
            <v>FILLEY, RICHARD D</v>
          </cell>
          <cell r="AF903" t="str">
            <v>RF8030</v>
          </cell>
          <cell r="AG903" t="str">
            <v>Area Mgr Construction &amp; Engrg+</v>
          </cell>
          <cell r="AH903" t="str">
            <v>RF8030@att.com</v>
          </cell>
          <cell r="AI903" t="str">
            <v>3719 BARDSTOWN RD</v>
          </cell>
          <cell r="AJ903" t="str">
            <v>N/A</v>
          </cell>
          <cell r="AK903" t="str">
            <v>LOUISVILLE</v>
          </cell>
          <cell r="AL903" t="str">
            <v>KY</v>
          </cell>
          <cell r="AM903">
            <v>5026414070</v>
          </cell>
          <cell r="AN903" t="str">
            <v>SPARKS, DANIEL T</v>
          </cell>
          <cell r="AO903" t="str">
            <v>DS7573</v>
          </cell>
          <cell r="AP903" t="str">
            <v>Director Access-Construction &amp; Engrg+</v>
          </cell>
          <cell r="AQ903" t="str">
            <v>DS7573@att.com</v>
          </cell>
          <cell r="AR903" t="str">
            <v>9733 PARKSIDE DR</v>
          </cell>
          <cell r="AS903" t="str">
            <v>N/A</v>
          </cell>
          <cell r="AT903" t="str">
            <v>KNOXVILLE</v>
          </cell>
          <cell r="AU903" t="str">
            <v>TN</v>
          </cell>
          <cell r="AV903">
            <v>8655398587</v>
          </cell>
          <cell r="AW903" t="str">
            <v>RB5883@att.com;RF8030@att.com;DS7573@att.com</v>
          </cell>
          <cell r="AY903">
            <v>31</v>
          </cell>
        </row>
        <row r="904">
          <cell r="A904" t="str">
            <v>PZ7751</v>
          </cell>
          <cell r="B904">
            <v>340691</v>
          </cell>
          <cell r="C904" t="str">
            <v>ZORN, P W</v>
          </cell>
          <cell r="D904">
            <v>34523</v>
          </cell>
          <cell r="E904" t="str">
            <v>CWA D3 BST Barg Unit - BST</v>
          </cell>
          <cell r="F904" t="str">
            <v>RF</v>
          </cell>
          <cell r="G904" t="str">
            <v>Active</v>
          </cell>
          <cell r="H904" t="str">
            <v>SE WS 32</v>
          </cell>
          <cell r="I904" t="str">
            <v>Facility Technician</v>
          </cell>
          <cell r="J904" t="str">
            <v>BLKY49J10</v>
          </cell>
          <cell r="K904" t="str">
            <v>AT&amp;T FIELD OPERATIONS</v>
          </cell>
          <cell r="L904" t="str">
            <v>A1</v>
          </cell>
          <cell r="M904" t="str">
            <v>RBJ56</v>
          </cell>
          <cell r="N904" t="str">
            <v>CMMG</v>
          </cell>
          <cell r="O904" t="str">
            <v>GA</v>
          </cell>
          <cell r="P904" t="str">
            <v>346 DAHLONEGA ST</v>
          </cell>
          <cell r="Q904" t="str">
            <v>CUMMING</v>
          </cell>
          <cell r="R904" t="str">
            <v>30040-2410</v>
          </cell>
          <cell r="S904">
            <v>7702052422</v>
          </cell>
          <cell r="T904">
            <v>7706053580</v>
          </cell>
          <cell r="U904">
            <v>4045026044</v>
          </cell>
          <cell r="V904" t="str">
            <v>DAVID A BELL</v>
          </cell>
          <cell r="W904" t="str">
            <v>DB0335</v>
          </cell>
          <cell r="X904" t="str">
            <v>Manager Network Services</v>
          </cell>
          <cell r="Y904" t="str">
            <v>DB0335@att.com</v>
          </cell>
          <cell r="Z904" t="str">
            <v>346 DAHLONEGA ST</v>
          </cell>
          <cell r="AA904" t="str">
            <v>N/A</v>
          </cell>
          <cell r="AB904" t="str">
            <v>CUMMING</v>
          </cell>
          <cell r="AC904" t="str">
            <v>GA</v>
          </cell>
          <cell r="AD904">
            <v>7702052444</v>
          </cell>
          <cell r="AE904" t="str">
            <v>WHITSELL, DAVID L</v>
          </cell>
          <cell r="AF904" t="str">
            <v>DW1141</v>
          </cell>
          <cell r="AG904" t="str">
            <v>Area Manager Network Services</v>
          </cell>
          <cell r="AH904" t="str">
            <v>DW1141@att.com</v>
          </cell>
          <cell r="AI904" t="str">
            <v>1805 ENTERPRISE DR</v>
          </cell>
          <cell r="AJ904">
            <v>1</v>
          </cell>
          <cell r="AK904" t="str">
            <v>BUFORD</v>
          </cell>
          <cell r="AL904" t="str">
            <v>GA</v>
          </cell>
          <cell r="AM904">
            <v>4047351236</v>
          </cell>
          <cell r="AN904" t="str">
            <v>MAXFIELD-HOOKS, NICOLE</v>
          </cell>
          <cell r="AO904" t="str">
            <v>NM2009</v>
          </cell>
          <cell r="AP904" t="str">
            <v>Director Network Services</v>
          </cell>
          <cell r="AQ904" t="str">
            <v>NM2009@att.com</v>
          </cell>
          <cell r="AR904" t="str">
            <v>4644 S BERKELEY LAKE RD</v>
          </cell>
          <cell r="AS904" t="str">
            <v>FL 1</v>
          </cell>
          <cell r="AT904" t="str">
            <v>NORCROSS</v>
          </cell>
          <cell r="AU904" t="str">
            <v>GA</v>
          </cell>
          <cell r="AV904">
            <v>7704488856</v>
          </cell>
          <cell r="AW904" t="str">
            <v>DB0335@att.com;DW1141@att.com;NM2009@att.com</v>
          </cell>
          <cell r="AY904" t="str">
            <v>32</v>
          </cell>
        </row>
        <row r="905">
          <cell r="A905" t="str">
            <v>DC2899</v>
          </cell>
          <cell r="B905">
            <v>340696</v>
          </cell>
          <cell r="C905" t="str">
            <v>CRAWFORD, DAVID</v>
          </cell>
          <cell r="D905">
            <v>36553</v>
          </cell>
          <cell r="E905" t="str">
            <v>CWA D3 BST Barg Unit - BST</v>
          </cell>
          <cell r="F905" t="str">
            <v>RF</v>
          </cell>
          <cell r="G905" t="str">
            <v>Active</v>
          </cell>
          <cell r="H905" t="str">
            <v>SE WS 32</v>
          </cell>
          <cell r="I905" t="str">
            <v>Facility Technician</v>
          </cell>
          <cell r="J905" t="str">
            <v>BLNE29J20</v>
          </cell>
          <cell r="K905" t="str">
            <v>AT&amp;T FIELD OPERATIONS</v>
          </cell>
          <cell r="L905" t="str">
            <v>A1</v>
          </cell>
          <cell r="M905">
            <v>11672</v>
          </cell>
          <cell r="N905" t="str">
            <v>BRHM</v>
          </cell>
          <cell r="O905" t="str">
            <v>AL</v>
          </cell>
          <cell r="P905" t="str">
            <v>117 LITTLE VALLEY CT</v>
          </cell>
          <cell r="Q905" t="str">
            <v>HOOVER</v>
          </cell>
          <cell r="R905" t="str">
            <v>35244-2001</v>
          </cell>
          <cell r="S905">
            <v>2059884748</v>
          </cell>
          <cell r="T905">
            <v>2057463750</v>
          </cell>
          <cell r="U905">
            <v>9543178963</v>
          </cell>
          <cell r="V905" t="str">
            <v>ROBERT AUSTIN</v>
          </cell>
          <cell r="W905" t="str">
            <v>RA7108</v>
          </cell>
          <cell r="X905" t="str">
            <v>Manager Network Services</v>
          </cell>
          <cell r="Y905" t="str">
            <v>RA7108@att.com</v>
          </cell>
          <cell r="Z905" t="str">
            <v>117 LITTLE VALLEY CT</v>
          </cell>
          <cell r="AA905">
            <v>100</v>
          </cell>
          <cell r="AB905" t="str">
            <v>HOOVER</v>
          </cell>
          <cell r="AC905" t="str">
            <v>AL</v>
          </cell>
          <cell r="AD905">
            <v>2059884748</v>
          </cell>
          <cell r="AE905" t="str">
            <v>BROOCKS, JONATHAN W</v>
          </cell>
          <cell r="AF905" t="str">
            <v>JB5645</v>
          </cell>
          <cell r="AG905" t="str">
            <v>Area Manager Network Services</v>
          </cell>
          <cell r="AH905" t="str">
            <v>JB5645@att.com</v>
          </cell>
          <cell r="AI905" t="str">
            <v>117 LITTLE VALLEY CT</v>
          </cell>
          <cell r="AJ905" t="str">
            <v>N/A</v>
          </cell>
          <cell r="AK905" t="str">
            <v>HOOVER</v>
          </cell>
          <cell r="AL905" t="str">
            <v>AL</v>
          </cell>
          <cell r="AM905">
            <v>6625743588</v>
          </cell>
          <cell r="AN905" t="str">
            <v>FULLER, JEFFREY A</v>
          </cell>
          <cell r="AO905" t="str">
            <v>JF0906</v>
          </cell>
          <cell r="AP905" t="str">
            <v>Director Network Services</v>
          </cell>
          <cell r="AQ905" t="str">
            <v>JF0906@att.com</v>
          </cell>
          <cell r="AR905" t="str">
            <v>3196 HIGHWAY 280 E</v>
          </cell>
          <cell r="AS905" t="str">
            <v>RM 108N</v>
          </cell>
          <cell r="AT905" t="str">
            <v>BIRMINGHAM</v>
          </cell>
          <cell r="AU905" t="str">
            <v>AL</v>
          </cell>
          <cell r="AV905">
            <v>2055174678</v>
          </cell>
          <cell r="AW905" t="str">
            <v>RA7108@att.com;JB5645@att.com;JF0906@att.com</v>
          </cell>
          <cell r="AY905" t="str">
            <v>32</v>
          </cell>
        </row>
        <row r="906">
          <cell r="A906" t="str">
            <v>WE6847</v>
          </cell>
          <cell r="B906">
            <v>340698</v>
          </cell>
          <cell r="C906" t="str">
            <v>EAMES, WAYNE D</v>
          </cell>
          <cell r="D906">
            <v>36584</v>
          </cell>
          <cell r="E906" t="str">
            <v>CWA D3 BST Barg Unit - BST</v>
          </cell>
          <cell r="F906" t="str">
            <v>RF</v>
          </cell>
          <cell r="G906" t="str">
            <v>Active</v>
          </cell>
          <cell r="H906" t="str">
            <v>SE WS 32</v>
          </cell>
          <cell r="I906" t="str">
            <v>Electronic Technician</v>
          </cell>
          <cell r="J906" t="str">
            <v>BLN217500</v>
          </cell>
          <cell r="K906" t="str">
            <v>NETWORK CLOUD &amp; INFRASTRUCTURE</v>
          </cell>
          <cell r="L906" t="str">
            <v>A1</v>
          </cell>
          <cell r="M906">
            <v>71278</v>
          </cell>
          <cell r="N906" t="str">
            <v>CNYR</v>
          </cell>
          <cell r="O906" t="str">
            <v>GA</v>
          </cell>
          <cell r="P906" t="str">
            <v>2315 SALEM RD SE</v>
          </cell>
          <cell r="Q906" t="str">
            <v>CONYERS</v>
          </cell>
          <cell r="R906" t="str">
            <v>30013-2019</v>
          </cell>
          <cell r="S906">
            <v>7706020109</v>
          </cell>
          <cell r="T906" t="str">
            <v>Not assigned</v>
          </cell>
          <cell r="U906">
            <v>7702792189</v>
          </cell>
          <cell r="V906" t="str">
            <v>MORGAN HOWARD</v>
          </cell>
          <cell r="W906" t="str">
            <v>MH0243</v>
          </cell>
          <cell r="X906" t="str">
            <v>Mgr Network Ops Center</v>
          </cell>
          <cell r="Y906" t="str">
            <v>MH0243@att.com</v>
          </cell>
          <cell r="Z906" t="str">
            <v>2315 SALEM RD SE</v>
          </cell>
          <cell r="AA906" t="str">
            <v>3A163</v>
          </cell>
          <cell r="AB906" t="str">
            <v>CONYERS</v>
          </cell>
          <cell r="AC906" t="str">
            <v>GA</v>
          </cell>
          <cell r="AD906">
            <v>7707855508</v>
          </cell>
          <cell r="AE906" t="str">
            <v>SEYBT, WILLIAM</v>
          </cell>
          <cell r="AF906" t="str">
            <v>WS6618</v>
          </cell>
          <cell r="AG906" t="str">
            <v>Area Mgr Network Ops Ctr</v>
          </cell>
          <cell r="AH906" t="str">
            <v>WS6618@att.com</v>
          </cell>
          <cell r="AI906" t="str">
            <v>2315 SALEM RD SE</v>
          </cell>
          <cell r="AJ906" t="str">
            <v>3D164</v>
          </cell>
          <cell r="AK906" t="str">
            <v>CONYERS</v>
          </cell>
          <cell r="AL906" t="str">
            <v>GA</v>
          </cell>
          <cell r="AM906">
            <v>7706022146</v>
          </cell>
          <cell r="AN906" t="str">
            <v>NAGLE, STACY A</v>
          </cell>
          <cell r="AO906" t="str">
            <v>SN1858</v>
          </cell>
          <cell r="AP906" t="str">
            <v>Director Network Ops Centers</v>
          </cell>
          <cell r="AQ906" t="str">
            <v>SN1858@att.com</v>
          </cell>
          <cell r="AR906" t="str">
            <v>2315 SALEM RD SE</v>
          </cell>
          <cell r="AS906" t="str">
            <v>2A117</v>
          </cell>
          <cell r="AT906" t="str">
            <v>CONYERS</v>
          </cell>
          <cell r="AU906" t="str">
            <v>GA</v>
          </cell>
          <cell r="AV906">
            <v>7709294580</v>
          </cell>
          <cell r="AW906" t="str">
            <v>MH0243@att.com;WS6618@att.com;SN1858@att.com</v>
          </cell>
          <cell r="AY906" t="str">
            <v>32</v>
          </cell>
        </row>
        <row r="907">
          <cell r="A907" t="str">
            <v>SK1250</v>
          </cell>
          <cell r="B907">
            <v>340700</v>
          </cell>
          <cell r="C907" t="str">
            <v>KRASSOW, STEVEN I</v>
          </cell>
          <cell r="D907">
            <v>36752</v>
          </cell>
          <cell r="E907" t="str">
            <v>CWA D3 BST Barg Unit - BST</v>
          </cell>
          <cell r="F907" t="str">
            <v>RF</v>
          </cell>
          <cell r="G907" t="str">
            <v>Active</v>
          </cell>
          <cell r="H907" t="str">
            <v>SE WS 32</v>
          </cell>
          <cell r="I907" t="str">
            <v>Electronic Technician</v>
          </cell>
          <cell r="J907" t="str">
            <v>BLNE47C90</v>
          </cell>
          <cell r="K907" t="str">
            <v>AT&amp;T FIELD OPERATIONS</v>
          </cell>
          <cell r="L907" t="str">
            <v>A1</v>
          </cell>
          <cell r="M907" t="str">
            <v>E4109</v>
          </cell>
          <cell r="N907" t="str">
            <v>HLWD</v>
          </cell>
          <cell r="O907" t="str">
            <v>FL</v>
          </cell>
          <cell r="P907" t="str">
            <v>61 NW 98TH AVE</v>
          </cell>
          <cell r="Q907" t="str">
            <v>PEMBROKE PINES</v>
          </cell>
          <cell r="R907" t="str">
            <v>33024-6104</v>
          </cell>
          <cell r="S907">
            <v>9544319965</v>
          </cell>
          <cell r="T907">
            <v>9542577608</v>
          </cell>
          <cell r="U907">
            <v>9547977927</v>
          </cell>
          <cell r="V907" t="str">
            <v>TIMOTHY THORNTON</v>
          </cell>
          <cell r="W907" t="str">
            <v>TT8604</v>
          </cell>
          <cell r="X907" t="str">
            <v>Manager Network Services</v>
          </cell>
          <cell r="Y907" t="str">
            <v>TT8604@att.com</v>
          </cell>
          <cell r="Z907" t="str">
            <v>460 NE 215TH ST</v>
          </cell>
          <cell r="AA907">
            <v>108</v>
          </cell>
          <cell r="AB907" t="str">
            <v>MIAMI</v>
          </cell>
          <cell r="AC907" t="str">
            <v>FL</v>
          </cell>
          <cell r="AD907">
            <v>9544316166</v>
          </cell>
          <cell r="AE907" t="str">
            <v>LLACA, DANIEL</v>
          </cell>
          <cell r="AF907" t="str">
            <v>DL2335</v>
          </cell>
          <cell r="AG907" t="str">
            <v>Area Manager Network Services</v>
          </cell>
          <cell r="AH907" t="str">
            <v>DL2335@att.com</v>
          </cell>
          <cell r="AI907" t="str">
            <v>12800 SW 56TH ST</v>
          </cell>
          <cell r="AJ907" t="str">
            <v>UVERSE</v>
          </cell>
          <cell r="AK907" t="str">
            <v>MIAMI</v>
          </cell>
          <cell r="AL907" t="str">
            <v>FL</v>
          </cell>
          <cell r="AM907">
            <v>3057536943</v>
          </cell>
          <cell r="AN907" t="str">
            <v>NUZUM, MICHAEL A</v>
          </cell>
          <cell r="AO907" t="str">
            <v>MN3125</v>
          </cell>
          <cell r="AP907" t="str">
            <v>Director Network Services</v>
          </cell>
          <cell r="AQ907" t="str">
            <v>MN3125@att.com</v>
          </cell>
          <cell r="AR907" t="str">
            <v>120 N K ST</v>
          </cell>
          <cell r="AS907">
            <v>327</v>
          </cell>
          <cell r="AT907" t="str">
            <v>LAKE WORTH</v>
          </cell>
          <cell r="AU907" t="str">
            <v>FL</v>
          </cell>
          <cell r="AV907">
            <v>5615409250</v>
          </cell>
          <cell r="AW907" t="str">
            <v>TT8604@att.com;DL2335@att.com;MN3125@att.com</v>
          </cell>
          <cell r="AY907" t="str">
            <v>32</v>
          </cell>
        </row>
        <row r="908">
          <cell r="A908" t="str">
            <v>JK0658</v>
          </cell>
          <cell r="B908">
            <v>340716</v>
          </cell>
          <cell r="C908" t="str">
            <v>KIPPES, JOYCE A</v>
          </cell>
          <cell r="D908">
            <v>31954</v>
          </cell>
          <cell r="E908" t="str">
            <v>CWA D3 BST Barg Unit - BST</v>
          </cell>
          <cell r="F908" t="str">
            <v>RF</v>
          </cell>
          <cell r="G908" t="str">
            <v>Active</v>
          </cell>
          <cell r="H908" t="str">
            <v>SE WS 10</v>
          </cell>
          <cell r="I908" t="str">
            <v>Office Assistant</v>
          </cell>
          <cell r="J908" t="str">
            <v>BLKY30A10</v>
          </cell>
          <cell r="K908" t="str">
            <v>AT&amp;T FIELD OPERATIONS</v>
          </cell>
          <cell r="L908" t="str">
            <v>B1</v>
          </cell>
          <cell r="M908">
            <v>51139</v>
          </cell>
          <cell r="N908" t="str">
            <v>LSVL</v>
          </cell>
          <cell r="O908" t="str">
            <v>KY</v>
          </cell>
          <cell r="P908" t="str">
            <v>7500 TEMPSCLAIR RD</v>
          </cell>
          <cell r="Q908" t="str">
            <v>LOUISVILLE</v>
          </cell>
          <cell r="R908" t="str">
            <v>40220-3334</v>
          </cell>
          <cell r="S908">
            <v>5024997328</v>
          </cell>
          <cell r="T908" t="str">
            <v>Not assigned</v>
          </cell>
          <cell r="U908">
            <v>5022397425</v>
          </cell>
          <cell r="V908" t="str">
            <v>BRANDI SUTTON</v>
          </cell>
          <cell r="W908" t="str">
            <v>BW8035</v>
          </cell>
          <cell r="X908" t="str">
            <v>Manager Operations</v>
          </cell>
          <cell r="Y908" t="str">
            <v>BW8035@att.com</v>
          </cell>
          <cell r="Z908" t="str">
            <v>811 BON ST</v>
          </cell>
          <cell r="AA908">
            <v>1</v>
          </cell>
          <cell r="AB908" t="str">
            <v>LENOIR CITY</v>
          </cell>
          <cell r="AC908" t="str">
            <v>TN</v>
          </cell>
          <cell r="AD908">
            <v>8655183757</v>
          </cell>
          <cell r="AE908" t="str">
            <v>MABE, JAMES F</v>
          </cell>
          <cell r="AF908" t="str">
            <v>JM4559</v>
          </cell>
          <cell r="AG908" t="str">
            <v>Director Network Services</v>
          </cell>
          <cell r="AH908" t="str">
            <v>JM4559@att.com</v>
          </cell>
          <cell r="AI908" t="str">
            <v>9733 PARKSIDE DR</v>
          </cell>
          <cell r="AJ908" t="str">
            <v>1ST FLR</v>
          </cell>
          <cell r="AK908" t="str">
            <v>KNOXVILLE</v>
          </cell>
          <cell r="AL908" t="str">
            <v>TN</v>
          </cell>
          <cell r="AM908">
            <v>8655398555</v>
          </cell>
          <cell r="AN908" t="str">
            <v>MUSTAFA, MUAYYAD</v>
          </cell>
          <cell r="AO908" t="str">
            <v>MM7504</v>
          </cell>
          <cell r="AP908" t="str">
            <v>VP-Installation &amp; Repair</v>
          </cell>
          <cell r="AQ908" t="str">
            <v>MM7504@att.com</v>
          </cell>
          <cell r="AR908" t="str">
            <v>400 NORTH POINT PKWY</v>
          </cell>
          <cell r="AS908" t="str">
            <v>SUITE 223</v>
          </cell>
          <cell r="AT908" t="str">
            <v>ALPHARETTA</v>
          </cell>
          <cell r="AU908" t="str">
            <v>GA</v>
          </cell>
          <cell r="AV908">
            <v>7707506822</v>
          </cell>
          <cell r="AW908" t="str">
            <v>BW8035@att.com;JM4559@att.com;MM7504@att.com</v>
          </cell>
          <cell r="AY908" t="str">
            <v>10</v>
          </cell>
        </row>
        <row r="909">
          <cell r="A909" t="str">
            <v>BJ1867</v>
          </cell>
          <cell r="B909">
            <v>340717</v>
          </cell>
          <cell r="C909" t="str">
            <v>JOLLY, BARTHELEMY</v>
          </cell>
          <cell r="D909">
            <v>38544</v>
          </cell>
          <cell r="E909" t="str">
            <v>CWA D3 BST Barg Unit - BST</v>
          </cell>
          <cell r="F909" t="str">
            <v>RF</v>
          </cell>
          <cell r="G909" t="str">
            <v>Active</v>
          </cell>
          <cell r="H909" t="str">
            <v>10/IY</v>
          </cell>
          <cell r="I909" t="str">
            <v>Services Technician</v>
          </cell>
          <cell r="J909" t="str">
            <v>BLNE54J50</v>
          </cell>
          <cell r="K909" t="str">
            <v>AT&amp;T FIELD OPERATIONS</v>
          </cell>
          <cell r="L909" t="str">
            <v>A1</v>
          </cell>
          <cell r="M909" t="str">
            <v>J2616</v>
          </cell>
          <cell r="N909" t="str">
            <v>NWOR</v>
          </cell>
          <cell r="O909" t="str">
            <v>LA</v>
          </cell>
          <cell r="P909" t="str">
            <v>800 S JEFFERSON DAVIS PKWY</v>
          </cell>
          <cell r="Q909" t="str">
            <v>NEW ORLEANS</v>
          </cell>
          <cell r="R909" t="str">
            <v>70125-1215</v>
          </cell>
          <cell r="S909">
            <v>5044533391</v>
          </cell>
          <cell r="T909">
            <v>5044533391</v>
          </cell>
          <cell r="U909">
            <v>5044533391</v>
          </cell>
          <cell r="V909" t="str">
            <v>CHADWICK M RICOUARD</v>
          </cell>
          <cell r="W909" t="str">
            <v>CR118V</v>
          </cell>
          <cell r="X909" t="str">
            <v>Manager Network Services</v>
          </cell>
          <cell r="Y909" t="str">
            <v>CR118V@att.com</v>
          </cell>
          <cell r="Z909" t="str">
            <v>800 S JEFFERSON DAVIS PKWY</v>
          </cell>
          <cell r="AA909">
            <v>1</v>
          </cell>
          <cell r="AB909" t="str">
            <v>NEW ORLEANS</v>
          </cell>
          <cell r="AC909" t="str">
            <v>LA</v>
          </cell>
          <cell r="AD909">
            <v>5042106627</v>
          </cell>
          <cell r="AE909" t="str">
            <v>HARTMAN, BRIAN J</v>
          </cell>
          <cell r="AF909" t="str">
            <v>BH3533</v>
          </cell>
          <cell r="AG909" t="str">
            <v>Area Manager Network Services</v>
          </cell>
          <cell r="AH909" t="str">
            <v>BH3533@att.com</v>
          </cell>
          <cell r="AI909" t="str">
            <v>654 BONNABEL BLVD</v>
          </cell>
          <cell r="AJ909">
            <v>122</v>
          </cell>
          <cell r="AK909" t="str">
            <v>METAIRIE</v>
          </cell>
          <cell r="AL909" t="str">
            <v>LA</v>
          </cell>
          <cell r="AM909">
            <v>5044915557</v>
          </cell>
          <cell r="AN909" t="str">
            <v>OLIVER, GREGG A</v>
          </cell>
          <cell r="AO909" t="str">
            <v>GO9862</v>
          </cell>
          <cell r="AP909" t="str">
            <v>Director Network Services</v>
          </cell>
          <cell r="AQ909" t="str">
            <v>GO9862@att.com</v>
          </cell>
          <cell r="AR909" t="str">
            <v>1876 DATA DR</v>
          </cell>
          <cell r="AS909" t="str">
            <v>S104</v>
          </cell>
          <cell r="AT909" t="str">
            <v>HOOVER</v>
          </cell>
          <cell r="AU909" t="str">
            <v>AL</v>
          </cell>
          <cell r="AV909">
            <v>2054036750</v>
          </cell>
          <cell r="AW909" t="str">
            <v>CR118V@att.com;BH3533@att.com;GO9862@att.com</v>
          </cell>
          <cell r="AY909">
            <v>31</v>
          </cell>
        </row>
        <row r="910">
          <cell r="A910" t="str">
            <v>PE1790</v>
          </cell>
          <cell r="B910">
            <v>340720</v>
          </cell>
          <cell r="C910" t="str">
            <v>EARLY, PAMELA J</v>
          </cell>
          <cell r="D910">
            <v>38362</v>
          </cell>
          <cell r="E910" t="str">
            <v>CWA D3 BST Barg Unit - BST</v>
          </cell>
          <cell r="F910" t="str">
            <v>RF</v>
          </cell>
          <cell r="G910" t="str">
            <v>Active</v>
          </cell>
          <cell r="H910" t="str">
            <v>SE WS 32</v>
          </cell>
          <cell r="I910" t="str">
            <v>Testing Technician</v>
          </cell>
          <cell r="J910" t="str">
            <v>BLUWP3DB0</v>
          </cell>
          <cell r="K910" t="str">
            <v>AT&amp;T BUSINESS - GLOBAL OPERATIONS &amp; SVCS</v>
          </cell>
          <cell r="L910" t="str">
            <v>A1</v>
          </cell>
          <cell r="M910">
            <v>98247</v>
          </cell>
          <cell r="N910" t="str">
            <v>CHRL</v>
          </cell>
          <cell r="O910" t="str">
            <v>NC</v>
          </cell>
          <cell r="P910" t="str">
            <v>4100 SOUTHSTREAM BLVD</v>
          </cell>
          <cell r="Q910" t="str">
            <v>CHARLOTTE</v>
          </cell>
          <cell r="R910" t="str">
            <v>28217-4504</v>
          </cell>
          <cell r="S910">
            <v>7044242125</v>
          </cell>
          <cell r="T910" t="str">
            <v>Not assigned</v>
          </cell>
          <cell r="U910">
            <v>9049939946</v>
          </cell>
          <cell r="V910" t="str">
            <v>PAULA P MATHEWS</v>
          </cell>
          <cell r="W910" t="str">
            <v>PM4083</v>
          </cell>
          <cell r="X910" t="str">
            <v>Mgr Network Ops Center</v>
          </cell>
          <cell r="Y910" t="str">
            <v>PM4083@att.com</v>
          </cell>
          <cell r="Z910" t="str">
            <v>4100 SOUTHSTREAM BLVD</v>
          </cell>
          <cell r="AA910">
            <v>420</v>
          </cell>
          <cell r="AB910" t="str">
            <v>CHARLOTTE</v>
          </cell>
          <cell r="AC910" t="str">
            <v>NC</v>
          </cell>
          <cell r="AD910">
            <v>7044242202</v>
          </cell>
          <cell r="AE910" t="str">
            <v>PEARSON, JEFFREY T</v>
          </cell>
          <cell r="AF910" t="str">
            <v>TP1267</v>
          </cell>
          <cell r="AG910" t="str">
            <v>Area Mgr Network Ops Ctr</v>
          </cell>
          <cell r="AH910" t="str">
            <v>TP1267@att.com</v>
          </cell>
          <cell r="AI910" t="str">
            <v>4100 SOUTHSTREAM BLVD</v>
          </cell>
          <cell r="AJ910">
            <v>1</v>
          </cell>
          <cell r="AK910" t="str">
            <v>CHARLOTTE</v>
          </cell>
          <cell r="AL910" t="str">
            <v>NC</v>
          </cell>
          <cell r="AM910">
            <v>7044242207</v>
          </cell>
          <cell r="AN910" t="str">
            <v>SKIDMORE, KRISTIN M</v>
          </cell>
          <cell r="AO910" t="str">
            <v>KN7624</v>
          </cell>
          <cell r="AP910" t="str">
            <v>Director Network Ops Centers</v>
          </cell>
          <cell r="AQ910" t="str">
            <v>KN7624@att.com</v>
          </cell>
          <cell r="AR910" t="str">
            <v>3601 KINGS WAY</v>
          </cell>
          <cell r="AS910">
            <v>208</v>
          </cell>
          <cell r="AT910" t="str">
            <v>SACRAMENTO</v>
          </cell>
          <cell r="AU910" t="str">
            <v>CA</v>
          </cell>
          <cell r="AV910">
            <v>9169777896</v>
          </cell>
          <cell r="AW910" t="str">
            <v>PM4083@att.com;TP1267@att.com;KN7624@att.com</v>
          </cell>
          <cell r="AY910" t="str">
            <v>32</v>
          </cell>
        </row>
        <row r="911">
          <cell r="A911" t="str">
            <v>VB0174</v>
          </cell>
          <cell r="B911">
            <v>340722</v>
          </cell>
          <cell r="C911" t="str">
            <v>BOYETTE, VICTORIA R</v>
          </cell>
          <cell r="D911">
            <v>36891</v>
          </cell>
          <cell r="E911" t="str">
            <v>CWA D3 BST Barg Unit - BST</v>
          </cell>
          <cell r="F911" t="str">
            <v>RF</v>
          </cell>
          <cell r="G911" t="str">
            <v>Active</v>
          </cell>
          <cell r="H911" t="str">
            <v>SE WS 20</v>
          </cell>
          <cell r="I911" t="str">
            <v>Maintenance Administrator</v>
          </cell>
          <cell r="J911" t="str">
            <v>BLHF913A6</v>
          </cell>
          <cell r="K911" t="str">
            <v>AT&amp;T DIGITAL, RETAIL &amp; CARE</v>
          </cell>
          <cell r="L911" t="str">
            <v>A1</v>
          </cell>
          <cell r="M911">
            <v>51302</v>
          </cell>
          <cell r="N911" t="str">
            <v>LSVL</v>
          </cell>
          <cell r="O911" t="str">
            <v>KY</v>
          </cell>
          <cell r="P911" t="str">
            <v>4600 S 2ND ST</v>
          </cell>
          <cell r="Q911" t="str">
            <v>LOUISVILLE</v>
          </cell>
          <cell r="R911" t="str">
            <v>40214-1928</v>
          </cell>
          <cell r="S911">
            <v>5023613561</v>
          </cell>
          <cell r="T911" t="str">
            <v>Not assigned</v>
          </cell>
          <cell r="U911">
            <v>5024477222</v>
          </cell>
          <cell r="V911" t="str">
            <v>LEAH G ATER</v>
          </cell>
          <cell r="W911" t="str">
            <v>LA2344</v>
          </cell>
          <cell r="X911" t="str">
            <v>Mgr Network Cust Svc Ctrs</v>
          </cell>
          <cell r="Y911" t="str">
            <v>LA2344@att.com</v>
          </cell>
          <cell r="Z911" t="str">
            <v>4600 S 2ND ST</v>
          </cell>
          <cell r="AA911" t="str">
            <v>FLR 1</v>
          </cell>
          <cell r="AB911" t="str">
            <v>LOUISVILLE</v>
          </cell>
          <cell r="AC911" t="str">
            <v>KY</v>
          </cell>
          <cell r="AD911">
            <v>5023642614</v>
          </cell>
          <cell r="AE911" t="str">
            <v>BARTLETT, MICHAEL E</v>
          </cell>
          <cell r="AF911" t="str">
            <v>MB2556</v>
          </cell>
          <cell r="AG911" t="str">
            <v>Area Mgr Network Cust Svc Ctr</v>
          </cell>
          <cell r="AH911" t="str">
            <v>MB2556@att.com</v>
          </cell>
          <cell r="AI911" t="str">
            <v>2000 TOWN CENTER BLVD</v>
          </cell>
          <cell r="AJ911">
            <v>224</v>
          </cell>
          <cell r="AK911" t="str">
            <v>ORANGE PARK</v>
          </cell>
          <cell r="AL911" t="str">
            <v>FL</v>
          </cell>
          <cell r="AM911">
            <v>9042156441</v>
          </cell>
          <cell r="AN911" t="str">
            <v>YOEST, DAVID M</v>
          </cell>
          <cell r="AO911" t="str">
            <v>DY3267</v>
          </cell>
          <cell r="AP911" t="str">
            <v>Director Network Cust Svc Ctr</v>
          </cell>
          <cell r="AQ911" t="str">
            <v>DY3267@att.com</v>
          </cell>
          <cell r="AR911" t="str">
            <v>22516 GATEWAY CENTER DR</v>
          </cell>
          <cell r="AS911" t="str">
            <v>WASHDCGC</v>
          </cell>
          <cell r="AT911" t="str">
            <v>CLARKSBURG</v>
          </cell>
          <cell r="AU911" t="str">
            <v>MD</v>
          </cell>
          <cell r="AV911">
            <v>3014443690</v>
          </cell>
          <cell r="AW911" t="str">
            <v>LA2344@att.com;MB2556@att.com;DY3267@att.com</v>
          </cell>
          <cell r="AY911" t="str">
            <v>20</v>
          </cell>
        </row>
        <row r="912">
          <cell r="A912" t="str">
            <v>AF3125</v>
          </cell>
          <cell r="B912">
            <v>340733</v>
          </cell>
          <cell r="C912" t="str">
            <v>FINK, ANDREW</v>
          </cell>
          <cell r="D912">
            <v>36577</v>
          </cell>
          <cell r="E912" t="str">
            <v>CWA D3 BST Barg Unit - BST</v>
          </cell>
          <cell r="F912" t="str">
            <v>RF</v>
          </cell>
          <cell r="G912" t="str">
            <v>Active</v>
          </cell>
          <cell r="H912" t="str">
            <v>10/IY</v>
          </cell>
          <cell r="I912" t="str">
            <v>Services Technician</v>
          </cell>
          <cell r="J912" t="str">
            <v>BLKY46J90</v>
          </cell>
          <cell r="K912" t="str">
            <v>AT&amp;T FIELD OPERATIONS</v>
          </cell>
          <cell r="L912" t="str">
            <v>A1</v>
          </cell>
          <cell r="M912" t="str">
            <v>RDQ00</v>
          </cell>
          <cell r="N912" t="str">
            <v>NRCR</v>
          </cell>
          <cell r="O912" t="str">
            <v>GA</v>
          </cell>
          <cell r="P912" t="str">
            <v>355 MITCHELL RD</v>
          </cell>
          <cell r="Q912" t="str">
            <v>NORCROSS</v>
          </cell>
          <cell r="R912" t="str">
            <v>30071-4239</v>
          </cell>
          <cell r="S912">
            <v>7704481108</v>
          </cell>
          <cell r="T912">
            <v>4045456450</v>
          </cell>
          <cell r="U912" t="str">
            <v>Not assigned</v>
          </cell>
          <cell r="V912" t="str">
            <v>RUSSELL SCOGGINS</v>
          </cell>
          <cell r="W912" t="str">
            <v>RS7031</v>
          </cell>
          <cell r="X912" t="str">
            <v>Manager Network Services</v>
          </cell>
          <cell r="Y912" t="str">
            <v>RS7031@att.com</v>
          </cell>
          <cell r="Z912" t="str">
            <v>355 MITCHELL RD</v>
          </cell>
          <cell r="AA912">
            <v>1</v>
          </cell>
          <cell r="AB912" t="str">
            <v>NORCROSS</v>
          </cell>
          <cell r="AC912" t="str">
            <v>GA</v>
          </cell>
          <cell r="AD912">
            <v>4045456550</v>
          </cell>
          <cell r="AE912" t="str">
            <v>SCARBROUGH, MICHAEL</v>
          </cell>
          <cell r="AF912" t="str">
            <v>MS8842</v>
          </cell>
          <cell r="AG912" t="str">
            <v>Area Manager Network Services</v>
          </cell>
          <cell r="AH912" t="str">
            <v>MS8842@att.com</v>
          </cell>
          <cell r="AI912" t="str">
            <v>1700 MCFARLAND 400 DR</v>
          </cell>
          <cell r="AJ912">
            <v>1</v>
          </cell>
          <cell r="AK912" t="str">
            <v>ALPHARETTA</v>
          </cell>
          <cell r="AL912" t="str">
            <v>GA</v>
          </cell>
          <cell r="AM912">
            <v>7706332126</v>
          </cell>
          <cell r="AN912" t="str">
            <v>MAXFIELD-HOOKS, NICOLE</v>
          </cell>
          <cell r="AO912" t="str">
            <v>NM2009</v>
          </cell>
          <cell r="AP912" t="str">
            <v>Director Network Services</v>
          </cell>
          <cell r="AQ912" t="str">
            <v>NM2009@att.com</v>
          </cell>
          <cell r="AR912" t="str">
            <v>4644 S BERKELEY LAKE RD</v>
          </cell>
          <cell r="AS912" t="str">
            <v>FL 1</v>
          </cell>
          <cell r="AT912" t="str">
            <v>NORCROSS</v>
          </cell>
          <cell r="AU912" t="str">
            <v>GA</v>
          </cell>
          <cell r="AV912">
            <v>7704488856</v>
          </cell>
          <cell r="AW912" t="str">
            <v>RS7031@att.com;MS8842@att.com;NM2009@att.com</v>
          </cell>
          <cell r="AY912">
            <v>31</v>
          </cell>
        </row>
        <row r="913">
          <cell r="A913" t="str">
            <v>SB0549</v>
          </cell>
          <cell r="B913">
            <v>340735</v>
          </cell>
          <cell r="C913" t="str">
            <v>BRODIE, SANDRA</v>
          </cell>
          <cell r="D913">
            <v>36430</v>
          </cell>
          <cell r="E913" t="str">
            <v>CWA D3 BST Barg Unit - BST</v>
          </cell>
          <cell r="F913" t="str">
            <v>RF</v>
          </cell>
          <cell r="G913" t="str">
            <v>Active</v>
          </cell>
          <cell r="H913" t="str">
            <v>SE WS 32</v>
          </cell>
          <cell r="I913" t="str">
            <v>Electronic Technician</v>
          </cell>
          <cell r="J913" t="str">
            <v>BLN217500</v>
          </cell>
          <cell r="K913" t="str">
            <v>NETWORK CLOUD &amp; INFRASTRUCTURE</v>
          </cell>
          <cell r="L913" t="str">
            <v>A1</v>
          </cell>
          <cell r="M913">
            <v>71278</v>
          </cell>
          <cell r="N913" t="str">
            <v>CNYR</v>
          </cell>
          <cell r="O913" t="str">
            <v>GA</v>
          </cell>
          <cell r="P913" t="str">
            <v>2315 SALEM RD SE</v>
          </cell>
          <cell r="Q913" t="str">
            <v>CONYERS</v>
          </cell>
          <cell r="R913" t="str">
            <v>30013-2019</v>
          </cell>
          <cell r="S913">
            <v>8002413624</v>
          </cell>
          <cell r="T913" t="str">
            <v>Not assigned</v>
          </cell>
          <cell r="U913">
            <v>6783369125</v>
          </cell>
          <cell r="V913" t="str">
            <v>DANIEL R MING</v>
          </cell>
          <cell r="W913" t="str">
            <v>DM9103</v>
          </cell>
          <cell r="X913" t="str">
            <v>Mgr Network Ops Center</v>
          </cell>
          <cell r="Y913" t="str">
            <v>DM9103@att.com</v>
          </cell>
          <cell r="Z913" t="str">
            <v>2315 SALEM RD SE</v>
          </cell>
          <cell r="AA913" t="str">
            <v>3D109</v>
          </cell>
          <cell r="AB913" t="str">
            <v>CONYERS</v>
          </cell>
          <cell r="AC913" t="str">
            <v>GA</v>
          </cell>
          <cell r="AD913">
            <v>7706022459</v>
          </cell>
          <cell r="AE913" t="str">
            <v>SEYBT, WILLIAM</v>
          </cell>
          <cell r="AF913" t="str">
            <v>WS6618</v>
          </cell>
          <cell r="AG913" t="str">
            <v>Area Mgr Network Ops Ctr</v>
          </cell>
          <cell r="AH913" t="str">
            <v>WS6618@att.com</v>
          </cell>
          <cell r="AI913" t="str">
            <v>2315 SALEM RD SE</v>
          </cell>
          <cell r="AJ913" t="str">
            <v>3D164</v>
          </cell>
          <cell r="AK913" t="str">
            <v>CONYERS</v>
          </cell>
          <cell r="AL913" t="str">
            <v>GA</v>
          </cell>
          <cell r="AM913">
            <v>7706022146</v>
          </cell>
          <cell r="AN913" t="str">
            <v>NAGLE, STACY A</v>
          </cell>
          <cell r="AO913" t="str">
            <v>SN1858</v>
          </cell>
          <cell r="AP913" t="str">
            <v>Director Network Ops Centers</v>
          </cell>
          <cell r="AQ913" t="str">
            <v>SN1858@att.com</v>
          </cell>
          <cell r="AR913" t="str">
            <v>2315 SALEM RD SE</v>
          </cell>
          <cell r="AS913" t="str">
            <v>2A117</v>
          </cell>
          <cell r="AT913" t="str">
            <v>CONYERS</v>
          </cell>
          <cell r="AU913" t="str">
            <v>GA</v>
          </cell>
          <cell r="AV913">
            <v>7709294580</v>
          </cell>
          <cell r="AW913" t="str">
            <v>DM9103@att.com;WS6618@att.com;SN1858@att.com</v>
          </cell>
          <cell r="AY913" t="str">
            <v>32</v>
          </cell>
        </row>
        <row r="914">
          <cell r="A914" t="str">
            <v>DR6430</v>
          </cell>
          <cell r="B914">
            <v>340738</v>
          </cell>
          <cell r="C914" t="str">
            <v>RAWLS, DAVID</v>
          </cell>
          <cell r="D914">
            <v>36350</v>
          </cell>
          <cell r="E914" t="str">
            <v>CWA D3 BST Barg Unit - BST</v>
          </cell>
          <cell r="F914" t="str">
            <v>RF</v>
          </cell>
          <cell r="G914" t="str">
            <v>Active</v>
          </cell>
          <cell r="H914" t="str">
            <v>SE WS 32</v>
          </cell>
          <cell r="I914" t="str">
            <v>Electronic Technician</v>
          </cell>
          <cell r="J914" t="str">
            <v>BLNE41C60</v>
          </cell>
          <cell r="K914" t="str">
            <v>AT&amp;T FIELD OPERATIONS</v>
          </cell>
          <cell r="L914" t="str">
            <v>A1</v>
          </cell>
          <cell r="M914" t="str">
            <v>E4348</v>
          </cell>
          <cell r="N914" t="str">
            <v>FTLD</v>
          </cell>
          <cell r="O914" t="str">
            <v>FL</v>
          </cell>
          <cell r="P914" t="str">
            <v>211 NE 2ND ST</v>
          </cell>
          <cell r="Q914" t="str">
            <v>FORT LAUDERDALE</v>
          </cell>
          <cell r="R914" t="str">
            <v>33301-1037</v>
          </cell>
          <cell r="S914">
            <v>9547639035</v>
          </cell>
          <cell r="T914">
            <v>3053191369</v>
          </cell>
          <cell r="U914" t="str">
            <v>Not assigned</v>
          </cell>
          <cell r="V914" t="str">
            <v>CHRISTOPHER JOURNEE</v>
          </cell>
          <cell r="W914" t="str">
            <v>CJ6900</v>
          </cell>
          <cell r="X914" t="str">
            <v>Manager Network Services</v>
          </cell>
          <cell r="Y914" t="str">
            <v>CJ6900@att.com</v>
          </cell>
          <cell r="Z914" t="str">
            <v>3800 S MILITARY TRL</v>
          </cell>
          <cell r="AA914" t="str">
            <v>1ST FLR</v>
          </cell>
          <cell r="AB914" t="str">
            <v>LAKE WORTH</v>
          </cell>
          <cell r="AC914" t="str">
            <v>FL</v>
          </cell>
          <cell r="AD914">
            <v>5612678463</v>
          </cell>
          <cell r="AE914" t="str">
            <v>ALBARRAN, GUIDO J</v>
          </cell>
          <cell r="AF914" t="str">
            <v>CA4675</v>
          </cell>
          <cell r="AG914" t="str">
            <v>Area Manager Network Services</v>
          </cell>
          <cell r="AH914" t="str">
            <v>CA4675@att.com</v>
          </cell>
          <cell r="AI914" t="str">
            <v>5140 CONGRESS AVE</v>
          </cell>
          <cell r="AJ914">
            <v>201</v>
          </cell>
          <cell r="AK914" t="str">
            <v>BOCA RATON</v>
          </cell>
          <cell r="AL914" t="str">
            <v>FL</v>
          </cell>
          <cell r="AM914">
            <v>5619949034</v>
          </cell>
          <cell r="AN914" t="str">
            <v>NUZUM, MICHAEL A</v>
          </cell>
          <cell r="AO914" t="str">
            <v>MN3125</v>
          </cell>
          <cell r="AP914" t="str">
            <v>Director Network Services</v>
          </cell>
          <cell r="AQ914" t="str">
            <v>MN3125@att.com</v>
          </cell>
          <cell r="AR914" t="str">
            <v>120 N K ST</v>
          </cell>
          <cell r="AS914">
            <v>327</v>
          </cell>
          <cell r="AT914" t="str">
            <v>LAKE WORTH</v>
          </cell>
          <cell r="AU914" t="str">
            <v>FL</v>
          </cell>
          <cell r="AV914">
            <v>5615409250</v>
          </cell>
          <cell r="AW914" t="str">
            <v>CJ6900@att.com;CA4675@att.com;MN3125@att.com</v>
          </cell>
          <cell r="AY914" t="str">
            <v>32</v>
          </cell>
        </row>
        <row r="915">
          <cell r="A915" t="str">
            <v>KH0873</v>
          </cell>
          <cell r="B915">
            <v>340747</v>
          </cell>
          <cell r="C915" t="str">
            <v>HODSKINS, KENNETH W</v>
          </cell>
          <cell r="D915">
            <v>29216</v>
          </cell>
          <cell r="E915" t="str">
            <v>CWA D3 BST Barg Unit - BST</v>
          </cell>
          <cell r="F915" t="str">
            <v>EF</v>
          </cell>
          <cell r="G915" t="str">
            <v>Active</v>
          </cell>
          <cell r="H915" t="str">
            <v>SE WS 32</v>
          </cell>
          <cell r="I915" t="str">
            <v>Facility Technician</v>
          </cell>
          <cell r="J915" t="str">
            <v>BLKC0TA70</v>
          </cell>
          <cell r="K915" t="str">
            <v>AT&amp;T TECHNOLOGY OPERATIONS</v>
          </cell>
          <cell r="L915" t="str">
            <v>A1</v>
          </cell>
          <cell r="M915">
            <v>53336</v>
          </cell>
          <cell r="N915" t="str">
            <v>OWBO</v>
          </cell>
          <cell r="O915" t="str">
            <v>KY</v>
          </cell>
          <cell r="P915" t="str">
            <v>3021 OLD HARTFORD RD</v>
          </cell>
          <cell r="Q915" t="str">
            <v>OWENSBORO</v>
          </cell>
          <cell r="R915" t="str">
            <v>42303-1349</v>
          </cell>
          <cell r="S915">
            <v>2708257859</v>
          </cell>
          <cell r="T915" t="str">
            <v>Not assigned</v>
          </cell>
          <cell r="U915">
            <v>2709293559</v>
          </cell>
          <cell r="V915" t="str">
            <v>ANDREW S BELL</v>
          </cell>
          <cell r="W915" t="str">
            <v>AB5546</v>
          </cell>
          <cell r="X915" t="str">
            <v>Mgr Construction &amp; Engrg+</v>
          </cell>
          <cell r="Y915" t="str">
            <v>AB5546@att.com</v>
          </cell>
          <cell r="Z915" t="str">
            <v>1050 ISLAND FORD RD</v>
          </cell>
          <cell r="AA915" t="str">
            <v>NA</v>
          </cell>
          <cell r="AB915" t="str">
            <v>MADISONVILLE</v>
          </cell>
          <cell r="AC915" t="str">
            <v>KY</v>
          </cell>
          <cell r="AD915">
            <v>2708257859</v>
          </cell>
          <cell r="AE915" t="str">
            <v>HATFIELD, ERNEST S</v>
          </cell>
          <cell r="AF915" t="str">
            <v>EH2966</v>
          </cell>
          <cell r="AG915" t="str">
            <v>Area Mgr Construction &amp; Engrg+</v>
          </cell>
          <cell r="AH915" t="str">
            <v>EH2966@att.com</v>
          </cell>
          <cell r="AI915" t="str">
            <v>440 N BELVEDERE DR</v>
          </cell>
          <cell r="AJ915" t="str">
            <v>NA</v>
          </cell>
          <cell r="AK915" t="str">
            <v>GALLATIN</v>
          </cell>
          <cell r="AL915" t="str">
            <v>TN</v>
          </cell>
          <cell r="AM915">
            <v>6155137185</v>
          </cell>
          <cell r="AN915" t="str">
            <v>SPARKS, DANIEL T</v>
          </cell>
          <cell r="AO915" t="str">
            <v>DS7573</v>
          </cell>
          <cell r="AP915" t="str">
            <v>Director Access-Construction &amp; Engrg+</v>
          </cell>
          <cell r="AQ915" t="str">
            <v>DS7573@att.com</v>
          </cell>
          <cell r="AR915" t="str">
            <v>9733 PARKSIDE DR</v>
          </cell>
          <cell r="AS915" t="str">
            <v>N/A</v>
          </cell>
          <cell r="AT915" t="str">
            <v>KNOXVILLE</v>
          </cell>
          <cell r="AU915" t="str">
            <v>TN</v>
          </cell>
          <cell r="AV915">
            <v>8655398587</v>
          </cell>
          <cell r="AW915" t="str">
            <v>AB5546@att.com;EH2966@att.com;DS7573@att.com</v>
          </cell>
          <cell r="AY915" t="str">
            <v>32</v>
          </cell>
        </row>
        <row r="916">
          <cell r="A916" t="str">
            <v>AS0028</v>
          </cell>
          <cell r="B916">
            <v>340750</v>
          </cell>
          <cell r="C916" t="str">
            <v>STEPHENS, ANDRE'</v>
          </cell>
          <cell r="D916">
            <v>36339</v>
          </cell>
          <cell r="E916" t="str">
            <v>CWA D3 BST Barg Unit - BST</v>
          </cell>
          <cell r="F916" t="str">
            <v>RF</v>
          </cell>
          <cell r="G916" t="str">
            <v>Active</v>
          </cell>
          <cell r="H916" t="str">
            <v>10/IY</v>
          </cell>
          <cell r="I916" t="str">
            <v>Services Technician</v>
          </cell>
          <cell r="J916" t="str">
            <v>BLKY12J10</v>
          </cell>
          <cell r="K916" t="str">
            <v>AT&amp;T FIELD OPERATIONS</v>
          </cell>
          <cell r="L916" t="str">
            <v>A1</v>
          </cell>
          <cell r="M916" t="str">
            <v>R3678</v>
          </cell>
          <cell r="N916" t="str">
            <v>CVTN</v>
          </cell>
          <cell r="O916" t="str">
            <v>GA</v>
          </cell>
          <cell r="P916" t="str">
            <v>7264 INDUSTRIAL BLVD NE</v>
          </cell>
          <cell r="Q916" t="str">
            <v>COVINGTON</v>
          </cell>
          <cell r="R916" t="str">
            <v>30014-1470</v>
          </cell>
          <cell r="S916">
            <v>4043149159</v>
          </cell>
          <cell r="T916">
            <v>4043149159</v>
          </cell>
          <cell r="U916" t="str">
            <v>Not assigned</v>
          </cell>
          <cell r="V916" t="str">
            <v>KENNETH N ALDRIDGE Jr.</v>
          </cell>
          <cell r="W916" t="str">
            <v>KA1800</v>
          </cell>
          <cell r="X916" t="str">
            <v>Manager Network Services</v>
          </cell>
          <cell r="Y916" t="str">
            <v>KA1800@att.com</v>
          </cell>
          <cell r="Z916" t="str">
            <v>7264 INDUSTRIAL BLVD NE</v>
          </cell>
          <cell r="AA916" t="str">
            <v>N/A</v>
          </cell>
          <cell r="AB916" t="str">
            <v>COVINGTON</v>
          </cell>
          <cell r="AC916" t="str">
            <v>GA</v>
          </cell>
          <cell r="AD916">
            <v>4042184888</v>
          </cell>
          <cell r="AE916" t="str">
            <v>FOSTER, THOMAS C</v>
          </cell>
          <cell r="AF916" t="str">
            <v>CF5278</v>
          </cell>
          <cell r="AG916" t="str">
            <v>Area Manager Network Services</v>
          </cell>
          <cell r="AH916" t="str">
            <v>CF5278@att.com</v>
          </cell>
          <cell r="AI916" t="str">
            <v>570 GRADY AVE</v>
          </cell>
          <cell r="AJ916">
            <v>1</v>
          </cell>
          <cell r="AK916" t="str">
            <v>FAYETTEVILLE</v>
          </cell>
          <cell r="AL916" t="str">
            <v>GA</v>
          </cell>
          <cell r="AM916">
            <v>7704619973</v>
          </cell>
          <cell r="AN916" t="str">
            <v>EDMONSON, ALAN R</v>
          </cell>
          <cell r="AO916" t="str">
            <v>AE0313</v>
          </cell>
          <cell r="AP916" t="str">
            <v>Director Network Services</v>
          </cell>
          <cell r="AQ916" t="str">
            <v>AE0313@att.com</v>
          </cell>
          <cell r="AR916" t="str">
            <v>787 CHERRY ST</v>
          </cell>
          <cell r="AS916" t="str">
            <v>N/A</v>
          </cell>
          <cell r="AT916" t="str">
            <v>MACON</v>
          </cell>
          <cell r="AU916" t="str">
            <v>GA</v>
          </cell>
          <cell r="AV916">
            <v>4787413312</v>
          </cell>
          <cell r="AW916" t="str">
            <v>KA1800@att.com;CF5278@att.com;AE0313@att.com</v>
          </cell>
          <cell r="AY916">
            <v>31</v>
          </cell>
        </row>
        <row r="917">
          <cell r="A917" t="str">
            <v>MS7567</v>
          </cell>
          <cell r="B917">
            <v>340757</v>
          </cell>
          <cell r="C917" t="str">
            <v>SOWELL, MICHAEL F</v>
          </cell>
          <cell r="D917">
            <v>36983</v>
          </cell>
          <cell r="E917" t="str">
            <v>CWA D3 BST Barg Unit - BST</v>
          </cell>
          <cell r="F917" t="str">
            <v>RF</v>
          </cell>
          <cell r="G917" t="str">
            <v>Active</v>
          </cell>
          <cell r="H917" t="str">
            <v>10/IY</v>
          </cell>
          <cell r="I917" t="str">
            <v>Services Technician</v>
          </cell>
          <cell r="J917" t="str">
            <v>BLKY36J30</v>
          </cell>
          <cell r="K917" t="str">
            <v>AT&amp;T FIELD OPERATIONS</v>
          </cell>
          <cell r="L917" t="str">
            <v>A1</v>
          </cell>
          <cell r="M917">
            <v>52274</v>
          </cell>
          <cell r="N917" t="str">
            <v>PARS</v>
          </cell>
          <cell r="O917" t="str">
            <v>KY</v>
          </cell>
          <cell r="P917" t="str">
            <v>150 TOBACCO DR</v>
          </cell>
          <cell r="Q917" t="str">
            <v>PARIS</v>
          </cell>
          <cell r="R917" t="str">
            <v>40361-2150</v>
          </cell>
          <cell r="S917">
            <v>8594986356</v>
          </cell>
          <cell r="T917">
            <v>8595880829</v>
          </cell>
          <cell r="U917">
            <v>8595880829</v>
          </cell>
          <cell r="V917" t="str">
            <v>DON DENSMORE</v>
          </cell>
          <cell r="W917" t="str">
            <v>DD1545</v>
          </cell>
          <cell r="X917" t="str">
            <v>Manager Network Services</v>
          </cell>
          <cell r="Y917" t="str">
            <v>DD1545@att.com</v>
          </cell>
          <cell r="Z917" t="str">
            <v>203 FOREST AVE</v>
          </cell>
          <cell r="AA917" t="str">
            <v>FL. 1</v>
          </cell>
          <cell r="AB917" t="str">
            <v>WINCHESTER</v>
          </cell>
          <cell r="AC917" t="str">
            <v>KY</v>
          </cell>
          <cell r="AD917">
            <v>8594986356</v>
          </cell>
          <cell r="AE917" t="str">
            <v>ROWLETT, SHAWN M</v>
          </cell>
          <cell r="AF917" t="str">
            <v>SR0589</v>
          </cell>
          <cell r="AG917" t="str">
            <v>Area Manager Network Services</v>
          </cell>
          <cell r="AH917" t="str">
            <v>SR0589@att.com</v>
          </cell>
          <cell r="AI917" t="str">
            <v>206 N MAYSVILLE ST</v>
          </cell>
          <cell r="AJ917" t="str">
            <v>1ST FLOOR</v>
          </cell>
          <cell r="AK917" t="str">
            <v>MOUNT STERLING</v>
          </cell>
          <cell r="AL917" t="str">
            <v>KY</v>
          </cell>
          <cell r="AM917">
            <v>8594989005</v>
          </cell>
          <cell r="AN917" t="str">
            <v>MABE, JAMES F</v>
          </cell>
          <cell r="AO917" t="str">
            <v>JM4559</v>
          </cell>
          <cell r="AP917" t="str">
            <v>Director Network Services</v>
          </cell>
          <cell r="AQ917" t="str">
            <v>JM4559@att.com</v>
          </cell>
          <cell r="AR917" t="str">
            <v>9733 PARKSIDE DR</v>
          </cell>
          <cell r="AS917" t="str">
            <v>1ST FLR</v>
          </cell>
          <cell r="AT917" t="str">
            <v>KNOXVILLE</v>
          </cell>
          <cell r="AU917" t="str">
            <v>TN</v>
          </cell>
          <cell r="AV917">
            <v>8655398555</v>
          </cell>
          <cell r="AW917" t="str">
            <v>DD1545@att.com;SR0589@att.com;JM4559@att.com</v>
          </cell>
          <cell r="AY917">
            <v>31</v>
          </cell>
        </row>
        <row r="918">
          <cell r="A918" t="str">
            <v>RT5537</v>
          </cell>
          <cell r="B918">
            <v>340762</v>
          </cell>
          <cell r="C918" t="str">
            <v>TIMMERMAN-MCLEAN, ROGER</v>
          </cell>
          <cell r="D918">
            <v>36766</v>
          </cell>
          <cell r="E918" t="str">
            <v>CWA D3 BST Barg Unit - BST</v>
          </cell>
          <cell r="F918" t="str">
            <v>RF</v>
          </cell>
          <cell r="G918" t="str">
            <v>Active</v>
          </cell>
          <cell r="H918" t="str">
            <v>SE WS 32</v>
          </cell>
          <cell r="I918" t="str">
            <v>Electronic Technician</v>
          </cell>
          <cell r="J918" t="str">
            <v>BLKY45C80</v>
          </cell>
          <cell r="K918" t="str">
            <v>AT&amp;T FIELD OPERATIONS</v>
          </cell>
          <cell r="L918" t="str">
            <v>A1</v>
          </cell>
          <cell r="M918" t="str">
            <v>F5215</v>
          </cell>
          <cell r="N918" t="str">
            <v>DLTH</v>
          </cell>
          <cell r="O918" t="str">
            <v>GA</v>
          </cell>
          <cell r="P918" t="str">
            <v>3394 HOWELL ST</v>
          </cell>
          <cell r="Q918" t="str">
            <v>DULUTH</v>
          </cell>
          <cell r="R918" t="str">
            <v>30096-3368</v>
          </cell>
          <cell r="S918">
            <v>7704764808</v>
          </cell>
          <cell r="T918">
            <v>7703358306</v>
          </cell>
          <cell r="U918">
            <v>7704011718</v>
          </cell>
          <cell r="V918" t="str">
            <v>CYNTHIA E WATSON</v>
          </cell>
          <cell r="W918" t="str">
            <v>CW4500</v>
          </cell>
          <cell r="X918" t="str">
            <v>Manager Network Services</v>
          </cell>
          <cell r="Y918" t="str">
            <v>CW4500@att.com</v>
          </cell>
          <cell r="Z918" t="str">
            <v>377 KILLIAN HILL RD NW</v>
          </cell>
          <cell r="AA918">
            <v>101</v>
          </cell>
          <cell r="AB918" t="str">
            <v>LILBURN</v>
          </cell>
          <cell r="AC918" t="str">
            <v>GA</v>
          </cell>
          <cell r="AD918">
            <v>7707899960</v>
          </cell>
          <cell r="AE918" t="str">
            <v>LANCASTER, MICHAEL B</v>
          </cell>
          <cell r="AF918" t="str">
            <v>ML0126</v>
          </cell>
          <cell r="AG918" t="str">
            <v>Area Manager Network Services</v>
          </cell>
          <cell r="AH918" t="str">
            <v>ML0126@att.com</v>
          </cell>
          <cell r="AI918" t="str">
            <v>330 W OAK ST</v>
          </cell>
          <cell r="AJ918">
            <v>100</v>
          </cell>
          <cell r="AK918" t="str">
            <v>LAWRENCEVILLE</v>
          </cell>
          <cell r="AL918" t="str">
            <v>GA</v>
          </cell>
          <cell r="AM918">
            <v>6788822132</v>
          </cell>
          <cell r="AN918" t="str">
            <v>MAXFIELD-HOOKS, NICOLE</v>
          </cell>
          <cell r="AO918" t="str">
            <v>NM2009</v>
          </cell>
          <cell r="AP918" t="str">
            <v>Director Network Services</v>
          </cell>
          <cell r="AQ918" t="str">
            <v>NM2009@att.com</v>
          </cell>
          <cell r="AR918" t="str">
            <v>4644 S BERKELEY LAKE RD</v>
          </cell>
          <cell r="AS918" t="str">
            <v>FL 1</v>
          </cell>
          <cell r="AT918" t="str">
            <v>NORCROSS</v>
          </cell>
          <cell r="AU918" t="str">
            <v>GA</v>
          </cell>
          <cell r="AV918">
            <v>7704488856</v>
          </cell>
          <cell r="AW918" t="str">
            <v>CW4500@att.com;ML0126@att.com;NM2009@att.com</v>
          </cell>
          <cell r="AY918" t="str">
            <v>32</v>
          </cell>
        </row>
        <row r="919">
          <cell r="A919" t="str">
            <v>WG259J</v>
          </cell>
          <cell r="B919">
            <v>340763</v>
          </cell>
          <cell r="C919" t="str">
            <v>GARCIA, WESLEY J</v>
          </cell>
          <cell r="D919">
            <v>43437</v>
          </cell>
          <cell r="E919" t="str">
            <v>CWA D3 BST Barg Unit - BST</v>
          </cell>
          <cell r="F919" t="str">
            <v>RF</v>
          </cell>
          <cell r="G919" t="str">
            <v>Active</v>
          </cell>
          <cell r="H919" t="str">
            <v>10/IU</v>
          </cell>
          <cell r="I919" t="str">
            <v>Sales Consultant</v>
          </cell>
          <cell r="J919" t="str">
            <v>BLDQ40554</v>
          </cell>
          <cell r="K919" t="str">
            <v>AT&amp;T DIGITAL, RETAIL &amp; CARE</v>
          </cell>
          <cell r="L919" t="str">
            <v>B1</v>
          </cell>
          <cell r="M919">
            <v>98210</v>
          </cell>
          <cell r="N919" t="str">
            <v>MIAM</v>
          </cell>
          <cell r="O919" t="str">
            <v>FL</v>
          </cell>
          <cell r="P919" t="str">
            <v>600 NW 79TH AVE</v>
          </cell>
          <cell r="Q919" t="str">
            <v>MIAMI</v>
          </cell>
          <cell r="R919" t="str">
            <v>33126-4018</v>
          </cell>
          <cell r="S919">
            <v>3052601793</v>
          </cell>
          <cell r="T919" t="str">
            <v>Not assigned</v>
          </cell>
          <cell r="U919">
            <v>3472455382</v>
          </cell>
          <cell r="V919" t="str">
            <v>YOKASTA PARCHMENT</v>
          </cell>
          <cell r="W919" t="str">
            <v>YP5908</v>
          </cell>
          <cell r="X919" t="str">
            <v>Sales Coach- Acquisition</v>
          </cell>
          <cell r="Y919" t="str">
            <v>YP5908@att.com</v>
          </cell>
          <cell r="Z919" t="str">
            <v>600 NW 79TH AVE</v>
          </cell>
          <cell r="AA919">
            <v>587</v>
          </cell>
          <cell r="AB919" t="str">
            <v>MIAMI</v>
          </cell>
          <cell r="AC919" t="str">
            <v>FL</v>
          </cell>
          <cell r="AD919">
            <v>7865211162</v>
          </cell>
          <cell r="AE919" t="str">
            <v>PEREZ, HECTOR</v>
          </cell>
          <cell r="AF919" t="str">
            <v>HP6061</v>
          </cell>
          <cell r="AG919" t="str">
            <v>Center Sls Mgr- Acquisition</v>
          </cell>
          <cell r="AH919" t="str">
            <v>HP6061@att.com</v>
          </cell>
          <cell r="AI919" t="str">
            <v>600 NW 79TH AVE</v>
          </cell>
          <cell r="AJ919">
            <v>587</v>
          </cell>
          <cell r="AK919" t="str">
            <v>MIAMI</v>
          </cell>
          <cell r="AL919" t="str">
            <v>FL</v>
          </cell>
          <cell r="AM919">
            <v>3052601746</v>
          </cell>
          <cell r="AN919" t="str">
            <v>SOLIZ, JUAN MANUEL</v>
          </cell>
          <cell r="AO919" t="str">
            <v>JS0568</v>
          </cell>
          <cell r="AP919" t="str">
            <v>General Manager- Acquisition</v>
          </cell>
          <cell r="AQ919" t="str">
            <v>JS0568@att.com</v>
          </cell>
          <cell r="AR919" t="str">
            <v>221 N ROCKWELL AVE</v>
          </cell>
          <cell r="AS919" t="str">
            <v>01-102</v>
          </cell>
          <cell r="AT919" t="str">
            <v>OKLAHOMA CITY</v>
          </cell>
          <cell r="AU919" t="str">
            <v>OK</v>
          </cell>
          <cell r="AV919">
            <v>4054265452</v>
          </cell>
          <cell r="AW919" t="str">
            <v>YP5908@att.com;HP6061@att.com;JS0568@att.com</v>
          </cell>
          <cell r="AY919" t="str">
            <v>27L</v>
          </cell>
        </row>
        <row r="920">
          <cell r="A920" t="str">
            <v>NM1999</v>
          </cell>
          <cell r="B920">
            <v>340765</v>
          </cell>
          <cell r="C920" t="str">
            <v>MURRAY, NORMAN K</v>
          </cell>
          <cell r="D920">
            <v>37344</v>
          </cell>
          <cell r="E920" t="str">
            <v>CWA D3 BST Barg Unit - BST</v>
          </cell>
          <cell r="F920" t="str">
            <v>RF</v>
          </cell>
          <cell r="G920" t="str">
            <v>Active</v>
          </cell>
          <cell r="H920" t="str">
            <v>10/IY</v>
          </cell>
          <cell r="I920" t="str">
            <v>Services Technician</v>
          </cell>
          <cell r="J920" t="str">
            <v>BLNE41J90</v>
          </cell>
          <cell r="K920" t="str">
            <v>AT&amp;T FIELD OPERATIONS</v>
          </cell>
          <cell r="L920" t="str">
            <v>A1</v>
          </cell>
          <cell r="M920" t="str">
            <v>E8144</v>
          </cell>
          <cell r="N920" t="str">
            <v>BCRT</v>
          </cell>
          <cell r="O920" t="str">
            <v>FL</v>
          </cell>
          <cell r="P920" t="str">
            <v>1120 S ROGERS CIR</v>
          </cell>
          <cell r="Q920" t="str">
            <v>BOCA RATON</v>
          </cell>
          <cell r="R920" t="str">
            <v>33487-2709</v>
          </cell>
          <cell r="S920">
            <v>5617152406</v>
          </cell>
          <cell r="T920">
            <v>5617152406</v>
          </cell>
          <cell r="U920">
            <v>9548716083</v>
          </cell>
          <cell r="V920" t="str">
            <v>DANIEL BRITES</v>
          </cell>
          <cell r="W920" t="str">
            <v>DB9746</v>
          </cell>
          <cell r="X920" t="str">
            <v>Manager Network Services</v>
          </cell>
          <cell r="Y920" t="str">
            <v>DB9746@att.com</v>
          </cell>
          <cell r="Z920" t="str">
            <v>1120 S ROGERS CIR</v>
          </cell>
          <cell r="AA920">
            <v>1</v>
          </cell>
          <cell r="AB920" t="str">
            <v>BOCA RATON</v>
          </cell>
          <cell r="AC920" t="str">
            <v>FL</v>
          </cell>
          <cell r="AD920">
            <v>5613868519</v>
          </cell>
          <cell r="AE920" t="str">
            <v>ALBARRAN, GUIDO J</v>
          </cell>
          <cell r="AF920" t="str">
            <v>CA4675</v>
          </cell>
          <cell r="AG920" t="str">
            <v>Area Manager Network Services</v>
          </cell>
          <cell r="AH920" t="str">
            <v>CA4675@att.com</v>
          </cell>
          <cell r="AI920" t="str">
            <v>5140 CONGRESS AVE</v>
          </cell>
          <cell r="AJ920">
            <v>201</v>
          </cell>
          <cell r="AK920" t="str">
            <v>BOCA RATON</v>
          </cell>
          <cell r="AL920" t="str">
            <v>FL</v>
          </cell>
          <cell r="AM920">
            <v>5619949034</v>
          </cell>
          <cell r="AN920" t="str">
            <v>NUZUM, MICHAEL A</v>
          </cell>
          <cell r="AO920" t="str">
            <v>MN3125</v>
          </cell>
          <cell r="AP920" t="str">
            <v>Director Network Services</v>
          </cell>
          <cell r="AQ920" t="str">
            <v>MN3125@att.com</v>
          </cell>
          <cell r="AR920" t="str">
            <v>120 N K ST</v>
          </cell>
          <cell r="AS920">
            <v>327</v>
          </cell>
          <cell r="AT920" t="str">
            <v>LAKE WORTH</v>
          </cell>
          <cell r="AU920" t="str">
            <v>FL</v>
          </cell>
          <cell r="AV920">
            <v>5615409250</v>
          </cell>
          <cell r="AW920" t="str">
            <v>DB9746@att.com;CA4675@att.com;MN3125@att.com</v>
          </cell>
          <cell r="AY920">
            <v>31</v>
          </cell>
        </row>
        <row r="921">
          <cell r="A921" t="str">
            <v>DP6097</v>
          </cell>
          <cell r="B921">
            <v>340770</v>
          </cell>
          <cell r="C921" t="str">
            <v>PETRI, DARRYL W</v>
          </cell>
          <cell r="D921">
            <v>29076</v>
          </cell>
          <cell r="E921" t="str">
            <v>CWA D3 BST Barg Unit - BST</v>
          </cell>
          <cell r="F921" t="str">
            <v>RF</v>
          </cell>
          <cell r="G921" t="str">
            <v>Active</v>
          </cell>
          <cell r="H921" t="str">
            <v>SE WS 32</v>
          </cell>
          <cell r="I921" t="str">
            <v>Facility Technician</v>
          </cell>
          <cell r="J921" t="str">
            <v>BLKC0TA70</v>
          </cell>
          <cell r="K921" t="str">
            <v>AT&amp;T TECHNOLOGY OPERATIONS</v>
          </cell>
          <cell r="L921" t="str">
            <v>A1</v>
          </cell>
          <cell r="M921">
            <v>53259</v>
          </cell>
          <cell r="N921" t="str">
            <v>BWLG</v>
          </cell>
          <cell r="O921" t="str">
            <v>KY</v>
          </cell>
          <cell r="P921" t="str">
            <v>1061 LOVERS LN</v>
          </cell>
          <cell r="Q921" t="str">
            <v>BOWLING GREEN</v>
          </cell>
          <cell r="R921" t="str">
            <v>42103-7166</v>
          </cell>
          <cell r="S921">
            <v>2707451731</v>
          </cell>
          <cell r="T921">
            <v>2707916716</v>
          </cell>
          <cell r="U921" t="str">
            <v>Not assigned</v>
          </cell>
          <cell r="V921" t="str">
            <v>ANDREW S BELL</v>
          </cell>
          <cell r="W921" t="str">
            <v>AB5546</v>
          </cell>
          <cell r="X921" t="str">
            <v>Mgr Construction &amp; Engrg+</v>
          </cell>
          <cell r="Y921" t="str">
            <v>AB5546@att.com</v>
          </cell>
          <cell r="Z921" t="str">
            <v>1050 ISLAND FORD RD</v>
          </cell>
          <cell r="AA921" t="str">
            <v>NA</v>
          </cell>
          <cell r="AB921" t="str">
            <v>MADISONVILLE</v>
          </cell>
          <cell r="AC921" t="str">
            <v>KY</v>
          </cell>
          <cell r="AD921">
            <v>2708257859</v>
          </cell>
          <cell r="AE921" t="str">
            <v>HATFIELD, ERNEST S</v>
          </cell>
          <cell r="AF921" t="str">
            <v>EH2966</v>
          </cell>
          <cell r="AG921" t="str">
            <v>Area Mgr Construction &amp; Engrg+</v>
          </cell>
          <cell r="AH921" t="str">
            <v>EH2966@att.com</v>
          </cell>
          <cell r="AI921" t="str">
            <v>440 N BELVEDERE DR</v>
          </cell>
          <cell r="AJ921" t="str">
            <v>NA</v>
          </cell>
          <cell r="AK921" t="str">
            <v>GALLATIN</v>
          </cell>
          <cell r="AL921" t="str">
            <v>TN</v>
          </cell>
          <cell r="AM921">
            <v>6155137185</v>
          </cell>
          <cell r="AN921" t="str">
            <v>SPARKS, DANIEL T</v>
          </cell>
          <cell r="AO921" t="str">
            <v>DS7573</v>
          </cell>
          <cell r="AP921" t="str">
            <v>Director Access-Construction &amp; Engrg+</v>
          </cell>
          <cell r="AQ921" t="str">
            <v>DS7573@att.com</v>
          </cell>
          <cell r="AR921" t="str">
            <v>9733 PARKSIDE DR</v>
          </cell>
          <cell r="AS921" t="str">
            <v>N/A</v>
          </cell>
          <cell r="AT921" t="str">
            <v>KNOXVILLE</v>
          </cell>
          <cell r="AU921" t="str">
            <v>TN</v>
          </cell>
          <cell r="AV921">
            <v>8655398587</v>
          </cell>
          <cell r="AW921" t="str">
            <v>AB5546@att.com;EH2966@att.com;DS7573@att.com</v>
          </cell>
          <cell r="AY921" t="str">
            <v>32</v>
          </cell>
        </row>
        <row r="922">
          <cell r="A922" t="str">
            <v>GS7518</v>
          </cell>
          <cell r="B922">
            <v>340772</v>
          </cell>
          <cell r="C922" t="str">
            <v>SMITH, GARY L</v>
          </cell>
          <cell r="D922">
            <v>36731</v>
          </cell>
          <cell r="E922" t="str">
            <v>CWA D3 BST Barg Unit - BST</v>
          </cell>
          <cell r="F922" t="str">
            <v>RF</v>
          </cell>
          <cell r="G922" t="str">
            <v>Active</v>
          </cell>
          <cell r="H922" t="str">
            <v>SE WS 32</v>
          </cell>
          <cell r="I922" t="str">
            <v>Electronic Technician</v>
          </cell>
          <cell r="J922" t="str">
            <v>BLKY55CA0</v>
          </cell>
          <cell r="K922" t="str">
            <v>AT&amp;T FIELD OPERATIONS</v>
          </cell>
          <cell r="L922" t="str">
            <v>A1</v>
          </cell>
          <cell r="M922">
            <v>51314</v>
          </cell>
          <cell r="N922" t="str">
            <v>LSVL</v>
          </cell>
          <cell r="O922" t="str">
            <v>KY</v>
          </cell>
          <cell r="P922" t="str">
            <v>2201 AUBURN DR</v>
          </cell>
          <cell r="Q922" t="str">
            <v>LOUISVILLE</v>
          </cell>
          <cell r="R922" t="str">
            <v>40216-3707</v>
          </cell>
          <cell r="S922">
            <v>5023301792</v>
          </cell>
          <cell r="T922">
            <v>5023301792</v>
          </cell>
          <cell r="U922">
            <v>5026330980</v>
          </cell>
          <cell r="V922" t="str">
            <v>DALE L WILSON</v>
          </cell>
          <cell r="W922" t="str">
            <v>DW2019</v>
          </cell>
          <cell r="X922" t="str">
            <v>Manager Network Services</v>
          </cell>
          <cell r="Y922" t="str">
            <v>DW2019@att.com</v>
          </cell>
          <cell r="Z922" t="str">
            <v>720 FREDERICA ST</v>
          </cell>
          <cell r="AA922" t="str">
            <v>POWER MGR. OFC</v>
          </cell>
          <cell r="AB922" t="str">
            <v>OWENSBORO</v>
          </cell>
          <cell r="AC922" t="str">
            <v>KY</v>
          </cell>
          <cell r="AD922">
            <v>2709290294</v>
          </cell>
          <cell r="AE922" t="str">
            <v>HUTCHINSON, ROBERT W</v>
          </cell>
          <cell r="AF922" t="str">
            <v>BH3436</v>
          </cell>
          <cell r="AG922" t="str">
            <v>Area Manager Network Services</v>
          </cell>
          <cell r="AH922" t="str">
            <v>BH3436@att.com</v>
          </cell>
          <cell r="AI922" t="str">
            <v>201 DAHLONEGA ST</v>
          </cell>
          <cell r="AJ922" t="str">
            <v>N/A</v>
          </cell>
          <cell r="AK922" t="str">
            <v>CUMMING</v>
          </cell>
          <cell r="AL922" t="str">
            <v>GA</v>
          </cell>
          <cell r="AM922">
            <v>7708873575</v>
          </cell>
          <cell r="AN922" t="str">
            <v>PADGETT, TOMMY K</v>
          </cell>
          <cell r="AO922" t="str">
            <v>TP6203</v>
          </cell>
          <cell r="AP922" t="str">
            <v>AVP Network Services</v>
          </cell>
          <cell r="AQ922" t="str">
            <v>TP6203@att.com</v>
          </cell>
          <cell r="AR922" t="str">
            <v>4100 SOUTHSTREAM BLVD</v>
          </cell>
          <cell r="AS922" t="str">
            <v>0300A</v>
          </cell>
          <cell r="AT922" t="str">
            <v>CHARLOTTE</v>
          </cell>
          <cell r="AU922" t="str">
            <v>NC</v>
          </cell>
          <cell r="AV922">
            <v>9043800534</v>
          </cell>
          <cell r="AW922" t="str">
            <v>DW2019@att.com;BH3436@att.com;TP6203@att.com</v>
          </cell>
          <cell r="AY922" t="str">
            <v>32</v>
          </cell>
        </row>
        <row r="923">
          <cell r="A923" t="str">
            <v>NM5493</v>
          </cell>
          <cell r="B923">
            <v>340773</v>
          </cell>
          <cell r="C923" t="str">
            <v>MOSCAT, NICOLAS</v>
          </cell>
          <cell r="D923">
            <v>38618</v>
          </cell>
          <cell r="E923" t="str">
            <v>CWA D3 BST Barg Unit - BST</v>
          </cell>
          <cell r="F923" t="str">
            <v>RF</v>
          </cell>
          <cell r="G923" t="str">
            <v>Active</v>
          </cell>
          <cell r="H923" t="str">
            <v>10/IY</v>
          </cell>
          <cell r="I923" t="str">
            <v>Services Technician</v>
          </cell>
          <cell r="J923" t="str">
            <v>BLNE58J10</v>
          </cell>
          <cell r="K923" t="str">
            <v>AT&amp;T FIELD OPERATIONS</v>
          </cell>
          <cell r="L923" t="str">
            <v>A1</v>
          </cell>
          <cell r="M923" t="str">
            <v>K3259</v>
          </cell>
          <cell r="N923" t="str">
            <v>PLQM</v>
          </cell>
          <cell r="O923" t="str">
            <v>LA</v>
          </cell>
          <cell r="P923" t="str">
            <v>24310 SEBASTIAN ST</v>
          </cell>
          <cell r="Q923" t="str">
            <v>PLAQUEMINE</v>
          </cell>
          <cell r="R923" t="str">
            <v>70764-3842</v>
          </cell>
          <cell r="S923">
            <v>2253430045</v>
          </cell>
          <cell r="T923">
            <v>2253859236</v>
          </cell>
          <cell r="U923">
            <v>2257498449</v>
          </cell>
          <cell r="V923" t="str">
            <v>DONNELL K BAKER</v>
          </cell>
          <cell r="W923" t="str">
            <v>DB5668</v>
          </cell>
          <cell r="X923" t="str">
            <v>Manager Network Services</v>
          </cell>
          <cell r="Y923" t="str">
            <v>DB5668@att.com</v>
          </cell>
          <cell r="Z923" t="str">
            <v>960 W LEE DR</v>
          </cell>
          <cell r="AA923">
            <v>1</v>
          </cell>
          <cell r="AB923" t="str">
            <v>BATON ROUGE</v>
          </cell>
          <cell r="AC923" t="str">
            <v>LA</v>
          </cell>
          <cell r="AD923">
            <v>2257656140</v>
          </cell>
          <cell r="AE923" t="str">
            <v>STRICKLAND, SHANE C</v>
          </cell>
          <cell r="AF923" t="str">
            <v>SS6652</v>
          </cell>
          <cell r="AG923" t="str">
            <v>Area Manager Network Services</v>
          </cell>
          <cell r="AH923" t="str">
            <v>SS6652@att.com</v>
          </cell>
          <cell r="AI923" t="str">
            <v>5550 S SHERWOOD FOREST BLVD</v>
          </cell>
          <cell r="AJ923">
            <v>1</v>
          </cell>
          <cell r="AK923" t="str">
            <v>BATON ROUGE</v>
          </cell>
          <cell r="AL923" t="str">
            <v>LA</v>
          </cell>
          <cell r="AM923">
            <v>2252911857</v>
          </cell>
          <cell r="AN923" t="str">
            <v>OLIVER, GREGG A</v>
          </cell>
          <cell r="AO923" t="str">
            <v>GO9862</v>
          </cell>
          <cell r="AP923" t="str">
            <v>Director Network Services</v>
          </cell>
          <cell r="AQ923" t="str">
            <v>GO9862@att.com</v>
          </cell>
          <cell r="AR923" t="str">
            <v>1876 DATA DR</v>
          </cell>
          <cell r="AS923" t="str">
            <v>S104</v>
          </cell>
          <cell r="AT923" t="str">
            <v>HOOVER</v>
          </cell>
          <cell r="AU923" t="str">
            <v>AL</v>
          </cell>
          <cell r="AV923">
            <v>2054036750</v>
          </cell>
          <cell r="AW923" t="str">
            <v>DB5668@att.com;SS6652@att.com;GO9862@att.com</v>
          </cell>
          <cell r="AY923">
            <v>31</v>
          </cell>
        </row>
        <row r="924">
          <cell r="A924" t="str">
            <v>TH9721</v>
          </cell>
          <cell r="B924">
            <v>340776</v>
          </cell>
          <cell r="C924" t="str">
            <v>HUNTER, TIMOTHY</v>
          </cell>
          <cell r="D924">
            <v>36122</v>
          </cell>
          <cell r="E924" t="str">
            <v>CWA D3 BST Barg Unit - BST</v>
          </cell>
          <cell r="F924" t="str">
            <v>RF</v>
          </cell>
          <cell r="G924" t="str">
            <v>Active</v>
          </cell>
          <cell r="H924" t="str">
            <v>SE WS 32</v>
          </cell>
          <cell r="I924" t="str">
            <v>Facility Technician</v>
          </cell>
          <cell r="J924" t="str">
            <v>BLKY34J50</v>
          </cell>
          <cell r="K924" t="str">
            <v>AT&amp;T FIELD OPERATIONS</v>
          </cell>
          <cell r="L924" t="str">
            <v>A1</v>
          </cell>
          <cell r="M924">
            <v>51301</v>
          </cell>
          <cell r="N924" t="str">
            <v>LSVL</v>
          </cell>
          <cell r="O924" t="str">
            <v>KY</v>
          </cell>
          <cell r="P924" t="str">
            <v>205 E WHITNEY AVE</v>
          </cell>
          <cell r="Q924" t="str">
            <v>LOUISVILLE</v>
          </cell>
          <cell r="R924" t="str">
            <v>40214-1824</v>
          </cell>
          <cell r="S924">
            <v>5024778001</v>
          </cell>
          <cell r="T924">
            <v>5026096222</v>
          </cell>
          <cell r="U924">
            <v>5022431107</v>
          </cell>
          <cell r="V924" t="str">
            <v>MICHAEL SPEARS</v>
          </cell>
          <cell r="W924" t="str">
            <v>MS3319</v>
          </cell>
          <cell r="X924" t="str">
            <v>Manager Network Services</v>
          </cell>
          <cell r="Y924" t="str">
            <v>MS3319@att.com</v>
          </cell>
          <cell r="Z924" t="str">
            <v>1264 OLD FERN VALLEY RD</v>
          </cell>
          <cell r="AA924">
            <v>1</v>
          </cell>
          <cell r="AB924" t="str">
            <v>LOUISVILLE</v>
          </cell>
          <cell r="AC924" t="str">
            <v>KY</v>
          </cell>
          <cell r="AD924">
            <v>5029680603</v>
          </cell>
          <cell r="AE924" t="str">
            <v>MAHAFFEY, LARRY</v>
          </cell>
          <cell r="AF924" t="str">
            <v>LM4605</v>
          </cell>
          <cell r="AG924" t="str">
            <v>Area Manager Network Services</v>
          </cell>
          <cell r="AH924" t="str">
            <v>LM4605@att.com</v>
          </cell>
          <cell r="AI924" t="str">
            <v>7500 TEMPSCLAIR RD</v>
          </cell>
          <cell r="AJ924" t="str">
            <v>NA</v>
          </cell>
          <cell r="AK924" t="str">
            <v>LOUISVILLE</v>
          </cell>
          <cell r="AL924" t="str">
            <v>KY</v>
          </cell>
          <cell r="AM924">
            <v>5024994389</v>
          </cell>
          <cell r="AN924" t="str">
            <v>MABE, JAMES F</v>
          </cell>
          <cell r="AO924" t="str">
            <v>JM4559</v>
          </cell>
          <cell r="AP924" t="str">
            <v>Director Network Services</v>
          </cell>
          <cell r="AQ924" t="str">
            <v>JM4559@att.com</v>
          </cell>
          <cell r="AR924" t="str">
            <v>9733 PARKSIDE DR</v>
          </cell>
          <cell r="AS924" t="str">
            <v>1ST FLR</v>
          </cell>
          <cell r="AT924" t="str">
            <v>KNOXVILLE</v>
          </cell>
          <cell r="AU924" t="str">
            <v>TN</v>
          </cell>
          <cell r="AV924">
            <v>8655398555</v>
          </cell>
          <cell r="AW924" t="str">
            <v>MS3319@att.com;LM4605@att.com;JM4559@att.com</v>
          </cell>
          <cell r="AY924" t="str">
            <v>32</v>
          </cell>
        </row>
        <row r="925">
          <cell r="A925" t="str">
            <v>MV7383</v>
          </cell>
          <cell r="B925">
            <v>340787</v>
          </cell>
          <cell r="C925" t="str">
            <v>VEECH, MICHAEL F</v>
          </cell>
          <cell r="D925">
            <v>36213</v>
          </cell>
          <cell r="E925" t="str">
            <v>CWA D3 BST Barg Unit - BST</v>
          </cell>
          <cell r="F925" t="str">
            <v>RF</v>
          </cell>
          <cell r="G925" t="str">
            <v>Active</v>
          </cell>
          <cell r="H925" t="str">
            <v>SE WS 32</v>
          </cell>
          <cell r="I925" t="str">
            <v>Facility Technician</v>
          </cell>
          <cell r="J925" t="str">
            <v>BLKC0TF30</v>
          </cell>
          <cell r="K925" t="str">
            <v>AT&amp;T TECHNOLOGY OPERATIONS</v>
          </cell>
          <cell r="L925" t="str">
            <v>A1</v>
          </cell>
          <cell r="M925">
            <v>52408</v>
          </cell>
          <cell r="N925" t="str">
            <v>BRTW</v>
          </cell>
          <cell r="O925" t="str">
            <v>KY</v>
          </cell>
          <cell r="P925" t="str">
            <v>1340 E JOHN ROWAN BLVD</v>
          </cell>
          <cell r="Q925" t="str">
            <v>BARDSTOWN</v>
          </cell>
          <cell r="R925" t="str">
            <v>40004-2030</v>
          </cell>
          <cell r="S925">
            <v>5023484527</v>
          </cell>
          <cell r="T925">
            <v>5028274434</v>
          </cell>
          <cell r="U925">
            <v>5023480836</v>
          </cell>
          <cell r="V925" t="str">
            <v>ROBERT T MCCLURKIN</v>
          </cell>
          <cell r="W925" t="str">
            <v>RX6863</v>
          </cell>
          <cell r="X925" t="str">
            <v>Mgr Construction &amp; Engrg+</v>
          </cell>
          <cell r="Y925" t="str">
            <v>RX6863@att.com</v>
          </cell>
          <cell r="Z925" t="str">
            <v>1264 OLD FERN VALLEY RD</v>
          </cell>
          <cell r="AA925" t="str">
            <v>N/A</v>
          </cell>
          <cell r="AB925" t="str">
            <v>LOUISVILLE</v>
          </cell>
          <cell r="AC925" t="str">
            <v>KY</v>
          </cell>
          <cell r="AD925">
            <v>5026568116</v>
          </cell>
          <cell r="AE925" t="str">
            <v>FILLEY, RICHARD D</v>
          </cell>
          <cell r="AF925" t="str">
            <v>RF8030</v>
          </cell>
          <cell r="AG925" t="str">
            <v>Area Mgr Construction &amp; Engrg+</v>
          </cell>
          <cell r="AH925" t="str">
            <v>RF8030@att.com</v>
          </cell>
          <cell r="AI925" t="str">
            <v>3719 BARDSTOWN RD</v>
          </cell>
          <cell r="AJ925" t="str">
            <v>N/A</v>
          </cell>
          <cell r="AK925" t="str">
            <v>LOUISVILLE</v>
          </cell>
          <cell r="AL925" t="str">
            <v>KY</v>
          </cell>
          <cell r="AM925">
            <v>5026414070</v>
          </cell>
          <cell r="AN925" t="str">
            <v>SPARKS, DANIEL T</v>
          </cell>
          <cell r="AO925" t="str">
            <v>DS7573</v>
          </cell>
          <cell r="AP925" t="str">
            <v>Director Access-Construction &amp; Engrg+</v>
          </cell>
          <cell r="AQ925" t="str">
            <v>DS7573@att.com</v>
          </cell>
          <cell r="AR925" t="str">
            <v>9733 PARKSIDE DR</v>
          </cell>
          <cell r="AS925" t="str">
            <v>N/A</v>
          </cell>
          <cell r="AT925" t="str">
            <v>KNOXVILLE</v>
          </cell>
          <cell r="AU925" t="str">
            <v>TN</v>
          </cell>
          <cell r="AV925">
            <v>8655398587</v>
          </cell>
          <cell r="AW925" t="str">
            <v>RX6863@att.com;RF8030@att.com;DS7573@att.com</v>
          </cell>
          <cell r="AY925" t="str">
            <v>32</v>
          </cell>
        </row>
        <row r="926">
          <cell r="A926" t="str">
            <v>MP4575</v>
          </cell>
          <cell r="B926">
            <v>340793</v>
          </cell>
          <cell r="C926" t="str">
            <v>PENDLETON, MARSHALL L</v>
          </cell>
          <cell r="D926">
            <v>36976</v>
          </cell>
          <cell r="E926" t="str">
            <v>CWA D3 BST Barg Unit - BST</v>
          </cell>
          <cell r="F926" t="str">
            <v>RF</v>
          </cell>
          <cell r="G926" t="str">
            <v>Active</v>
          </cell>
          <cell r="H926" t="str">
            <v>SE WS 32</v>
          </cell>
          <cell r="I926" t="str">
            <v>Electronic Technician</v>
          </cell>
          <cell r="J926" t="str">
            <v>BLKY34C10</v>
          </cell>
          <cell r="K926" t="str">
            <v>AT&amp;T FIELD OPERATIONS</v>
          </cell>
          <cell r="L926" t="str">
            <v>A1</v>
          </cell>
          <cell r="M926">
            <v>51214</v>
          </cell>
          <cell r="N926" t="str">
            <v>LSVL</v>
          </cell>
          <cell r="O926" t="str">
            <v>KY</v>
          </cell>
          <cell r="P926" t="str">
            <v>623 S 26TH ST</v>
          </cell>
          <cell r="Q926" t="str">
            <v>LOUISVILLE</v>
          </cell>
          <cell r="R926" t="str">
            <v>40211-1016</v>
          </cell>
          <cell r="S926">
            <v>5024542340</v>
          </cell>
          <cell r="T926">
            <v>5026414954</v>
          </cell>
          <cell r="U926">
            <v>5024243029</v>
          </cell>
          <cell r="V926" t="str">
            <v>CHRISTOPHER A BARNES</v>
          </cell>
          <cell r="W926" t="str">
            <v>CB0798</v>
          </cell>
          <cell r="X926" t="str">
            <v>Manager Network Services</v>
          </cell>
          <cell r="Y926" t="str">
            <v>CB0798@att.com</v>
          </cell>
          <cell r="Z926" t="str">
            <v>9100 WESTPORT RD</v>
          </cell>
          <cell r="AA926" t="str">
            <v>N/A</v>
          </cell>
          <cell r="AB926" t="str">
            <v>LOUISVILLE</v>
          </cell>
          <cell r="AC926" t="str">
            <v>KY</v>
          </cell>
          <cell r="AD926">
            <v>5025823400</v>
          </cell>
          <cell r="AE926" t="str">
            <v>MAHAFFEY, LARRY</v>
          </cell>
          <cell r="AF926" t="str">
            <v>LM4605</v>
          </cell>
          <cell r="AG926" t="str">
            <v>Area Manager Network Services</v>
          </cell>
          <cell r="AH926" t="str">
            <v>LM4605@att.com</v>
          </cell>
          <cell r="AI926" t="str">
            <v>7500 TEMPSCLAIR RD</v>
          </cell>
          <cell r="AJ926" t="str">
            <v>NA</v>
          </cell>
          <cell r="AK926" t="str">
            <v>LOUISVILLE</v>
          </cell>
          <cell r="AL926" t="str">
            <v>KY</v>
          </cell>
          <cell r="AM926">
            <v>5024994389</v>
          </cell>
          <cell r="AN926" t="str">
            <v>MABE, JAMES F</v>
          </cell>
          <cell r="AO926" t="str">
            <v>JM4559</v>
          </cell>
          <cell r="AP926" t="str">
            <v>Director Network Services</v>
          </cell>
          <cell r="AQ926" t="str">
            <v>JM4559@att.com</v>
          </cell>
          <cell r="AR926" t="str">
            <v>9733 PARKSIDE DR</v>
          </cell>
          <cell r="AS926" t="str">
            <v>1ST FLR</v>
          </cell>
          <cell r="AT926" t="str">
            <v>KNOXVILLE</v>
          </cell>
          <cell r="AU926" t="str">
            <v>TN</v>
          </cell>
          <cell r="AV926">
            <v>8655398555</v>
          </cell>
          <cell r="AW926" t="str">
            <v>CB0798@att.com;LM4605@att.com;JM4559@att.com</v>
          </cell>
          <cell r="AY926" t="str">
            <v>32</v>
          </cell>
        </row>
        <row r="927">
          <cell r="A927" t="str">
            <v>AL0055</v>
          </cell>
          <cell r="B927">
            <v>340795</v>
          </cell>
          <cell r="C927" t="str">
            <v>LUTTRELL, ALTON</v>
          </cell>
          <cell r="D927">
            <v>36059</v>
          </cell>
          <cell r="E927" t="str">
            <v>CWA D3 BST Barg Unit - BST</v>
          </cell>
          <cell r="F927" t="str">
            <v>RF</v>
          </cell>
          <cell r="G927" t="str">
            <v>Active</v>
          </cell>
          <cell r="H927" t="str">
            <v>10/IY</v>
          </cell>
          <cell r="I927" t="str">
            <v>Services Technician</v>
          </cell>
          <cell r="J927" t="str">
            <v>BLKY31J80</v>
          </cell>
          <cell r="K927" t="str">
            <v>AT&amp;T FIELD OPERATIONS</v>
          </cell>
          <cell r="L927" t="str">
            <v>A1</v>
          </cell>
          <cell r="M927">
            <v>53336</v>
          </cell>
          <cell r="N927" t="str">
            <v>OWBO</v>
          </cell>
          <cell r="O927" t="str">
            <v>KY</v>
          </cell>
          <cell r="P927" t="str">
            <v>3021 OLD HARTFORD RD</v>
          </cell>
          <cell r="Q927" t="str">
            <v>OWENSBORO</v>
          </cell>
          <cell r="R927" t="str">
            <v>42303-1349</v>
          </cell>
          <cell r="S927">
            <v>2706856706</v>
          </cell>
          <cell r="T927">
            <v>2703021651</v>
          </cell>
          <cell r="U927">
            <v>2702564355</v>
          </cell>
          <cell r="V927" t="str">
            <v>WENDY L THOMPSON</v>
          </cell>
          <cell r="W927" t="str">
            <v>WT2727</v>
          </cell>
          <cell r="X927" t="str">
            <v>Manager Network Services</v>
          </cell>
          <cell r="Y927" t="str">
            <v>WT2727@att.com</v>
          </cell>
          <cell r="Z927" t="str">
            <v>3021 OLD HARTFORD RD</v>
          </cell>
          <cell r="AA927">
            <v>1</v>
          </cell>
          <cell r="AB927" t="str">
            <v>OWENSBORO</v>
          </cell>
          <cell r="AC927" t="str">
            <v>KY</v>
          </cell>
          <cell r="AD927">
            <v>2702156570</v>
          </cell>
          <cell r="AE927" t="str">
            <v>CAMBRON, THOMAS</v>
          </cell>
          <cell r="AF927" t="str">
            <v>CC0618</v>
          </cell>
          <cell r="AG927" t="str">
            <v>Area Manager Network Services</v>
          </cell>
          <cell r="AH927" t="str">
            <v>CC0618@att.com</v>
          </cell>
          <cell r="AI927" t="str">
            <v>1340 E JOHN ROWAN BLVD</v>
          </cell>
          <cell r="AJ927" t="str">
            <v>FLR1</v>
          </cell>
          <cell r="AK927" t="str">
            <v>BARDSTOWN</v>
          </cell>
          <cell r="AL927" t="str">
            <v>KY</v>
          </cell>
          <cell r="AM927">
            <v>5023484520</v>
          </cell>
          <cell r="AN927" t="str">
            <v>MABE, JAMES F</v>
          </cell>
          <cell r="AO927" t="str">
            <v>JM4559</v>
          </cell>
          <cell r="AP927" t="str">
            <v>Director Network Services</v>
          </cell>
          <cell r="AQ927" t="str">
            <v>JM4559@att.com</v>
          </cell>
          <cell r="AR927" t="str">
            <v>9733 PARKSIDE DR</v>
          </cell>
          <cell r="AS927" t="str">
            <v>1ST FLR</v>
          </cell>
          <cell r="AT927" t="str">
            <v>KNOXVILLE</v>
          </cell>
          <cell r="AU927" t="str">
            <v>TN</v>
          </cell>
          <cell r="AV927">
            <v>8655398555</v>
          </cell>
          <cell r="AW927" t="str">
            <v>WT2727@att.com;CC0618@att.com;JM4559@att.com</v>
          </cell>
          <cell r="AY927">
            <v>31</v>
          </cell>
        </row>
        <row r="928">
          <cell r="A928" t="str">
            <v>JM0083</v>
          </cell>
          <cell r="B928">
            <v>340801</v>
          </cell>
          <cell r="C928" t="str">
            <v>MILES, JOSEPH R</v>
          </cell>
          <cell r="D928">
            <v>35550</v>
          </cell>
          <cell r="E928" t="str">
            <v>CWA D3 BST Barg Unit - BST</v>
          </cell>
          <cell r="F928" t="str">
            <v>RF</v>
          </cell>
          <cell r="G928" t="str">
            <v>Active</v>
          </cell>
          <cell r="H928" t="str">
            <v>SE WS 32</v>
          </cell>
          <cell r="I928" t="str">
            <v>Digital Technician</v>
          </cell>
          <cell r="J928" t="str">
            <v>BLNR26L70</v>
          </cell>
          <cell r="K928" t="str">
            <v>AT&amp;T FIELD OPERATIONS</v>
          </cell>
          <cell r="L928" t="str">
            <v>A1</v>
          </cell>
          <cell r="M928">
            <v>52408</v>
          </cell>
          <cell r="N928" t="str">
            <v>BRTW</v>
          </cell>
          <cell r="O928" t="str">
            <v>KY</v>
          </cell>
          <cell r="P928" t="str">
            <v>1340 E JOHN ROWAN BLVD</v>
          </cell>
          <cell r="Q928" t="str">
            <v>BARDSTOWN</v>
          </cell>
          <cell r="R928" t="str">
            <v>40004-2030</v>
          </cell>
          <cell r="S928">
            <v>5028756589</v>
          </cell>
          <cell r="T928">
            <v>5028274101</v>
          </cell>
          <cell r="U928">
            <v>5023481944</v>
          </cell>
          <cell r="V928" t="str">
            <v>JERRY B ROSS</v>
          </cell>
          <cell r="W928" t="str">
            <v>JR3459</v>
          </cell>
          <cell r="X928" t="str">
            <v>Mgr Construction &amp; Engrg+</v>
          </cell>
          <cell r="Y928" t="str">
            <v>JR3459@att.com</v>
          </cell>
          <cell r="Z928" t="str">
            <v>1340 E JOHN ROWAN BLVD</v>
          </cell>
          <cell r="AA928" t="str">
            <v>1ST</v>
          </cell>
          <cell r="AB928" t="str">
            <v>BARDSTOWN</v>
          </cell>
          <cell r="AC928" t="str">
            <v>KY</v>
          </cell>
          <cell r="AD928">
            <v>5023484521</v>
          </cell>
          <cell r="AE928" t="str">
            <v>FOSTER, JAY W</v>
          </cell>
          <cell r="AF928" t="str">
            <v>JF2130</v>
          </cell>
          <cell r="AG928" t="str">
            <v>Area Mgr Construction &amp; Engrg+</v>
          </cell>
          <cell r="AH928" t="str">
            <v>JF2130@att.com</v>
          </cell>
          <cell r="AI928" t="str">
            <v>9733 PARKSIDE DR</v>
          </cell>
          <cell r="AJ928" t="str">
            <v>N/A</v>
          </cell>
          <cell r="AK928" t="str">
            <v>KNOXVILLE</v>
          </cell>
          <cell r="AL928" t="str">
            <v>TN</v>
          </cell>
          <cell r="AM928">
            <v>8653404047</v>
          </cell>
          <cell r="AN928" t="str">
            <v>GRANT, HARRY</v>
          </cell>
          <cell r="AO928" t="str">
            <v>HG2554</v>
          </cell>
          <cell r="AP928" t="str">
            <v>Director Network Services</v>
          </cell>
          <cell r="AQ928" t="str">
            <v>HG2554@att.com</v>
          </cell>
          <cell r="AR928" t="str">
            <v>629 W 5TH ST</v>
          </cell>
          <cell r="AS928" t="str">
            <v>RM 164K</v>
          </cell>
          <cell r="AT928" t="str">
            <v>WINSTON SALEM</v>
          </cell>
          <cell r="AU928" t="str">
            <v>NC</v>
          </cell>
          <cell r="AV928">
            <v>3363910161</v>
          </cell>
          <cell r="AW928" t="str">
            <v>JR3459@att.com;JF2130@att.com;HG2554@att.com</v>
          </cell>
          <cell r="AY928" t="str">
            <v>32</v>
          </cell>
        </row>
        <row r="929">
          <cell r="A929" t="str">
            <v>MG1228</v>
          </cell>
          <cell r="B929">
            <v>340802</v>
          </cell>
          <cell r="C929" t="str">
            <v>GAUTHIER, MARC J</v>
          </cell>
          <cell r="D929">
            <v>35634</v>
          </cell>
          <cell r="E929" t="str">
            <v>CWA D3 BST Barg Unit - BST</v>
          </cell>
          <cell r="F929" t="str">
            <v>RF</v>
          </cell>
          <cell r="G929" t="str">
            <v>Active</v>
          </cell>
          <cell r="H929" t="str">
            <v>SE WS 32</v>
          </cell>
          <cell r="I929" t="str">
            <v>Digital Technician</v>
          </cell>
          <cell r="J929" t="str">
            <v>BLNR26L90</v>
          </cell>
          <cell r="K929" t="str">
            <v>AT&amp;T FIELD OPERATIONS</v>
          </cell>
          <cell r="L929" t="str">
            <v>A1</v>
          </cell>
          <cell r="M929">
            <v>21706</v>
          </cell>
          <cell r="N929" t="str">
            <v>WNSL</v>
          </cell>
          <cell r="O929" t="str">
            <v>NC</v>
          </cell>
          <cell r="P929" t="str">
            <v>629 W 5TH ST</v>
          </cell>
          <cell r="Q929" t="str">
            <v>WINSTON SALEM</v>
          </cell>
          <cell r="R929" t="str">
            <v>27101-2704</v>
          </cell>
          <cell r="S929">
            <v>3363922307</v>
          </cell>
          <cell r="T929">
            <v>3363922307</v>
          </cell>
          <cell r="U929">
            <v>3362658425</v>
          </cell>
          <cell r="V929" t="str">
            <v>JEFFREY O VICKERS</v>
          </cell>
          <cell r="W929" t="str">
            <v>JV2042</v>
          </cell>
          <cell r="X929" t="str">
            <v>Mgr Construction &amp; Engrg+</v>
          </cell>
          <cell r="Y929" t="str">
            <v>JV2042@att.com</v>
          </cell>
          <cell r="Z929" t="str">
            <v>3129 FLAGSTONE DR</v>
          </cell>
          <cell r="AA929" t="str">
            <v>2ND FLR</v>
          </cell>
          <cell r="AB929" t="str">
            <v>GREENSBORO</v>
          </cell>
          <cell r="AC929" t="str">
            <v>NC</v>
          </cell>
          <cell r="AD929">
            <v>3363787064</v>
          </cell>
          <cell r="AE929" t="str">
            <v>FOSTER, JAY W</v>
          </cell>
          <cell r="AF929" t="str">
            <v>JF2130</v>
          </cell>
          <cell r="AG929" t="str">
            <v>Area Mgr Construction &amp; Engrg+</v>
          </cell>
          <cell r="AH929" t="str">
            <v>JF2130@att.com</v>
          </cell>
          <cell r="AI929" t="str">
            <v>9733 PARKSIDE DR</v>
          </cell>
          <cell r="AJ929" t="str">
            <v>N/A</v>
          </cell>
          <cell r="AK929" t="str">
            <v>KNOXVILLE</v>
          </cell>
          <cell r="AL929" t="str">
            <v>TN</v>
          </cell>
          <cell r="AM929">
            <v>8653404047</v>
          </cell>
          <cell r="AN929" t="str">
            <v>GRANT, HARRY</v>
          </cell>
          <cell r="AO929" t="str">
            <v>HG2554</v>
          </cell>
          <cell r="AP929" t="str">
            <v>Director Network Services</v>
          </cell>
          <cell r="AQ929" t="str">
            <v>HG2554@att.com</v>
          </cell>
          <cell r="AR929" t="str">
            <v>629 W 5TH ST</v>
          </cell>
          <cell r="AS929" t="str">
            <v>RM 164K</v>
          </cell>
          <cell r="AT929" t="str">
            <v>WINSTON SALEM</v>
          </cell>
          <cell r="AU929" t="str">
            <v>NC</v>
          </cell>
          <cell r="AV929">
            <v>3363910161</v>
          </cell>
          <cell r="AW929" t="str">
            <v>JV2042@att.com;JF2130@att.com;HG2554@att.com</v>
          </cell>
          <cell r="AY929" t="str">
            <v>32</v>
          </cell>
        </row>
        <row r="930">
          <cell r="A930" t="str">
            <v>GH7289</v>
          </cell>
          <cell r="B930">
            <v>340803</v>
          </cell>
          <cell r="C930" t="str">
            <v>HOWIE, GLORIA</v>
          </cell>
          <cell r="D930">
            <v>35807</v>
          </cell>
          <cell r="E930" t="str">
            <v>CWA D3 BST Barg Unit - BST</v>
          </cell>
          <cell r="F930" t="str">
            <v>RF</v>
          </cell>
          <cell r="G930" t="str">
            <v>Active</v>
          </cell>
          <cell r="H930" t="str">
            <v>SE WS 20</v>
          </cell>
          <cell r="I930" t="str">
            <v>Maintenance Administrator</v>
          </cell>
          <cell r="J930" t="str">
            <v>BLHF913A2</v>
          </cell>
          <cell r="K930" t="str">
            <v>AT&amp;T DIGITAL, RETAIL &amp; CARE</v>
          </cell>
          <cell r="L930" t="str">
            <v>A1</v>
          </cell>
          <cell r="M930">
            <v>51302</v>
          </cell>
          <cell r="N930" t="str">
            <v>LSVL</v>
          </cell>
          <cell r="O930" t="str">
            <v>KY</v>
          </cell>
          <cell r="P930" t="str">
            <v>4600 S 2ND ST</v>
          </cell>
          <cell r="Q930" t="str">
            <v>LOUISVILLE</v>
          </cell>
          <cell r="R930" t="str">
            <v>40214-1928</v>
          </cell>
          <cell r="S930">
            <v>5023613210</v>
          </cell>
          <cell r="T930" t="str">
            <v>Not assigned</v>
          </cell>
          <cell r="U930">
            <v>8127860809</v>
          </cell>
          <cell r="V930" t="str">
            <v>JEFFREY S WILLIAMS</v>
          </cell>
          <cell r="W930" t="str">
            <v>JW4880</v>
          </cell>
          <cell r="X930" t="str">
            <v>Mgr Network Cust Svc Ctrs</v>
          </cell>
          <cell r="Y930" t="str">
            <v>JW4880@att.com</v>
          </cell>
          <cell r="Z930" t="str">
            <v>4600 S 2ND ST</v>
          </cell>
          <cell r="AA930" t="str">
            <v>PCC</v>
          </cell>
          <cell r="AB930" t="str">
            <v>LOUISVILLE</v>
          </cell>
          <cell r="AC930" t="str">
            <v>KY</v>
          </cell>
          <cell r="AD930">
            <v>5023642612</v>
          </cell>
          <cell r="AE930" t="str">
            <v>BARTLETT, MICHAEL E</v>
          </cell>
          <cell r="AF930" t="str">
            <v>MB2556</v>
          </cell>
          <cell r="AG930" t="str">
            <v>Area Mgr Network Cust Svc Ctr</v>
          </cell>
          <cell r="AH930" t="str">
            <v>MB2556@att.com</v>
          </cell>
          <cell r="AI930" t="str">
            <v>2000 TOWN CENTER BLVD</v>
          </cell>
          <cell r="AJ930">
            <v>224</v>
          </cell>
          <cell r="AK930" t="str">
            <v>ORANGE PARK</v>
          </cell>
          <cell r="AL930" t="str">
            <v>FL</v>
          </cell>
          <cell r="AM930">
            <v>9042156441</v>
          </cell>
          <cell r="AN930" t="str">
            <v>YOEST, DAVID M</v>
          </cell>
          <cell r="AO930" t="str">
            <v>DY3267</v>
          </cell>
          <cell r="AP930" t="str">
            <v>Director Network Cust Svc Ctr</v>
          </cell>
          <cell r="AQ930" t="str">
            <v>DY3267@att.com</v>
          </cell>
          <cell r="AR930" t="str">
            <v>22516 GATEWAY CENTER DR</v>
          </cell>
          <cell r="AS930" t="str">
            <v>WASHDCGC</v>
          </cell>
          <cell r="AT930" t="str">
            <v>CLARKSBURG</v>
          </cell>
          <cell r="AU930" t="str">
            <v>MD</v>
          </cell>
          <cell r="AV930">
            <v>3014443690</v>
          </cell>
          <cell r="AW930" t="str">
            <v>JW4880@att.com;MB2556@att.com;DY3267@att.com</v>
          </cell>
          <cell r="AY930" t="str">
            <v>20</v>
          </cell>
        </row>
        <row r="931">
          <cell r="A931" t="str">
            <v>PM4821</v>
          </cell>
          <cell r="B931">
            <v>340809</v>
          </cell>
          <cell r="C931" t="str">
            <v>MATTSON, PATRICK</v>
          </cell>
          <cell r="D931">
            <v>36196</v>
          </cell>
          <cell r="E931" t="str">
            <v>CWA D3 BST Barg Unit - BST</v>
          </cell>
          <cell r="F931" t="str">
            <v>RF</v>
          </cell>
          <cell r="G931" t="str">
            <v>Active</v>
          </cell>
          <cell r="H931" t="str">
            <v>10/IY</v>
          </cell>
          <cell r="I931" t="str">
            <v>Services Technician</v>
          </cell>
          <cell r="J931" t="str">
            <v>BLNE37J90</v>
          </cell>
          <cell r="K931" t="str">
            <v>AT&amp;T FIELD OPERATIONS</v>
          </cell>
          <cell r="L931" t="str">
            <v>A1</v>
          </cell>
          <cell r="M931">
            <v>33230</v>
          </cell>
          <cell r="N931" t="str">
            <v>ORLD</v>
          </cell>
          <cell r="O931" t="str">
            <v>FL</v>
          </cell>
          <cell r="P931" t="str">
            <v>1227 S DIVISION AVE</v>
          </cell>
          <cell r="Q931" t="str">
            <v>ORLANDO</v>
          </cell>
          <cell r="R931" t="str">
            <v>32805-4717</v>
          </cell>
          <cell r="S931">
            <v>4076480239</v>
          </cell>
          <cell r="T931">
            <v>4073765163</v>
          </cell>
          <cell r="U931">
            <v>4073665859</v>
          </cell>
          <cell r="V931" t="str">
            <v>LAWRENCE P GILI</v>
          </cell>
          <cell r="W931" t="str">
            <v>LG6642</v>
          </cell>
          <cell r="X931" t="str">
            <v>Manager Network Services</v>
          </cell>
          <cell r="Y931" t="str">
            <v>LG6642@att.com</v>
          </cell>
          <cell r="Z931" t="str">
            <v>1227 S DIVISION AVE</v>
          </cell>
          <cell r="AA931" t="str">
            <v>#</v>
          </cell>
          <cell r="AB931" t="str">
            <v>ORLANDO</v>
          </cell>
          <cell r="AC931" t="str">
            <v>FL</v>
          </cell>
          <cell r="AD931">
            <v>5612123537</v>
          </cell>
          <cell r="AE931" t="str">
            <v>WATON, JASON J</v>
          </cell>
          <cell r="AF931" t="str">
            <v>JW9700</v>
          </cell>
          <cell r="AG931" t="str">
            <v>Area Manager Network Services</v>
          </cell>
          <cell r="AH931" t="str">
            <v>JW9700@att.com</v>
          </cell>
          <cell r="AI931" t="str">
            <v>520 KERRY DR</v>
          </cell>
          <cell r="AJ931" t="str">
            <v>0124A</v>
          </cell>
          <cell r="AK931" t="str">
            <v>ORLANDO</v>
          </cell>
          <cell r="AL931" t="str">
            <v>FL</v>
          </cell>
          <cell r="AM931">
            <v>4073763338</v>
          </cell>
          <cell r="AN931" t="str">
            <v>KOONTZ, GARY M</v>
          </cell>
          <cell r="AO931" t="str">
            <v>GK1541</v>
          </cell>
          <cell r="AP931" t="str">
            <v>Director Network Services</v>
          </cell>
          <cell r="AQ931" t="str">
            <v>GK1541@att.com</v>
          </cell>
          <cell r="AR931" t="str">
            <v>7900 MANDARIN DR</v>
          </cell>
          <cell r="AS931">
            <v>203</v>
          </cell>
          <cell r="AT931" t="str">
            <v>ORLANDO</v>
          </cell>
          <cell r="AU931" t="str">
            <v>FL</v>
          </cell>
          <cell r="AV931">
            <v>4078266251</v>
          </cell>
          <cell r="AW931" t="str">
            <v>LG6642@att.com;JW9700@att.com;GK1541@att.com</v>
          </cell>
          <cell r="AY931">
            <v>31</v>
          </cell>
        </row>
        <row r="932">
          <cell r="A932" t="str">
            <v>PB7941</v>
          </cell>
          <cell r="B932">
            <v>340814</v>
          </cell>
          <cell r="C932" t="str">
            <v>BELL, PENNY G</v>
          </cell>
          <cell r="D932">
            <v>36955</v>
          </cell>
          <cell r="E932" t="str">
            <v>CWA D3 BST Barg Unit - SBCSI</v>
          </cell>
          <cell r="F932" t="str">
            <v>RF</v>
          </cell>
          <cell r="G932" t="str">
            <v>Active</v>
          </cell>
          <cell r="H932" t="str">
            <v>SE WS 18</v>
          </cell>
          <cell r="I932" t="str">
            <v>Collections Representative</v>
          </cell>
          <cell r="J932" t="str">
            <v>EYF36B664</v>
          </cell>
          <cell r="K932" t="str">
            <v>AT&amp;T DIGITAL, RETAIL &amp; CARE</v>
          </cell>
          <cell r="L932" t="str">
            <v>B1</v>
          </cell>
          <cell r="M932">
            <v>98258</v>
          </cell>
          <cell r="N932" t="str">
            <v>NSVL</v>
          </cell>
          <cell r="O932" t="str">
            <v>TN</v>
          </cell>
          <cell r="P932" t="str">
            <v>333 COMMERCE ST</v>
          </cell>
          <cell r="Q932" t="str">
            <v>NASHVILLE</v>
          </cell>
          <cell r="R932" t="str">
            <v>37201-1800</v>
          </cell>
          <cell r="S932">
            <v>6152913510</v>
          </cell>
          <cell r="T932" t="str">
            <v>Not assigned</v>
          </cell>
          <cell r="U932" t="str">
            <v>Not assigned</v>
          </cell>
          <cell r="V932" t="str">
            <v>CHERIBEL MELLA</v>
          </cell>
          <cell r="W932" t="str">
            <v>CF2743</v>
          </cell>
          <cell r="X932" t="str">
            <v>Manager Credit &amp; Collections</v>
          </cell>
          <cell r="Y932" t="str">
            <v>CF2743@att.com</v>
          </cell>
          <cell r="Z932" t="str">
            <v>333 COMMERCE ST</v>
          </cell>
          <cell r="AA932" t="str">
            <v>#</v>
          </cell>
          <cell r="AB932" t="str">
            <v>NASHVILLE</v>
          </cell>
          <cell r="AC932" t="str">
            <v>TN</v>
          </cell>
          <cell r="AD932">
            <v>3149256910</v>
          </cell>
          <cell r="AE932" t="str">
            <v>MERCADO, GLENDA A</v>
          </cell>
          <cell r="AF932" t="str">
            <v>GM3542</v>
          </cell>
          <cell r="AG932" t="str">
            <v>Assoc Dir Credit Collecns</v>
          </cell>
          <cell r="AH932" t="str">
            <v>GM3542@att.com</v>
          </cell>
          <cell r="AI932" t="str">
            <v>333 COMMERCE ST</v>
          </cell>
          <cell r="AJ932" t="str">
            <v>FL 20</v>
          </cell>
          <cell r="AK932" t="str">
            <v>NASHVILLE</v>
          </cell>
          <cell r="AL932" t="str">
            <v>TN</v>
          </cell>
          <cell r="AM932">
            <v>3149256922</v>
          </cell>
          <cell r="AN932" t="str">
            <v>MCCLENTON, LORI</v>
          </cell>
          <cell r="AO932" t="str">
            <v>LM3876</v>
          </cell>
          <cell r="AP932" t="str">
            <v>Director Credit &amp; Collections</v>
          </cell>
          <cell r="AQ932" t="str">
            <v>LM3876@att.com</v>
          </cell>
          <cell r="AR932" t="str">
            <v>333 COMMERCE ST</v>
          </cell>
          <cell r="AS932" t="str">
            <v>#</v>
          </cell>
          <cell r="AT932" t="str">
            <v>NASHVILLE</v>
          </cell>
          <cell r="AU932" t="str">
            <v>TN</v>
          </cell>
          <cell r="AV932">
            <v>3149256939</v>
          </cell>
          <cell r="AW932" t="str">
            <v>CF2743@att.com;GM3542@att.com;LM3876@att.com</v>
          </cell>
          <cell r="AY932" t="str">
            <v>18</v>
          </cell>
        </row>
        <row r="933">
          <cell r="A933" t="str">
            <v>MT0211</v>
          </cell>
          <cell r="B933">
            <v>340818</v>
          </cell>
          <cell r="C933" t="str">
            <v>TAYLOR, MICHAEL C</v>
          </cell>
          <cell r="D933">
            <v>34505</v>
          </cell>
          <cell r="E933" t="str">
            <v>CWA D3 BST Barg Unit - BST</v>
          </cell>
          <cell r="F933" t="str">
            <v>RF</v>
          </cell>
          <cell r="G933" t="str">
            <v>Disability</v>
          </cell>
          <cell r="H933" t="str">
            <v>SE WS 32</v>
          </cell>
          <cell r="I933" t="str">
            <v>Digital Technician</v>
          </cell>
          <cell r="J933" t="str">
            <v>BLNR26L60</v>
          </cell>
          <cell r="K933" t="str">
            <v>AT&amp;T FIELD OPERATIONS</v>
          </cell>
          <cell r="L933" t="str">
            <v>A1</v>
          </cell>
          <cell r="M933">
            <v>82278</v>
          </cell>
          <cell r="N933" t="str">
            <v>MRBO</v>
          </cell>
          <cell r="O933" t="str">
            <v>TN</v>
          </cell>
          <cell r="P933" t="str">
            <v>116 S CANNON AVE</v>
          </cell>
          <cell r="Q933" t="str">
            <v>MURFREESBORO</v>
          </cell>
          <cell r="R933" t="str">
            <v>37129-3506</v>
          </cell>
          <cell r="S933">
            <v>6158482076</v>
          </cell>
          <cell r="T933">
            <v>6156317527</v>
          </cell>
          <cell r="U933">
            <v>6158045298</v>
          </cell>
          <cell r="V933" t="str">
            <v>DANIEL A RANDOLPH</v>
          </cell>
          <cell r="W933" t="str">
            <v>DR6404</v>
          </cell>
          <cell r="X933" t="str">
            <v>Mgr Construction &amp; Engrg+</v>
          </cell>
          <cell r="Y933" t="str">
            <v>DR6404@att.com</v>
          </cell>
          <cell r="Z933" t="str">
            <v>116 S CANNON AVE</v>
          </cell>
          <cell r="AA933" t="str">
            <v>FLR 1</v>
          </cell>
          <cell r="AB933" t="str">
            <v>MURFREESBORO</v>
          </cell>
          <cell r="AC933" t="str">
            <v>TN</v>
          </cell>
          <cell r="AD933">
            <v>9316391026</v>
          </cell>
          <cell r="AE933" t="str">
            <v>HEWLETT, DOUGLAS E</v>
          </cell>
          <cell r="AF933" t="str">
            <v>DH3109</v>
          </cell>
          <cell r="AG933" t="str">
            <v>Area Mgr Construction &amp; Engrg+</v>
          </cell>
          <cell r="AH933" t="str">
            <v>DH3109@att.com</v>
          </cell>
          <cell r="AI933" t="str">
            <v>6915 PINE FOREST RD</v>
          </cell>
          <cell r="AJ933" t="str">
            <v>NA</v>
          </cell>
          <cell r="AK933" t="str">
            <v>PENSACOLA</v>
          </cell>
          <cell r="AL933" t="str">
            <v>FL</v>
          </cell>
          <cell r="AM933">
            <v>5612813194</v>
          </cell>
          <cell r="AN933" t="str">
            <v>GRANT, HARRY</v>
          </cell>
          <cell r="AO933" t="str">
            <v>HG2554</v>
          </cell>
          <cell r="AP933" t="str">
            <v>Director Network Services</v>
          </cell>
          <cell r="AQ933" t="str">
            <v>HG2554@att.com</v>
          </cell>
          <cell r="AR933" t="str">
            <v>629 W 5TH ST</v>
          </cell>
          <cell r="AS933" t="str">
            <v>RM 164K</v>
          </cell>
          <cell r="AT933" t="str">
            <v>WINSTON SALEM</v>
          </cell>
          <cell r="AU933" t="str">
            <v>NC</v>
          </cell>
          <cell r="AV933">
            <v>3363910161</v>
          </cell>
          <cell r="AW933" t="str">
            <v>DR6404@att.com;DH3109@att.com;HG2554@att.com</v>
          </cell>
          <cell r="AY933" t="str">
            <v>32</v>
          </cell>
        </row>
        <row r="934">
          <cell r="A934" t="str">
            <v>AC3228</v>
          </cell>
          <cell r="B934">
            <v>340821</v>
          </cell>
          <cell r="C934" t="str">
            <v>CLARKE, ANTHONY</v>
          </cell>
          <cell r="D934">
            <v>38926</v>
          </cell>
          <cell r="E934" t="str">
            <v>CWA D3 BST Barg Unit - BST</v>
          </cell>
          <cell r="F934" t="str">
            <v>RF</v>
          </cell>
          <cell r="G934" t="str">
            <v>Active</v>
          </cell>
          <cell r="H934" t="str">
            <v>SE WS 32</v>
          </cell>
          <cell r="I934" t="str">
            <v>Facility Technician</v>
          </cell>
          <cell r="J934" t="str">
            <v>BLNE29J40</v>
          </cell>
          <cell r="K934" t="str">
            <v>AT&amp;T FIELD OPERATIONS</v>
          </cell>
          <cell r="L934" t="str">
            <v>A1</v>
          </cell>
          <cell r="M934">
            <v>11407</v>
          </cell>
          <cell r="N934" t="str">
            <v>BRHM</v>
          </cell>
          <cell r="O934" t="str">
            <v>AL</v>
          </cell>
          <cell r="P934" t="str">
            <v>400 GADSDEN HWY</v>
          </cell>
          <cell r="Q934" t="str">
            <v>BIRMINGHAM</v>
          </cell>
          <cell r="R934" t="str">
            <v>35235-2406</v>
          </cell>
          <cell r="S934">
            <v>2058361257</v>
          </cell>
          <cell r="T934">
            <v>2057642765</v>
          </cell>
          <cell r="U934" t="str">
            <v>Not assigned</v>
          </cell>
          <cell r="V934" t="str">
            <v>DON CANNON</v>
          </cell>
          <cell r="W934" t="str">
            <v>DC7776</v>
          </cell>
          <cell r="X934" t="str">
            <v>Manager Network Services</v>
          </cell>
          <cell r="Y934" t="str">
            <v>DC7776@att.com</v>
          </cell>
          <cell r="Z934" t="str">
            <v>1920 OXMOOR RD</v>
          </cell>
          <cell r="AA934" t="str">
            <v>Room 103</v>
          </cell>
          <cell r="AB934" t="str">
            <v>HOMEWOOD</v>
          </cell>
          <cell r="AC934" t="str">
            <v>AL</v>
          </cell>
          <cell r="AD934">
            <v>2054786582</v>
          </cell>
          <cell r="AE934" t="str">
            <v>BROOCKS, JONATHAN W</v>
          </cell>
          <cell r="AF934" t="str">
            <v>JB5645</v>
          </cell>
          <cell r="AG934" t="str">
            <v>Area Manager Network Services</v>
          </cell>
          <cell r="AH934" t="str">
            <v>JB5645@att.com</v>
          </cell>
          <cell r="AI934" t="str">
            <v>117 LITTLE VALLEY CT</v>
          </cell>
          <cell r="AJ934" t="str">
            <v>N/A</v>
          </cell>
          <cell r="AK934" t="str">
            <v>HOOVER</v>
          </cell>
          <cell r="AL934" t="str">
            <v>AL</v>
          </cell>
          <cell r="AM934">
            <v>6625743588</v>
          </cell>
          <cell r="AN934" t="str">
            <v>FULLER, JEFFREY A</v>
          </cell>
          <cell r="AO934" t="str">
            <v>JF0906</v>
          </cell>
          <cell r="AP934" t="str">
            <v>Director Network Services</v>
          </cell>
          <cell r="AQ934" t="str">
            <v>JF0906@att.com</v>
          </cell>
          <cell r="AR934" t="str">
            <v>3196 HIGHWAY 280 E</v>
          </cell>
          <cell r="AS934" t="str">
            <v>RM 108N</v>
          </cell>
          <cell r="AT934" t="str">
            <v>BIRMINGHAM</v>
          </cell>
          <cell r="AU934" t="str">
            <v>AL</v>
          </cell>
          <cell r="AV934">
            <v>2055174678</v>
          </cell>
          <cell r="AW934" t="str">
            <v>DC7776@att.com;JB5645@att.com;JF0906@att.com</v>
          </cell>
          <cell r="AY934" t="str">
            <v>32</v>
          </cell>
        </row>
        <row r="935">
          <cell r="A935" t="str">
            <v>WB0046</v>
          </cell>
          <cell r="B935">
            <v>340824</v>
          </cell>
          <cell r="C935" t="str">
            <v>BLAND, WILLIAM T</v>
          </cell>
          <cell r="D935">
            <v>36762</v>
          </cell>
          <cell r="E935" t="str">
            <v>CWA D3 BST Barg Unit - BST</v>
          </cell>
          <cell r="F935" t="str">
            <v>RF</v>
          </cell>
          <cell r="G935" t="str">
            <v>Active</v>
          </cell>
          <cell r="H935" t="str">
            <v>SE WS 32</v>
          </cell>
          <cell r="I935" t="str">
            <v>Facility Technician</v>
          </cell>
          <cell r="J935" t="str">
            <v>BLKY34J20</v>
          </cell>
          <cell r="K935" t="str">
            <v>AT&amp;T FIELD OPERATIONS</v>
          </cell>
          <cell r="L935" t="str">
            <v>A1</v>
          </cell>
          <cell r="M935">
            <v>51347</v>
          </cell>
          <cell r="N935" t="str">
            <v>LSVL</v>
          </cell>
          <cell r="O935" t="str">
            <v>KY</v>
          </cell>
          <cell r="P935" t="str">
            <v>1264 OLD FERN VALLEY RD</v>
          </cell>
          <cell r="Q935" t="str">
            <v>LOUISVILLE</v>
          </cell>
          <cell r="R935" t="str">
            <v>40219-1903</v>
          </cell>
          <cell r="S935">
            <v>5029680120</v>
          </cell>
          <cell r="T935">
            <v>5022620392</v>
          </cell>
          <cell r="U935">
            <v>5026564344</v>
          </cell>
          <cell r="V935" t="str">
            <v>JAMIE HAZELWOOD</v>
          </cell>
          <cell r="W935" t="str">
            <v>JH856N</v>
          </cell>
          <cell r="X935" t="str">
            <v>Manager Network Services</v>
          </cell>
          <cell r="Y935" t="str">
            <v>JH856N@att.com</v>
          </cell>
          <cell r="Z935" t="str">
            <v>1264 OLD FERN VALLEY RD</v>
          </cell>
          <cell r="AA935">
            <v>1</v>
          </cell>
          <cell r="AB935" t="str">
            <v>LOUISVILLE</v>
          </cell>
          <cell r="AC935" t="str">
            <v>KY</v>
          </cell>
          <cell r="AD935">
            <v>5029680120</v>
          </cell>
          <cell r="AE935" t="str">
            <v>MAHAFFEY, LARRY</v>
          </cell>
          <cell r="AF935" t="str">
            <v>LM4605</v>
          </cell>
          <cell r="AG935" t="str">
            <v>Area Manager Network Services</v>
          </cell>
          <cell r="AH935" t="str">
            <v>LM4605@att.com</v>
          </cell>
          <cell r="AI935" t="str">
            <v>7500 TEMPSCLAIR RD</v>
          </cell>
          <cell r="AJ935" t="str">
            <v>NA</v>
          </cell>
          <cell r="AK935" t="str">
            <v>LOUISVILLE</v>
          </cell>
          <cell r="AL935" t="str">
            <v>KY</v>
          </cell>
          <cell r="AM935">
            <v>5024994389</v>
          </cell>
          <cell r="AN935" t="str">
            <v>MABE, JAMES F</v>
          </cell>
          <cell r="AO935" t="str">
            <v>JM4559</v>
          </cell>
          <cell r="AP935" t="str">
            <v>Director Network Services</v>
          </cell>
          <cell r="AQ935" t="str">
            <v>JM4559@att.com</v>
          </cell>
          <cell r="AR935" t="str">
            <v>9733 PARKSIDE DR</v>
          </cell>
          <cell r="AS935" t="str">
            <v>1ST FLR</v>
          </cell>
          <cell r="AT935" t="str">
            <v>KNOXVILLE</v>
          </cell>
          <cell r="AU935" t="str">
            <v>TN</v>
          </cell>
          <cell r="AV935">
            <v>8655398555</v>
          </cell>
          <cell r="AW935" t="str">
            <v>JH856N@att.com;LM4605@att.com;JM4559@att.com</v>
          </cell>
          <cell r="AY935" t="str">
            <v>32</v>
          </cell>
        </row>
        <row r="936">
          <cell r="A936" t="str">
            <v>JK2003</v>
          </cell>
          <cell r="B936">
            <v>340832</v>
          </cell>
          <cell r="C936" t="str">
            <v>KANG, JEREMY Y</v>
          </cell>
          <cell r="D936">
            <v>36766</v>
          </cell>
          <cell r="E936" t="str">
            <v>CWA D3 BST Barg Unit - BST</v>
          </cell>
          <cell r="F936" t="str">
            <v>RF</v>
          </cell>
          <cell r="G936" t="str">
            <v>Active</v>
          </cell>
          <cell r="H936" t="str">
            <v>10/IY</v>
          </cell>
          <cell r="I936" t="str">
            <v>Outside Plant Technician</v>
          </cell>
          <cell r="J936" t="str">
            <v>BLKC0TF30</v>
          </cell>
          <cell r="K936" t="str">
            <v>AT&amp;T TECHNOLOGY OPERATIONS</v>
          </cell>
          <cell r="L936" t="str">
            <v>A1</v>
          </cell>
          <cell r="M936">
            <v>51141</v>
          </cell>
          <cell r="N936" t="str">
            <v>LSVL</v>
          </cell>
          <cell r="O936" t="str">
            <v>KY</v>
          </cell>
          <cell r="P936" t="str">
            <v>3719 BARDSTOWN RD</v>
          </cell>
          <cell r="Q936" t="str">
            <v>LOUISVILLE</v>
          </cell>
          <cell r="R936" t="str">
            <v>40218-2208</v>
          </cell>
          <cell r="S936">
            <v>5024549875</v>
          </cell>
          <cell r="T936">
            <v>5027185127</v>
          </cell>
          <cell r="U936">
            <v>5029081900</v>
          </cell>
          <cell r="V936" t="str">
            <v>ROBERT T MCCLURKIN</v>
          </cell>
          <cell r="W936" t="str">
            <v>RX6863</v>
          </cell>
          <cell r="X936" t="str">
            <v>Mgr Construction &amp; Engrg+</v>
          </cell>
          <cell r="Y936" t="str">
            <v>RX6863@att.com</v>
          </cell>
          <cell r="Z936" t="str">
            <v>1264 OLD FERN VALLEY RD</v>
          </cell>
          <cell r="AA936" t="str">
            <v>N/A</v>
          </cell>
          <cell r="AB936" t="str">
            <v>LOUISVILLE</v>
          </cell>
          <cell r="AC936" t="str">
            <v>KY</v>
          </cell>
          <cell r="AD936">
            <v>5026568116</v>
          </cell>
          <cell r="AE936" t="str">
            <v>FILLEY, RICHARD D</v>
          </cell>
          <cell r="AF936" t="str">
            <v>RF8030</v>
          </cell>
          <cell r="AG936" t="str">
            <v>Area Mgr Construction &amp; Engrg+</v>
          </cell>
          <cell r="AH936" t="str">
            <v>RF8030@att.com</v>
          </cell>
          <cell r="AI936" t="str">
            <v>3719 BARDSTOWN RD</v>
          </cell>
          <cell r="AJ936" t="str">
            <v>N/A</v>
          </cell>
          <cell r="AK936" t="str">
            <v>LOUISVILLE</v>
          </cell>
          <cell r="AL936" t="str">
            <v>KY</v>
          </cell>
          <cell r="AM936">
            <v>5026414070</v>
          </cell>
          <cell r="AN936" t="str">
            <v>SPARKS, DANIEL T</v>
          </cell>
          <cell r="AO936" t="str">
            <v>DS7573</v>
          </cell>
          <cell r="AP936" t="str">
            <v>Director Access-Construction &amp; Engrg+</v>
          </cell>
          <cell r="AQ936" t="str">
            <v>DS7573@att.com</v>
          </cell>
          <cell r="AR936" t="str">
            <v>9733 PARKSIDE DR</v>
          </cell>
          <cell r="AS936" t="str">
            <v>N/A</v>
          </cell>
          <cell r="AT936" t="str">
            <v>KNOXVILLE</v>
          </cell>
          <cell r="AU936" t="str">
            <v>TN</v>
          </cell>
          <cell r="AV936">
            <v>8655398587</v>
          </cell>
          <cell r="AW936" t="str">
            <v>RX6863@att.com;RF8030@att.com;DS7573@att.com</v>
          </cell>
          <cell r="AY936">
            <v>31</v>
          </cell>
        </row>
        <row r="937">
          <cell r="A937" t="str">
            <v>BS0059</v>
          </cell>
          <cell r="B937">
            <v>340838</v>
          </cell>
          <cell r="C937" t="str">
            <v>SMITH, BRYAN W</v>
          </cell>
          <cell r="D937">
            <v>36286</v>
          </cell>
          <cell r="E937" t="str">
            <v>CWA D3 BST Barg Unit - BST</v>
          </cell>
          <cell r="F937" t="str">
            <v>RF</v>
          </cell>
          <cell r="G937" t="str">
            <v>Active</v>
          </cell>
          <cell r="H937" t="str">
            <v>SE WS 32</v>
          </cell>
          <cell r="I937" t="str">
            <v>Facility Technician</v>
          </cell>
          <cell r="J937" t="str">
            <v>BLKY36J30</v>
          </cell>
          <cell r="K937" t="str">
            <v>AT&amp;T FIELD OPERATIONS</v>
          </cell>
          <cell r="L937" t="str">
            <v>A1</v>
          </cell>
          <cell r="M937">
            <v>52256</v>
          </cell>
          <cell r="N937" t="str">
            <v>CYNT</v>
          </cell>
          <cell r="O937" t="str">
            <v>KY</v>
          </cell>
          <cell r="P937" t="str">
            <v>207 W PLEASANT ST</v>
          </cell>
          <cell r="Q937" t="str">
            <v>CYNTHIANA</v>
          </cell>
          <cell r="R937" t="str">
            <v>41031-1435</v>
          </cell>
          <cell r="S937">
            <v>8594986356</v>
          </cell>
          <cell r="T937">
            <v>8595880833</v>
          </cell>
          <cell r="U937" t="str">
            <v>Not assigned</v>
          </cell>
          <cell r="V937" t="str">
            <v>DON DENSMORE</v>
          </cell>
          <cell r="W937" t="str">
            <v>DD1545</v>
          </cell>
          <cell r="X937" t="str">
            <v>Manager Network Services</v>
          </cell>
          <cell r="Y937" t="str">
            <v>DD1545@att.com</v>
          </cell>
          <cell r="Z937" t="str">
            <v>203 FOREST AVE</v>
          </cell>
          <cell r="AA937" t="str">
            <v>FL. 1</v>
          </cell>
          <cell r="AB937" t="str">
            <v>WINCHESTER</v>
          </cell>
          <cell r="AC937" t="str">
            <v>KY</v>
          </cell>
          <cell r="AD937">
            <v>8594986356</v>
          </cell>
          <cell r="AE937" t="str">
            <v>ROWLETT, SHAWN M</v>
          </cell>
          <cell r="AF937" t="str">
            <v>SR0589</v>
          </cell>
          <cell r="AG937" t="str">
            <v>Area Manager Network Services</v>
          </cell>
          <cell r="AH937" t="str">
            <v>SR0589@att.com</v>
          </cell>
          <cell r="AI937" t="str">
            <v>206 N MAYSVILLE ST</v>
          </cell>
          <cell r="AJ937" t="str">
            <v>1ST FLOOR</v>
          </cell>
          <cell r="AK937" t="str">
            <v>MOUNT STERLING</v>
          </cell>
          <cell r="AL937" t="str">
            <v>KY</v>
          </cell>
          <cell r="AM937">
            <v>8594989005</v>
          </cell>
          <cell r="AN937" t="str">
            <v>MABE, JAMES F</v>
          </cell>
          <cell r="AO937" t="str">
            <v>JM4559</v>
          </cell>
          <cell r="AP937" t="str">
            <v>Director Network Services</v>
          </cell>
          <cell r="AQ937" t="str">
            <v>JM4559@att.com</v>
          </cell>
          <cell r="AR937" t="str">
            <v>9733 PARKSIDE DR</v>
          </cell>
          <cell r="AS937" t="str">
            <v>1ST FLR</v>
          </cell>
          <cell r="AT937" t="str">
            <v>KNOXVILLE</v>
          </cell>
          <cell r="AU937" t="str">
            <v>TN</v>
          </cell>
          <cell r="AV937">
            <v>8655398555</v>
          </cell>
          <cell r="AW937" t="str">
            <v>DD1545@att.com;SR0589@att.com;JM4559@att.com</v>
          </cell>
          <cell r="AY937" t="str">
            <v>32</v>
          </cell>
        </row>
        <row r="938">
          <cell r="A938" t="str">
            <v>JK9452</v>
          </cell>
          <cell r="B938">
            <v>340840</v>
          </cell>
          <cell r="C938" t="str">
            <v>KINCAID, JOHN E</v>
          </cell>
          <cell r="D938">
            <v>38754</v>
          </cell>
          <cell r="E938" t="str">
            <v>CWA D3 BST Barg Unit - BST</v>
          </cell>
          <cell r="F938" t="str">
            <v>RF</v>
          </cell>
          <cell r="G938" t="str">
            <v>Active</v>
          </cell>
          <cell r="H938" t="str">
            <v>10/IY</v>
          </cell>
          <cell r="I938" t="str">
            <v>Services Technician</v>
          </cell>
          <cell r="J938" t="str">
            <v>BLKY36J20</v>
          </cell>
          <cell r="K938" t="str">
            <v>AT&amp;T FIELD OPERATIONS</v>
          </cell>
          <cell r="L938" t="str">
            <v>A1</v>
          </cell>
          <cell r="M938">
            <v>52676</v>
          </cell>
          <cell r="N938" t="str">
            <v>WHBG</v>
          </cell>
          <cell r="O938" t="str">
            <v>KY</v>
          </cell>
          <cell r="P938" t="str">
            <v>1525 US HWY 119</v>
          </cell>
          <cell r="Q938" t="str">
            <v>WHITESBURG</v>
          </cell>
          <cell r="R938" t="str">
            <v>41858-0000</v>
          </cell>
          <cell r="S938">
            <v>6064341039</v>
          </cell>
          <cell r="T938">
            <v>6065211300</v>
          </cell>
          <cell r="U938">
            <v>6066339220</v>
          </cell>
          <cell r="V938" t="str">
            <v>JOHN L COMPTON</v>
          </cell>
          <cell r="W938" t="str">
            <v>JC6318</v>
          </cell>
          <cell r="X938" t="str">
            <v>Manager Network Services</v>
          </cell>
          <cell r="Y938" t="str">
            <v>JC6318@att.com</v>
          </cell>
          <cell r="Z938" t="str">
            <v>102 WALTERS RD</v>
          </cell>
          <cell r="AA938" t="str">
            <v>1ST FLR</v>
          </cell>
          <cell r="AB938" t="str">
            <v>PIKEVILLE</v>
          </cell>
          <cell r="AC938" t="str">
            <v>KY</v>
          </cell>
          <cell r="AD938">
            <v>6064341039</v>
          </cell>
          <cell r="AE938" t="str">
            <v>ROWLETT, SHAWN M</v>
          </cell>
          <cell r="AF938" t="str">
            <v>SR0589</v>
          </cell>
          <cell r="AG938" t="str">
            <v>Area Manager Network Services</v>
          </cell>
          <cell r="AH938" t="str">
            <v>SR0589@att.com</v>
          </cell>
          <cell r="AI938" t="str">
            <v>206 N MAYSVILLE ST</v>
          </cell>
          <cell r="AJ938" t="str">
            <v>1ST FLOOR</v>
          </cell>
          <cell r="AK938" t="str">
            <v>MOUNT STERLING</v>
          </cell>
          <cell r="AL938" t="str">
            <v>KY</v>
          </cell>
          <cell r="AM938">
            <v>8594989005</v>
          </cell>
          <cell r="AN938" t="str">
            <v>MABE, JAMES F</v>
          </cell>
          <cell r="AO938" t="str">
            <v>JM4559</v>
          </cell>
          <cell r="AP938" t="str">
            <v>Director Network Services</v>
          </cell>
          <cell r="AQ938" t="str">
            <v>JM4559@att.com</v>
          </cell>
          <cell r="AR938" t="str">
            <v>9733 PARKSIDE DR</v>
          </cell>
          <cell r="AS938" t="str">
            <v>1ST FLR</v>
          </cell>
          <cell r="AT938" t="str">
            <v>KNOXVILLE</v>
          </cell>
          <cell r="AU938" t="str">
            <v>TN</v>
          </cell>
          <cell r="AV938">
            <v>8655398555</v>
          </cell>
          <cell r="AW938" t="str">
            <v>JC6318@att.com;SR0589@att.com;JM4559@att.com</v>
          </cell>
          <cell r="AY938">
            <v>31</v>
          </cell>
        </row>
        <row r="939">
          <cell r="A939" t="str">
            <v>IM4788</v>
          </cell>
          <cell r="B939">
            <v>340842</v>
          </cell>
          <cell r="C939" t="str">
            <v>MASTIN, IAN</v>
          </cell>
          <cell r="D939">
            <v>36640</v>
          </cell>
          <cell r="E939" t="str">
            <v>CWA D3 BST Barg Unit - BST</v>
          </cell>
          <cell r="F939" t="str">
            <v>RF</v>
          </cell>
          <cell r="G939" t="str">
            <v>Active</v>
          </cell>
          <cell r="H939" t="str">
            <v>SE WS 32</v>
          </cell>
          <cell r="I939" t="str">
            <v>Electronic Technician</v>
          </cell>
          <cell r="J939" t="str">
            <v>BLKY36C50</v>
          </cell>
          <cell r="K939" t="str">
            <v>AT&amp;T FIELD OPERATIONS</v>
          </cell>
          <cell r="L939" t="str">
            <v>A1</v>
          </cell>
          <cell r="M939">
            <v>52381</v>
          </cell>
          <cell r="N939" t="str">
            <v>WNCH</v>
          </cell>
          <cell r="O939" t="str">
            <v>KY</v>
          </cell>
          <cell r="P939" t="str">
            <v>222 W LEXINGTON AVE</v>
          </cell>
          <cell r="Q939" t="str">
            <v>WINCHESTER</v>
          </cell>
          <cell r="R939" t="str">
            <v>40391-1947</v>
          </cell>
          <cell r="S939">
            <v>8597455263</v>
          </cell>
          <cell r="T939">
            <v>8597714712</v>
          </cell>
          <cell r="U939">
            <v>8594986475</v>
          </cell>
          <cell r="V939" t="str">
            <v>JASON L HARRIS</v>
          </cell>
          <cell r="W939" t="str">
            <v>JH0016</v>
          </cell>
          <cell r="X939" t="str">
            <v>Manager Network Services</v>
          </cell>
          <cell r="Y939" t="str">
            <v>JH0016@att.com</v>
          </cell>
          <cell r="Z939" t="str">
            <v>206 N MAYSVILLE ST</v>
          </cell>
          <cell r="AA939" t="str">
            <v>FL. 1</v>
          </cell>
          <cell r="AB939" t="str">
            <v>MOUNT STERLING</v>
          </cell>
          <cell r="AC939" t="str">
            <v>KY</v>
          </cell>
          <cell r="AD939">
            <v>8597492593</v>
          </cell>
          <cell r="AE939" t="str">
            <v>ROWLETT, SHAWN M</v>
          </cell>
          <cell r="AF939" t="str">
            <v>SR0589</v>
          </cell>
          <cell r="AG939" t="str">
            <v>Area Manager Network Services</v>
          </cell>
          <cell r="AH939" t="str">
            <v>SR0589@att.com</v>
          </cell>
          <cell r="AI939" t="str">
            <v>206 N MAYSVILLE ST</v>
          </cell>
          <cell r="AJ939" t="str">
            <v>1ST FLOOR</v>
          </cell>
          <cell r="AK939" t="str">
            <v>MOUNT STERLING</v>
          </cell>
          <cell r="AL939" t="str">
            <v>KY</v>
          </cell>
          <cell r="AM939">
            <v>8594989005</v>
          </cell>
          <cell r="AN939" t="str">
            <v>MABE, JAMES F</v>
          </cell>
          <cell r="AO939" t="str">
            <v>JM4559</v>
          </cell>
          <cell r="AP939" t="str">
            <v>Director Network Services</v>
          </cell>
          <cell r="AQ939" t="str">
            <v>JM4559@att.com</v>
          </cell>
          <cell r="AR939" t="str">
            <v>9733 PARKSIDE DR</v>
          </cell>
          <cell r="AS939" t="str">
            <v>1ST FLR</v>
          </cell>
          <cell r="AT939" t="str">
            <v>KNOXVILLE</v>
          </cell>
          <cell r="AU939" t="str">
            <v>TN</v>
          </cell>
          <cell r="AV939">
            <v>8655398555</v>
          </cell>
          <cell r="AW939" t="str">
            <v>JH0016@att.com;SR0589@att.com;JM4559@att.com</v>
          </cell>
          <cell r="AY939" t="str">
            <v>32</v>
          </cell>
        </row>
        <row r="940">
          <cell r="A940" t="str">
            <v>SM1494</v>
          </cell>
          <cell r="B940">
            <v>340845</v>
          </cell>
          <cell r="C940" t="str">
            <v>MATHER, SCOTT A</v>
          </cell>
          <cell r="D940">
            <v>34820</v>
          </cell>
          <cell r="E940" t="str">
            <v>CWA D3 BST Barg Unit - BST</v>
          </cell>
          <cell r="F940" t="str">
            <v>RF</v>
          </cell>
          <cell r="G940" t="str">
            <v>Active</v>
          </cell>
          <cell r="H940" t="str">
            <v>SE WS 32</v>
          </cell>
          <cell r="I940" t="str">
            <v>Electronic Technician</v>
          </cell>
          <cell r="J940" t="str">
            <v>BLKY5DC10</v>
          </cell>
          <cell r="K940" t="str">
            <v>AT&amp;T FIELD OPERATIONS</v>
          </cell>
          <cell r="L940" t="str">
            <v>A1</v>
          </cell>
          <cell r="M940">
            <v>22224</v>
          </cell>
          <cell r="N940" t="str">
            <v>MTHL</v>
          </cell>
          <cell r="O940" t="str">
            <v>NC</v>
          </cell>
          <cell r="P940" t="str">
            <v>155 E GLENDALE AVE</v>
          </cell>
          <cell r="Q940" t="str">
            <v>MT HOLLY</v>
          </cell>
          <cell r="R940" t="str">
            <v>28120-2121</v>
          </cell>
          <cell r="S940">
            <v>7049415763</v>
          </cell>
          <cell r="T940">
            <v>7049415763</v>
          </cell>
          <cell r="U940">
            <v>7049478911</v>
          </cell>
          <cell r="V940" t="str">
            <v>WILLIAM F BEAM III</v>
          </cell>
          <cell r="W940" t="str">
            <v>TB0329</v>
          </cell>
          <cell r="X940" t="str">
            <v>Manager Network Services</v>
          </cell>
          <cell r="Y940" t="str">
            <v>TB0329@att.com</v>
          </cell>
          <cell r="Z940" t="str">
            <v>1750 JENKINS DAIRY RD 274</v>
          </cell>
          <cell r="AA940" t="str">
            <v>1ST FLR RM 100</v>
          </cell>
          <cell r="AB940" t="str">
            <v>GASTONIA</v>
          </cell>
          <cell r="AC940" t="str">
            <v>NC</v>
          </cell>
          <cell r="AD940">
            <v>7048616067</v>
          </cell>
          <cell r="AE940" t="str">
            <v>UPTON, JOHN H</v>
          </cell>
          <cell r="AF940" t="str">
            <v>TU0466</v>
          </cell>
          <cell r="AG940" t="str">
            <v>Area Manager Network Services</v>
          </cell>
          <cell r="AH940" t="str">
            <v>TU0466@att.com</v>
          </cell>
          <cell r="AI940" t="str">
            <v>541 BRADFORD DR @ (WORKCENTER)</v>
          </cell>
          <cell r="AJ940" t="str">
            <v>NA</v>
          </cell>
          <cell r="AK940" t="str">
            <v>CHARLOTTE</v>
          </cell>
          <cell r="AL940" t="str">
            <v>NC</v>
          </cell>
          <cell r="AM940">
            <v>7043936105</v>
          </cell>
          <cell r="AN940" t="str">
            <v>PADGETT, TOMMY K</v>
          </cell>
          <cell r="AO940" t="str">
            <v>TP6203</v>
          </cell>
          <cell r="AP940" t="str">
            <v>AVP Network Services</v>
          </cell>
          <cell r="AQ940" t="str">
            <v>TP6203@att.com</v>
          </cell>
          <cell r="AR940" t="str">
            <v>4100 SOUTHSTREAM BLVD</v>
          </cell>
          <cell r="AS940" t="str">
            <v>0300A</v>
          </cell>
          <cell r="AT940" t="str">
            <v>CHARLOTTE</v>
          </cell>
          <cell r="AU940" t="str">
            <v>NC</v>
          </cell>
          <cell r="AV940">
            <v>9043800534</v>
          </cell>
          <cell r="AW940" t="str">
            <v>TB0329@att.com;TU0466@att.com;TP6203@att.com</v>
          </cell>
          <cell r="AY940" t="str">
            <v>32</v>
          </cell>
        </row>
        <row r="941">
          <cell r="A941" t="str">
            <v>OM5487</v>
          </cell>
          <cell r="B941">
            <v>340848</v>
          </cell>
          <cell r="C941" t="str">
            <v>MORSE, OWEN C</v>
          </cell>
          <cell r="D941">
            <v>36164</v>
          </cell>
          <cell r="E941" t="str">
            <v>CWA D3 BST Barg Unit - BST</v>
          </cell>
          <cell r="F941" t="str">
            <v>RF</v>
          </cell>
          <cell r="G941" t="str">
            <v>Active</v>
          </cell>
          <cell r="H941" t="str">
            <v>10/IY</v>
          </cell>
          <cell r="I941" t="str">
            <v>Services Technician</v>
          </cell>
          <cell r="J941" t="str">
            <v>BLKY31J90</v>
          </cell>
          <cell r="K941" t="str">
            <v>AT&amp;T FIELD OPERATIONS</v>
          </cell>
          <cell r="L941" t="str">
            <v>A1</v>
          </cell>
          <cell r="M941">
            <v>53654</v>
          </cell>
          <cell r="N941" t="str">
            <v>PRTN</v>
          </cell>
          <cell r="O941" t="str">
            <v>KY</v>
          </cell>
          <cell r="P941" t="str">
            <v>315 N DARBY ST</v>
          </cell>
          <cell r="Q941" t="str">
            <v>PRINCETON</v>
          </cell>
          <cell r="R941" t="str">
            <v>42445-1303</v>
          </cell>
          <cell r="S941">
            <v>2703655559</v>
          </cell>
          <cell r="T941">
            <v>2706011059</v>
          </cell>
          <cell r="U941">
            <v>2706250207</v>
          </cell>
          <cell r="V941" t="str">
            <v>JEFF RANEY</v>
          </cell>
          <cell r="W941" t="str">
            <v>JR6408</v>
          </cell>
          <cell r="X941" t="str">
            <v>Manager Network Services</v>
          </cell>
          <cell r="Y941" t="str">
            <v>JR6408@att.com</v>
          </cell>
          <cell r="Z941" t="str">
            <v>810 KENTUCKY AVE</v>
          </cell>
          <cell r="AA941">
            <v>1</v>
          </cell>
          <cell r="AB941" t="str">
            <v>PADUCAH</v>
          </cell>
          <cell r="AC941" t="str">
            <v>KY</v>
          </cell>
          <cell r="AD941">
            <v>2709940724</v>
          </cell>
          <cell r="AE941" t="str">
            <v>CAMBRON, THOMAS</v>
          </cell>
          <cell r="AF941" t="str">
            <v>CC0618</v>
          </cell>
          <cell r="AG941" t="str">
            <v>Area Manager Network Services</v>
          </cell>
          <cell r="AH941" t="str">
            <v>CC0618@att.com</v>
          </cell>
          <cell r="AI941" t="str">
            <v>1340 E JOHN ROWAN BLVD</v>
          </cell>
          <cell r="AJ941" t="str">
            <v>FLR1</v>
          </cell>
          <cell r="AK941" t="str">
            <v>BARDSTOWN</v>
          </cell>
          <cell r="AL941" t="str">
            <v>KY</v>
          </cell>
          <cell r="AM941">
            <v>5023484520</v>
          </cell>
          <cell r="AN941" t="str">
            <v>MABE, JAMES F</v>
          </cell>
          <cell r="AO941" t="str">
            <v>JM4559</v>
          </cell>
          <cell r="AP941" t="str">
            <v>Director Network Services</v>
          </cell>
          <cell r="AQ941" t="str">
            <v>JM4559@att.com</v>
          </cell>
          <cell r="AR941" t="str">
            <v>9733 PARKSIDE DR</v>
          </cell>
          <cell r="AS941" t="str">
            <v>1ST FLR</v>
          </cell>
          <cell r="AT941" t="str">
            <v>KNOXVILLE</v>
          </cell>
          <cell r="AU941" t="str">
            <v>TN</v>
          </cell>
          <cell r="AV941">
            <v>8655398555</v>
          </cell>
          <cell r="AW941" t="str">
            <v>JR6408@att.com;CC0618@att.com;JM4559@att.com</v>
          </cell>
          <cell r="AY941">
            <v>31</v>
          </cell>
        </row>
        <row r="942">
          <cell r="A942" t="str">
            <v>BT9594</v>
          </cell>
          <cell r="B942">
            <v>340852</v>
          </cell>
          <cell r="C942" t="str">
            <v>TAYLOR, BRIAN K</v>
          </cell>
          <cell r="D942">
            <v>36024</v>
          </cell>
          <cell r="E942" t="str">
            <v>CWA D3 BST Barg Unit - BST</v>
          </cell>
          <cell r="F942" t="str">
            <v>RF</v>
          </cell>
          <cell r="G942" t="str">
            <v>Active</v>
          </cell>
          <cell r="H942" t="str">
            <v>10/IY</v>
          </cell>
          <cell r="I942" t="str">
            <v>Services Technician</v>
          </cell>
          <cell r="J942" t="str">
            <v>BLKY36J70</v>
          </cell>
          <cell r="K942" t="str">
            <v>AT&amp;T FIELD OPERATIONS</v>
          </cell>
          <cell r="L942" t="str">
            <v>A1</v>
          </cell>
          <cell r="M942">
            <v>52170</v>
          </cell>
          <cell r="N942" t="str">
            <v>MDBO</v>
          </cell>
          <cell r="O942" t="str">
            <v>KY</v>
          </cell>
          <cell r="P942" t="str">
            <v>131 AMESBURY AVE @ REAR</v>
          </cell>
          <cell r="Q942" t="str">
            <v>MIDDLESBORO</v>
          </cell>
          <cell r="R942" t="str">
            <v>40965-1611</v>
          </cell>
          <cell r="S942">
            <v>6065289044</v>
          </cell>
          <cell r="T942">
            <v>6065248588</v>
          </cell>
          <cell r="U942" t="str">
            <v>Not assigned</v>
          </cell>
          <cell r="V942" t="str">
            <v>STEVEN C NORRIS</v>
          </cell>
          <cell r="W942" t="str">
            <v>SN1501</v>
          </cell>
          <cell r="X942" t="str">
            <v>Manager Network Services</v>
          </cell>
          <cell r="Y942" t="str">
            <v>SN1501@att.com</v>
          </cell>
          <cell r="Z942" t="str">
            <v>10035 US HWY 25 S</v>
          </cell>
          <cell r="AA942" t="str">
            <v>N/A</v>
          </cell>
          <cell r="AB942" t="str">
            <v>CORBIN</v>
          </cell>
          <cell r="AC942" t="str">
            <v>KY</v>
          </cell>
          <cell r="AD942">
            <v>6065289044</v>
          </cell>
          <cell r="AE942" t="str">
            <v>ROWLETT, SHAWN M</v>
          </cell>
          <cell r="AF942" t="str">
            <v>SR0589</v>
          </cell>
          <cell r="AG942" t="str">
            <v>Area Manager Network Services</v>
          </cell>
          <cell r="AH942" t="str">
            <v>SR0589@att.com</v>
          </cell>
          <cell r="AI942" t="str">
            <v>206 N MAYSVILLE ST</v>
          </cell>
          <cell r="AJ942" t="str">
            <v>1ST FLOOR</v>
          </cell>
          <cell r="AK942" t="str">
            <v>MOUNT STERLING</v>
          </cell>
          <cell r="AL942" t="str">
            <v>KY</v>
          </cell>
          <cell r="AM942">
            <v>8594989005</v>
          </cell>
          <cell r="AN942" t="str">
            <v>MABE, JAMES F</v>
          </cell>
          <cell r="AO942" t="str">
            <v>JM4559</v>
          </cell>
          <cell r="AP942" t="str">
            <v>Director Network Services</v>
          </cell>
          <cell r="AQ942" t="str">
            <v>JM4559@att.com</v>
          </cell>
          <cell r="AR942" t="str">
            <v>9733 PARKSIDE DR</v>
          </cell>
          <cell r="AS942" t="str">
            <v>1ST FLR</v>
          </cell>
          <cell r="AT942" t="str">
            <v>KNOXVILLE</v>
          </cell>
          <cell r="AU942" t="str">
            <v>TN</v>
          </cell>
          <cell r="AV942">
            <v>8655398555</v>
          </cell>
          <cell r="AW942" t="str">
            <v>SN1501@att.com;SR0589@att.com;JM4559@att.com</v>
          </cell>
          <cell r="AY942">
            <v>31</v>
          </cell>
        </row>
        <row r="943">
          <cell r="A943" t="str">
            <v>CM0115</v>
          </cell>
          <cell r="B943">
            <v>340854</v>
          </cell>
          <cell r="C943" t="str">
            <v>MELTON, CHAD</v>
          </cell>
          <cell r="D943">
            <v>36955</v>
          </cell>
          <cell r="E943" t="str">
            <v>CWA D3 BST Barg Unit - BST</v>
          </cell>
          <cell r="F943" t="str">
            <v>RF</v>
          </cell>
          <cell r="G943" t="str">
            <v>Active</v>
          </cell>
          <cell r="H943" t="str">
            <v>10/IY</v>
          </cell>
          <cell r="I943" t="str">
            <v>Outside Plant Technician</v>
          </cell>
          <cell r="J943" t="str">
            <v>BLKC0TF40</v>
          </cell>
          <cell r="K943" t="str">
            <v>AT&amp;T TECHNOLOGY OPERATIONS</v>
          </cell>
          <cell r="L943" t="str">
            <v>A1</v>
          </cell>
          <cell r="M943">
            <v>51141</v>
          </cell>
          <cell r="N943" t="str">
            <v>LSVL</v>
          </cell>
          <cell r="O943" t="str">
            <v>KY</v>
          </cell>
          <cell r="P943" t="str">
            <v>3719 BARDSTOWN RD</v>
          </cell>
          <cell r="Q943" t="str">
            <v>LOUISVILLE</v>
          </cell>
          <cell r="R943" t="str">
            <v>40218-2208</v>
          </cell>
          <cell r="S943">
            <v>5024548643</v>
          </cell>
          <cell r="T943">
            <v>5026815584</v>
          </cell>
          <cell r="U943">
            <v>5025266436</v>
          </cell>
          <cell r="V943" t="str">
            <v>BOBBY SANDERS</v>
          </cell>
          <cell r="W943" t="str">
            <v>BS5572</v>
          </cell>
          <cell r="X943" t="str">
            <v>Mgr Construction &amp; Engrg+</v>
          </cell>
          <cell r="Y943" t="str">
            <v>BS5572@att.com</v>
          </cell>
          <cell r="Z943" t="str">
            <v>3719 BARDSTOWN RD</v>
          </cell>
          <cell r="AA943">
            <v>105</v>
          </cell>
          <cell r="AB943" t="str">
            <v>LOUISVILLE</v>
          </cell>
          <cell r="AC943" t="str">
            <v>KY</v>
          </cell>
          <cell r="AD943">
            <v>5024549879</v>
          </cell>
          <cell r="AE943" t="str">
            <v>FILLEY, RICHARD D</v>
          </cell>
          <cell r="AF943" t="str">
            <v>RF8030</v>
          </cell>
          <cell r="AG943" t="str">
            <v>Area Mgr Construction &amp; Engrg+</v>
          </cell>
          <cell r="AH943" t="str">
            <v>RF8030@att.com</v>
          </cell>
          <cell r="AI943" t="str">
            <v>3719 BARDSTOWN RD</v>
          </cell>
          <cell r="AJ943" t="str">
            <v>N/A</v>
          </cell>
          <cell r="AK943" t="str">
            <v>LOUISVILLE</v>
          </cell>
          <cell r="AL943" t="str">
            <v>KY</v>
          </cell>
          <cell r="AM943">
            <v>5026414070</v>
          </cell>
          <cell r="AN943" t="str">
            <v>SPARKS, DANIEL T</v>
          </cell>
          <cell r="AO943" t="str">
            <v>DS7573</v>
          </cell>
          <cell r="AP943" t="str">
            <v>Director Access-Construction &amp; Engrg+</v>
          </cell>
          <cell r="AQ943" t="str">
            <v>DS7573@att.com</v>
          </cell>
          <cell r="AR943" t="str">
            <v>9733 PARKSIDE DR</v>
          </cell>
          <cell r="AS943" t="str">
            <v>N/A</v>
          </cell>
          <cell r="AT943" t="str">
            <v>KNOXVILLE</v>
          </cell>
          <cell r="AU943" t="str">
            <v>TN</v>
          </cell>
          <cell r="AV943">
            <v>8655398587</v>
          </cell>
          <cell r="AW943" t="str">
            <v>BS5572@att.com;RF8030@att.com;DS7573@att.com</v>
          </cell>
          <cell r="AY943">
            <v>31</v>
          </cell>
        </row>
        <row r="944">
          <cell r="A944" t="str">
            <v>FE1901</v>
          </cell>
          <cell r="B944">
            <v>340859</v>
          </cell>
          <cell r="C944" t="str">
            <v>ESCOBAR, FREDY</v>
          </cell>
          <cell r="D944">
            <v>38628</v>
          </cell>
          <cell r="E944" t="str">
            <v>CWA D3 BST Barg Unit - SBCSI</v>
          </cell>
          <cell r="F944" t="str">
            <v>RF</v>
          </cell>
          <cell r="G944" t="str">
            <v>Active</v>
          </cell>
          <cell r="H944" t="str">
            <v>SE WS 27</v>
          </cell>
          <cell r="I944" t="str">
            <v>Customer Service Associate</v>
          </cell>
          <cell r="J944" t="str">
            <v>EYUWG2C00</v>
          </cell>
          <cell r="K944" t="str">
            <v>AT&amp;T BUSINESS - GLOBAL OPERATIONS &amp; SVCS</v>
          </cell>
          <cell r="L944" t="str">
            <v>B1</v>
          </cell>
          <cell r="M944">
            <v>98214</v>
          </cell>
          <cell r="N944" t="str">
            <v>FTLD</v>
          </cell>
          <cell r="O944" t="str">
            <v>FL</v>
          </cell>
          <cell r="P944" t="str">
            <v>13450 W SUNRISE BLVD</v>
          </cell>
          <cell r="Q944" t="str">
            <v>SUNRISE</v>
          </cell>
          <cell r="R944" t="str">
            <v>33323-2947</v>
          </cell>
          <cell r="S944">
            <v>2148588080</v>
          </cell>
          <cell r="T944" t="str">
            <v>Not assigned</v>
          </cell>
          <cell r="U944">
            <v>7862051409</v>
          </cell>
          <cell r="V944" t="str">
            <v>NICOLE T SANDERS</v>
          </cell>
          <cell r="W944" t="str">
            <v>NO7998</v>
          </cell>
          <cell r="X944" t="str">
            <v>Manager Network Services</v>
          </cell>
          <cell r="Y944" t="str">
            <v>NO7998@att.com</v>
          </cell>
          <cell r="Z944" t="str">
            <v>13450 W SUNRISE BLVD</v>
          </cell>
          <cell r="AA944" t="str">
            <v>05A009</v>
          </cell>
          <cell r="AB944" t="str">
            <v>SUNRISE</v>
          </cell>
          <cell r="AC944" t="str">
            <v>FL</v>
          </cell>
          <cell r="AD944">
            <v>9548580290</v>
          </cell>
          <cell r="AE944" t="str">
            <v>RIVERA, ANGEL L</v>
          </cell>
          <cell r="AF944" t="str">
            <v>AR6709</v>
          </cell>
          <cell r="AG944" t="str">
            <v>Area Manager Network Services</v>
          </cell>
          <cell r="AH944" t="str">
            <v>AR6709@att.com</v>
          </cell>
          <cell r="AI944" t="str">
            <v>13450 W SUNRISE BLVD</v>
          </cell>
          <cell r="AJ944">
            <v>512</v>
          </cell>
          <cell r="AK944" t="str">
            <v>SUNRISE</v>
          </cell>
          <cell r="AL944" t="str">
            <v>FL</v>
          </cell>
          <cell r="AM944">
            <v>9548381660</v>
          </cell>
          <cell r="AN944" t="str">
            <v>MCNALL, MICHAEL S</v>
          </cell>
          <cell r="AO944" t="str">
            <v>MM2686</v>
          </cell>
          <cell r="AP944" t="str">
            <v>Director Network Ops Centers</v>
          </cell>
          <cell r="AQ944" t="str">
            <v>MM2686@att.com</v>
          </cell>
          <cell r="AR944" t="str">
            <v>13450 W SUNRISE BLVD</v>
          </cell>
          <cell r="AS944">
            <v>538</v>
          </cell>
          <cell r="AT944" t="str">
            <v>SUNRISE</v>
          </cell>
          <cell r="AU944" t="str">
            <v>FL</v>
          </cell>
          <cell r="AV944">
            <v>9548381540</v>
          </cell>
          <cell r="AW944" t="str">
            <v>NO7998@att.com;AR6709@att.com;MM2686@att.com</v>
          </cell>
          <cell r="AY944" t="str">
            <v>27</v>
          </cell>
        </row>
        <row r="945">
          <cell r="A945" t="str">
            <v>NH489B</v>
          </cell>
          <cell r="B945">
            <v>340861</v>
          </cell>
          <cell r="C945" t="str">
            <v>HAMILTON, NICOLE C</v>
          </cell>
          <cell r="D945">
            <v>39300</v>
          </cell>
          <cell r="E945" t="str">
            <v>CWA D3 BST Barg Unit - SBCSI</v>
          </cell>
          <cell r="F945" t="str">
            <v>RF</v>
          </cell>
          <cell r="G945" t="str">
            <v>Active</v>
          </cell>
          <cell r="H945" t="str">
            <v>SE WS 27</v>
          </cell>
          <cell r="I945" t="str">
            <v>Customer Service Associate</v>
          </cell>
          <cell r="J945" t="str">
            <v>EYUWG2C00</v>
          </cell>
          <cell r="K945" t="str">
            <v>AT&amp;T BUSINESS - GLOBAL OPERATIONS &amp; SVCS</v>
          </cell>
          <cell r="L945" t="str">
            <v>B1</v>
          </cell>
          <cell r="M945">
            <v>98214</v>
          </cell>
          <cell r="N945" t="str">
            <v>FTLD</v>
          </cell>
          <cell r="O945" t="str">
            <v>FL</v>
          </cell>
          <cell r="P945" t="str">
            <v>13450 W SUNRISE BLVD</v>
          </cell>
          <cell r="Q945" t="str">
            <v>SUNRISE</v>
          </cell>
          <cell r="R945" t="str">
            <v>33323-2947</v>
          </cell>
          <cell r="S945">
            <v>2148588257</v>
          </cell>
          <cell r="T945" t="str">
            <v>Not assigned</v>
          </cell>
          <cell r="U945" t="str">
            <v>Not assigned</v>
          </cell>
          <cell r="V945" t="str">
            <v>LEONARDO A FERRO</v>
          </cell>
          <cell r="W945" t="str">
            <v>LF2019</v>
          </cell>
          <cell r="X945" t="str">
            <v>Manager Network Services</v>
          </cell>
          <cell r="Y945" t="str">
            <v>LF2019@att.com</v>
          </cell>
          <cell r="Z945" t="str">
            <v>13450 W SUNRISE BLVD</v>
          </cell>
          <cell r="AA945" t="str">
            <v>SUITE 500 / ROOM 5D-048</v>
          </cell>
          <cell r="AB945" t="str">
            <v>SUNRISE</v>
          </cell>
          <cell r="AC945" t="str">
            <v>FL</v>
          </cell>
          <cell r="AD945">
            <v>9548580298</v>
          </cell>
          <cell r="AE945" t="str">
            <v>RIVERA, ANGEL L</v>
          </cell>
          <cell r="AF945" t="str">
            <v>AR6709</v>
          </cell>
          <cell r="AG945" t="str">
            <v>Area Manager Network Services</v>
          </cell>
          <cell r="AH945" t="str">
            <v>AR6709@att.com</v>
          </cell>
          <cell r="AI945" t="str">
            <v>13450 W SUNRISE BLVD</v>
          </cell>
          <cell r="AJ945">
            <v>512</v>
          </cell>
          <cell r="AK945" t="str">
            <v>SUNRISE</v>
          </cell>
          <cell r="AL945" t="str">
            <v>FL</v>
          </cell>
          <cell r="AM945">
            <v>9548381660</v>
          </cell>
          <cell r="AN945" t="str">
            <v>MCNALL, MICHAEL S</v>
          </cell>
          <cell r="AO945" t="str">
            <v>MM2686</v>
          </cell>
          <cell r="AP945" t="str">
            <v>Director Network Ops Centers</v>
          </cell>
          <cell r="AQ945" t="str">
            <v>MM2686@att.com</v>
          </cell>
          <cell r="AR945" t="str">
            <v>13450 W SUNRISE BLVD</v>
          </cell>
          <cell r="AS945">
            <v>538</v>
          </cell>
          <cell r="AT945" t="str">
            <v>SUNRISE</v>
          </cell>
          <cell r="AU945" t="str">
            <v>FL</v>
          </cell>
          <cell r="AV945">
            <v>9548381540</v>
          </cell>
          <cell r="AW945" t="str">
            <v>LF2019@att.com;AR6709@att.com;MM2686@att.com</v>
          </cell>
          <cell r="AY945" t="str">
            <v>27</v>
          </cell>
        </row>
        <row r="946">
          <cell r="A946" t="str">
            <v>JC5633</v>
          </cell>
          <cell r="B946">
            <v>340867</v>
          </cell>
          <cell r="C946" t="str">
            <v>CORLEY, JAMES</v>
          </cell>
          <cell r="D946">
            <v>38425</v>
          </cell>
          <cell r="E946" t="str">
            <v>CWA D3 BST Barg Unit - BST</v>
          </cell>
          <cell r="F946" t="str">
            <v>RF</v>
          </cell>
          <cell r="G946" t="str">
            <v>Active</v>
          </cell>
          <cell r="H946" t="str">
            <v>10/IY</v>
          </cell>
          <cell r="I946" t="str">
            <v>Outside Plant Technician</v>
          </cell>
          <cell r="J946" t="str">
            <v>BLKC0TF30</v>
          </cell>
          <cell r="K946" t="str">
            <v>AT&amp;T TECHNOLOGY OPERATIONS</v>
          </cell>
          <cell r="L946" t="str">
            <v>A1</v>
          </cell>
          <cell r="M946">
            <v>51141</v>
          </cell>
          <cell r="N946" t="str">
            <v>LSVL</v>
          </cell>
          <cell r="O946" t="str">
            <v>KY</v>
          </cell>
          <cell r="P946" t="str">
            <v>3719 BARDSTOWN RD</v>
          </cell>
          <cell r="Q946" t="str">
            <v>LOUISVILLE</v>
          </cell>
          <cell r="R946" t="str">
            <v>40218-2208</v>
          </cell>
          <cell r="S946">
            <v>5024548643</v>
          </cell>
          <cell r="T946">
            <v>5029300745</v>
          </cell>
          <cell r="U946">
            <v>5029300745</v>
          </cell>
          <cell r="V946" t="str">
            <v>ROBERT T MCCLURKIN</v>
          </cell>
          <cell r="W946" t="str">
            <v>RX6863</v>
          </cell>
          <cell r="X946" t="str">
            <v>Mgr Construction &amp; Engrg+</v>
          </cell>
          <cell r="Y946" t="str">
            <v>RX6863@att.com</v>
          </cell>
          <cell r="Z946" t="str">
            <v>1264 OLD FERN VALLEY RD</v>
          </cell>
          <cell r="AA946" t="str">
            <v>N/A</v>
          </cell>
          <cell r="AB946" t="str">
            <v>LOUISVILLE</v>
          </cell>
          <cell r="AC946" t="str">
            <v>KY</v>
          </cell>
          <cell r="AD946">
            <v>5026568116</v>
          </cell>
          <cell r="AE946" t="str">
            <v>FILLEY, RICHARD D</v>
          </cell>
          <cell r="AF946" t="str">
            <v>RF8030</v>
          </cell>
          <cell r="AG946" t="str">
            <v>Area Mgr Construction &amp; Engrg+</v>
          </cell>
          <cell r="AH946" t="str">
            <v>RF8030@att.com</v>
          </cell>
          <cell r="AI946" t="str">
            <v>3719 BARDSTOWN RD</v>
          </cell>
          <cell r="AJ946" t="str">
            <v>N/A</v>
          </cell>
          <cell r="AK946" t="str">
            <v>LOUISVILLE</v>
          </cell>
          <cell r="AL946" t="str">
            <v>KY</v>
          </cell>
          <cell r="AM946">
            <v>5026414070</v>
          </cell>
          <cell r="AN946" t="str">
            <v>SPARKS, DANIEL T</v>
          </cell>
          <cell r="AO946" t="str">
            <v>DS7573</v>
          </cell>
          <cell r="AP946" t="str">
            <v>Director Access-Construction &amp; Engrg+</v>
          </cell>
          <cell r="AQ946" t="str">
            <v>DS7573@att.com</v>
          </cell>
          <cell r="AR946" t="str">
            <v>9733 PARKSIDE DR</v>
          </cell>
          <cell r="AS946" t="str">
            <v>N/A</v>
          </cell>
          <cell r="AT946" t="str">
            <v>KNOXVILLE</v>
          </cell>
          <cell r="AU946" t="str">
            <v>TN</v>
          </cell>
          <cell r="AV946">
            <v>8655398587</v>
          </cell>
          <cell r="AW946" t="str">
            <v>RX6863@att.com;RF8030@att.com;DS7573@att.com</v>
          </cell>
          <cell r="AY946">
            <v>31</v>
          </cell>
        </row>
        <row r="947">
          <cell r="A947" t="str">
            <v>CS6034</v>
          </cell>
          <cell r="B947">
            <v>340869</v>
          </cell>
          <cell r="C947" t="str">
            <v>SEARS, CARLOS G</v>
          </cell>
          <cell r="D947">
            <v>36115</v>
          </cell>
          <cell r="E947" t="str">
            <v>CWA D3 BST Barg Unit - BST</v>
          </cell>
          <cell r="F947" t="str">
            <v>RF</v>
          </cell>
          <cell r="G947" t="str">
            <v>Active</v>
          </cell>
          <cell r="H947" t="str">
            <v>SE WS 32</v>
          </cell>
          <cell r="I947" t="str">
            <v>Facility Technician</v>
          </cell>
          <cell r="J947" t="str">
            <v>BLKC0TF60</v>
          </cell>
          <cell r="K947" t="str">
            <v>AT&amp;T TECHNOLOGY OPERATIONS</v>
          </cell>
          <cell r="L947" t="str">
            <v>A1</v>
          </cell>
          <cell r="M947">
            <v>52191</v>
          </cell>
          <cell r="N947" t="str">
            <v>DAVL</v>
          </cell>
          <cell r="O947" t="str">
            <v>KY</v>
          </cell>
          <cell r="P947" t="str">
            <v>640 DAVID AVE</v>
          </cell>
          <cell r="Q947" t="str">
            <v>DANVILLE</v>
          </cell>
          <cell r="R947" t="str">
            <v>40422-9266</v>
          </cell>
          <cell r="S947">
            <v>8595832398</v>
          </cell>
          <cell r="T947">
            <v>8595832398</v>
          </cell>
          <cell r="U947">
            <v>6063460964</v>
          </cell>
          <cell r="V947" t="str">
            <v>ROBERT J BLACKBURN</v>
          </cell>
          <cell r="W947" t="str">
            <v>RB5883</v>
          </cell>
          <cell r="X947" t="str">
            <v>Mgr Construction &amp; Engrg+</v>
          </cell>
          <cell r="Y947" t="str">
            <v>RB5883@att.com</v>
          </cell>
          <cell r="Z947" t="str">
            <v>10035 US HWY 25 S</v>
          </cell>
          <cell r="AA947" t="str">
            <v>#</v>
          </cell>
          <cell r="AB947" t="str">
            <v>CORBIN</v>
          </cell>
          <cell r="AC947" t="str">
            <v>KY</v>
          </cell>
          <cell r="AD947">
            <v>6065289035</v>
          </cell>
          <cell r="AE947" t="str">
            <v>FILLEY, RICHARD D</v>
          </cell>
          <cell r="AF947" t="str">
            <v>RF8030</v>
          </cell>
          <cell r="AG947" t="str">
            <v>Area Mgr Construction &amp; Engrg+</v>
          </cell>
          <cell r="AH947" t="str">
            <v>RF8030@att.com</v>
          </cell>
          <cell r="AI947" t="str">
            <v>3719 BARDSTOWN RD</v>
          </cell>
          <cell r="AJ947" t="str">
            <v>N/A</v>
          </cell>
          <cell r="AK947" t="str">
            <v>LOUISVILLE</v>
          </cell>
          <cell r="AL947" t="str">
            <v>KY</v>
          </cell>
          <cell r="AM947">
            <v>5026414070</v>
          </cell>
          <cell r="AN947" t="str">
            <v>SPARKS, DANIEL T</v>
          </cell>
          <cell r="AO947" t="str">
            <v>DS7573</v>
          </cell>
          <cell r="AP947" t="str">
            <v>Director Access-Construction &amp; Engrg+</v>
          </cell>
          <cell r="AQ947" t="str">
            <v>DS7573@att.com</v>
          </cell>
          <cell r="AR947" t="str">
            <v>9733 PARKSIDE DR</v>
          </cell>
          <cell r="AS947" t="str">
            <v>N/A</v>
          </cell>
          <cell r="AT947" t="str">
            <v>KNOXVILLE</v>
          </cell>
          <cell r="AU947" t="str">
            <v>TN</v>
          </cell>
          <cell r="AV947">
            <v>8655398587</v>
          </cell>
          <cell r="AW947" t="str">
            <v>RB5883@att.com;RF8030@att.com;DS7573@att.com</v>
          </cell>
          <cell r="AY947" t="str">
            <v>32</v>
          </cell>
        </row>
        <row r="948">
          <cell r="A948" t="str">
            <v>DN5670</v>
          </cell>
          <cell r="B948">
            <v>340871</v>
          </cell>
          <cell r="C948" t="str">
            <v>NETHERY, DOUG</v>
          </cell>
          <cell r="D948">
            <v>35839</v>
          </cell>
          <cell r="E948" t="str">
            <v>CWA D3 BST Barg Unit - BST</v>
          </cell>
          <cell r="F948" t="str">
            <v>RF</v>
          </cell>
          <cell r="G948" t="str">
            <v>Disability</v>
          </cell>
          <cell r="H948" t="str">
            <v>SE WS 32</v>
          </cell>
          <cell r="I948" t="str">
            <v>Facility Technician</v>
          </cell>
          <cell r="J948" t="str">
            <v>BLKY34JB0</v>
          </cell>
          <cell r="K948" t="str">
            <v>AT&amp;T FIELD OPERATIONS</v>
          </cell>
          <cell r="L948" t="str">
            <v>A1</v>
          </cell>
          <cell r="M948">
            <v>51148</v>
          </cell>
          <cell r="N948" t="str">
            <v>LSVL</v>
          </cell>
          <cell r="O948" t="str">
            <v>KY</v>
          </cell>
          <cell r="P948" t="str">
            <v>3323 FREYS HILL RD</v>
          </cell>
          <cell r="Q948" t="str">
            <v>LOUISVILLE</v>
          </cell>
          <cell r="R948" t="str">
            <v>40241-2121</v>
          </cell>
          <cell r="S948">
            <v>5024265909</v>
          </cell>
          <cell r="T948">
            <v>5026412449</v>
          </cell>
          <cell r="U948">
            <v>5029394153</v>
          </cell>
          <cell r="V948" t="str">
            <v>DAMON L SMITH</v>
          </cell>
          <cell r="W948" t="str">
            <v>DS9342</v>
          </cell>
          <cell r="X948" t="str">
            <v>Manager Network Services</v>
          </cell>
          <cell r="Y948" t="str">
            <v>DS9342@att.com</v>
          </cell>
          <cell r="Z948" t="str">
            <v>3323 FREYS HILL RD</v>
          </cell>
          <cell r="AA948">
            <v>1</v>
          </cell>
          <cell r="AB948" t="str">
            <v>LOUISVILLE</v>
          </cell>
          <cell r="AC948" t="str">
            <v>KY</v>
          </cell>
          <cell r="AD948">
            <v>5024265909</v>
          </cell>
          <cell r="AE948" t="str">
            <v>MAHAFFEY, LARRY</v>
          </cell>
          <cell r="AF948" t="str">
            <v>LM4605</v>
          </cell>
          <cell r="AG948" t="str">
            <v>Area Manager Network Services</v>
          </cell>
          <cell r="AH948" t="str">
            <v>LM4605@att.com</v>
          </cell>
          <cell r="AI948" t="str">
            <v>7500 TEMPSCLAIR RD</v>
          </cell>
          <cell r="AJ948" t="str">
            <v>NA</v>
          </cell>
          <cell r="AK948" t="str">
            <v>LOUISVILLE</v>
          </cell>
          <cell r="AL948" t="str">
            <v>KY</v>
          </cell>
          <cell r="AM948">
            <v>5024994389</v>
          </cell>
          <cell r="AN948" t="str">
            <v>MABE, JAMES F</v>
          </cell>
          <cell r="AO948" t="str">
            <v>JM4559</v>
          </cell>
          <cell r="AP948" t="str">
            <v>Director Network Services</v>
          </cell>
          <cell r="AQ948" t="str">
            <v>JM4559@att.com</v>
          </cell>
          <cell r="AR948" t="str">
            <v>9733 PARKSIDE DR</v>
          </cell>
          <cell r="AS948" t="str">
            <v>1ST FLR</v>
          </cell>
          <cell r="AT948" t="str">
            <v>KNOXVILLE</v>
          </cell>
          <cell r="AU948" t="str">
            <v>TN</v>
          </cell>
          <cell r="AV948">
            <v>8655398555</v>
          </cell>
          <cell r="AW948" t="str">
            <v>DS9342@att.com;LM4605@att.com;JM4559@att.com</v>
          </cell>
          <cell r="AY948" t="str">
            <v>32</v>
          </cell>
        </row>
        <row r="949">
          <cell r="A949" t="str">
            <v>KT0902</v>
          </cell>
          <cell r="B949">
            <v>340873</v>
          </cell>
          <cell r="C949" t="str">
            <v>THOMAS, KEVIN W</v>
          </cell>
          <cell r="D949">
            <v>38670</v>
          </cell>
          <cell r="E949" t="str">
            <v>CWA D3 BST Barg Unit - BST</v>
          </cell>
          <cell r="F949" t="str">
            <v>RF</v>
          </cell>
          <cell r="G949" t="str">
            <v>Active</v>
          </cell>
          <cell r="H949" t="str">
            <v>10/IY</v>
          </cell>
          <cell r="I949" t="str">
            <v>Services Technician</v>
          </cell>
          <cell r="J949" t="str">
            <v>BLKY31JA0</v>
          </cell>
          <cell r="K949" t="str">
            <v>AT&amp;T FIELD OPERATIONS</v>
          </cell>
          <cell r="L949" t="str">
            <v>A1</v>
          </cell>
          <cell r="M949">
            <v>53259</v>
          </cell>
          <cell r="N949" t="str">
            <v>BWLG</v>
          </cell>
          <cell r="O949" t="str">
            <v>KY</v>
          </cell>
          <cell r="P949" t="str">
            <v>1061 LOVERS LN</v>
          </cell>
          <cell r="Q949" t="str">
            <v>BOWLING GREEN</v>
          </cell>
          <cell r="R949" t="str">
            <v>42103-7166</v>
          </cell>
          <cell r="S949">
            <v>2707824826</v>
          </cell>
          <cell r="T949">
            <v>2704215691</v>
          </cell>
          <cell r="U949" t="str">
            <v>Not assigned</v>
          </cell>
          <cell r="V949" t="str">
            <v>WILLIAM J KIRK</v>
          </cell>
          <cell r="W949" t="str">
            <v>WK9350</v>
          </cell>
          <cell r="X949" t="str">
            <v>Manager Network Services</v>
          </cell>
          <cell r="Y949" t="str">
            <v>WK9350@att.com</v>
          </cell>
          <cell r="Z949" t="str">
            <v>1061 LOVERS LN</v>
          </cell>
          <cell r="AA949" t="str">
            <v>1ST FLR</v>
          </cell>
          <cell r="AB949" t="str">
            <v>BOWLING GREEN</v>
          </cell>
          <cell r="AC949" t="str">
            <v>KY</v>
          </cell>
          <cell r="AD949">
            <v>2707824826</v>
          </cell>
          <cell r="AE949" t="str">
            <v>CAMBRON, THOMAS</v>
          </cell>
          <cell r="AF949" t="str">
            <v>CC0618</v>
          </cell>
          <cell r="AG949" t="str">
            <v>Area Manager Network Services</v>
          </cell>
          <cell r="AH949" t="str">
            <v>CC0618@att.com</v>
          </cell>
          <cell r="AI949" t="str">
            <v>1340 E JOHN ROWAN BLVD</v>
          </cell>
          <cell r="AJ949" t="str">
            <v>FLR1</v>
          </cell>
          <cell r="AK949" t="str">
            <v>BARDSTOWN</v>
          </cell>
          <cell r="AL949" t="str">
            <v>KY</v>
          </cell>
          <cell r="AM949">
            <v>5023484520</v>
          </cell>
          <cell r="AN949" t="str">
            <v>MABE, JAMES F</v>
          </cell>
          <cell r="AO949" t="str">
            <v>JM4559</v>
          </cell>
          <cell r="AP949" t="str">
            <v>Director Network Services</v>
          </cell>
          <cell r="AQ949" t="str">
            <v>JM4559@att.com</v>
          </cell>
          <cell r="AR949" t="str">
            <v>9733 PARKSIDE DR</v>
          </cell>
          <cell r="AS949" t="str">
            <v>1ST FLR</v>
          </cell>
          <cell r="AT949" t="str">
            <v>KNOXVILLE</v>
          </cell>
          <cell r="AU949" t="str">
            <v>TN</v>
          </cell>
          <cell r="AV949">
            <v>8655398555</v>
          </cell>
          <cell r="AW949" t="str">
            <v>WK9350@att.com;CC0618@att.com;JM4559@att.com</v>
          </cell>
          <cell r="AY949">
            <v>31</v>
          </cell>
        </row>
        <row r="950">
          <cell r="A950" t="str">
            <v>WS7573</v>
          </cell>
          <cell r="B950">
            <v>340877</v>
          </cell>
          <cell r="C950" t="str">
            <v>SPANN, WILLIAM</v>
          </cell>
          <cell r="D950">
            <v>36893</v>
          </cell>
          <cell r="E950" t="str">
            <v>CWA D3 BST Barg Unit - BST</v>
          </cell>
          <cell r="F950" t="str">
            <v>RF</v>
          </cell>
          <cell r="G950" t="str">
            <v>Active</v>
          </cell>
          <cell r="H950" t="str">
            <v>10/IY</v>
          </cell>
          <cell r="I950" t="str">
            <v>Outside Plant Technician</v>
          </cell>
          <cell r="J950" t="str">
            <v>BLKC0TB30</v>
          </cell>
          <cell r="K950" t="str">
            <v>AT&amp;T TECHNOLOGY OPERATIONS</v>
          </cell>
          <cell r="L950" t="str">
            <v>A1</v>
          </cell>
          <cell r="M950">
            <v>53627</v>
          </cell>
          <cell r="N950" t="str">
            <v>HPVL</v>
          </cell>
          <cell r="O950" t="str">
            <v>KY</v>
          </cell>
          <cell r="P950" t="str">
            <v>801 RICHARD ST</v>
          </cell>
          <cell r="Q950" t="str">
            <v>HOPKINSVILLE</v>
          </cell>
          <cell r="R950" t="str">
            <v>42240-5534</v>
          </cell>
          <cell r="S950">
            <v>2708873327</v>
          </cell>
          <cell r="T950">
            <v>2708817836</v>
          </cell>
          <cell r="U950" t="str">
            <v>Not assigned</v>
          </cell>
          <cell r="V950" t="str">
            <v>JONATHAN C HARRALSON</v>
          </cell>
          <cell r="W950" t="str">
            <v>JH7673</v>
          </cell>
          <cell r="X950" t="str">
            <v>Mgr Construction &amp; Engrg+</v>
          </cell>
          <cell r="Y950" t="str">
            <v>JH7673@att.com</v>
          </cell>
          <cell r="Z950" t="str">
            <v>315 N DARBY ST</v>
          </cell>
          <cell r="AA950" t="str">
            <v>NA</v>
          </cell>
          <cell r="AB950" t="str">
            <v>PRINCETON</v>
          </cell>
          <cell r="AC950" t="str">
            <v>KY</v>
          </cell>
          <cell r="AD950">
            <v>2703655559</v>
          </cell>
          <cell r="AE950" t="str">
            <v>HAMILTON, DONALD K</v>
          </cell>
          <cell r="AF950" t="str">
            <v>DH5067</v>
          </cell>
          <cell r="AG950" t="str">
            <v>Area Mgr Construction &amp; Engrg+</v>
          </cell>
          <cell r="AH950" t="str">
            <v>DH5067@att.com</v>
          </cell>
          <cell r="AI950" t="str">
            <v>4956 OLD SUMMER RD</v>
          </cell>
          <cell r="AJ950" t="str">
            <v>FLOOR 1</v>
          </cell>
          <cell r="AK950" t="str">
            <v>MEMPHIS</v>
          </cell>
          <cell r="AL950" t="str">
            <v>TN</v>
          </cell>
          <cell r="AM950">
            <v>9017637705</v>
          </cell>
          <cell r="AN950" t="str">
            <v>SPARKS, DANIEL T</v>
          </cell>
          <cell r="AO950" t="str">
            <v>DS7573</v>
          </cell>
          <cell r="AP950" t="str">
            <v>Director Access-Construction &amp; Engrg+</v>
          </cell>
          <cell r="AQ950" t="str">
            <v>DS7573@att.com</v>
          </cell>
          <cell r="AR950" t="str">
            <v>9733 PARKSIDE DR</v>
          </cell>
          <cell r="AS950" t="str">
            <v>N/A</v>
          </cell>
          <cell r="AT950" t="str">
            <v>KNOXVILLE</v>
          </cell>
          <cell r="AU950" t="str">
            <v>TN</v>
          </cell>
          <cell r="AV950">
            <v>8655398587</v>
          </cell>
          <cell r="AW950" t="str">
            <v>JH7673@att.com;DH5067@att.com;DS7573@att.com</v>
          </cell>
          <cell r="AY950">
            <v>31</v>
          </cell>
        </row>
        <row r="951">
          <cell r="A951" t="str">
            <v>DB4046</v>
          </cell>
          <cell r="B951">
            <v>340886</v>
          </cell>
          <cell r="C951" t="str">
            <v>BAENA, DANIEL D</v>
          </cell>
          <cell r="D951">
            <v>34505</v>
          </cell>
          <cell r="E951" t="str">
            <v>CWA D3 BST Barg Unit - SBCSI</v>
          </cell>
          <cell r="F951" t="str">
            <v>RF</v>
          </cell>
          <cell r="G951" t="str">
            <v>Active</v>
          </cell>
          <cell r="H951" t="str">
            <v>SE WS 32</v>
          </cell>
          <cell r="I951" t="str">
            <v>Electronic Technician</v>
          </cell>
          <cell r="J951" t="str">
            <v>EYK616100</v>
          </cell>
          <cell r="K951" t="str">
            <v>AT&amp;T TECHNOLOGY OPERATIONS</v>
          </cell>
          <cell r="L951" t="str">
            <v>A1</v>
          </cell>
          <cell r="M951">
            <v>98255</v>
          </cell>
          <cell r="N951" t="str">
            <v>NSVL</v>
          </cell>
          <cell r="O951" t="str">
            <v>TN</v>
          </cell>
          <cell r="P951" t="str">
            <v>402 FRANKLIN RD</v>
          </cell>
          <cell r="Q951" t="str">
            <v>BRENTWOOD</v>
          </cell>
          <cell r="R951" t="str">
            <v>37027-5211</v>
          </cell>
          <cell r="S951">
            <v>4696757768</v>
          </cell>
          <cell r="T951" t="str">
            <v>Not assigned</v>
          </cell>
          <cell r="U951">
            <v>9316266705</v>
          </cell>
          <cell r="V951" t="str">
            <v>TERRY L NUGENT</v>
          </cell>
          <cell r="W951" t="str">
            <v>TN1728</v>
          </cell>
          <cell r="X951" t="str">
            <v>Mgr Network Ops Center</v>
          </cell>
          <cell r="Y951" t="str">
            <v>TN1728@att.com</v>
          </cell>
          <cell r="Z951" t="str">
            <v>402 FRANKLIN RD</v>
          </cell>
          <cell r="AA951" t="str">
            <v>1-162</v>
          </cell>
          <cell r="AB951" t="str">
            <v>BRENTWOOD</v>
          </cell>
          <cell r="AC951" t="str">
            <v>TN</v>
          </cell>
          <cell r="AD951">
            <v>6298886332</v>
          </cell>
          <cell r="AE951" t="str">
            <v>RUTH, BOBBY L</v>
          </cell>
          <cell r="AF951" t="str">
            <v>BR6848</v>
          </cell>
          <cell r="AG951" t="str">
            <v>Area Mgr Network Ops Ctr</v>
          </cell>
          <cell r="AH951" t="str">
            <v>BR6848@att.com</v>
          </cell>
          <cell r="AI951" t="str">
            <v>402 FRANKLIN RD</v>
          </cell>
          <cell r="AJ951" t="str">
            <v>1-162</v>
          </cell>
          <cell r="AK951" t="str">
            <v>BRENTWOOD</v>
          </cell>
          <cell r="AL951" t="str">
            <v>TN</v>
          </cell>
          <cell r="AM951">
            <v>6298886283</v>
          </cell>
          <cell r="AN951" t="str">
            <v>HANCOCK, QUINCY L</v>
          </cell>
          <cell r="AO951" t="str">
            <v>QH2819</v>
          </cell>
          <cell r="AP951" t="str">
            <v>Director Network Ops Centers</v>
          </cell>
          <cell r="AQ951" t="str">
            <v>QH2819@att.com</v>
          </cell>
          <cell r="AR951" t="str">
            <v>402 FRANKLIN RD</v>
          </cell>
          <cell r="AS951" t="str">
            <v>1-170A</v>
          </cell>
          <cell r="AT951" t="str">
            <v>BRENTWOOD</v>
          </cell>
          <cell r="AU951" t="str">
            <v>TN</v>
          </cell>
          <cell r="AV951">
            <v>7044787939</v>
          </cell>
          <cell r="AW951" t="str">
            <v>TN1728@att.com;BR6848@att.com;QH2819@att.com</v>
          </cell>
          <cell r="AY951" t="str">
            <v>32</v>
          </cell>
        </row>
        <row r="952">
          <cell r="A952" t="str">
            <v>WS2468</v>
          </cell>
          <cell r="B952">
            <v>340890</v>
          </cell>
          <cell r="C952" t="str">
            <v>SAUNDERS, WAYNE</v>
          </cell>
          <cell r="D952">
            <v>39194</v>
          </cell>
          <cell r="E952" t="str">
            <v>CWA D3 BST Barg Unit - BST</v>
          </cell>
          <cell r="F952" t="str">
            <v>RF</v>
          </cell>
          <cell r="G952" t="str">
            <v>Active</v>
          </cell>
          <cell r="H952" t="str">
            <v>10/IY</v>
          </cell>
          <cell r="I952" t="str">
            <v>Outside Plant Technician</v>
          </cell>
          <cell r="J952" t="str">
            <v>BLKC0FH50</v>
          </cell>
          <cell r="K952" t="str">
            <v>AT&amp;T TECHNOLOGY OPERATIONS</v>
          </cell>
          <cell r="L952" t="str">
            <v>A1</v>
          </cell>
          <cell r="M952" t="str">
            <v>E8655</v>
          </cell>
          <cell r="N952" t="str">
            <v>FTPR</v>
          </cell>
          <cell r="O952" t="str">
            <v>FL</v>
          </cell>
          <cell r="P952" t="str">
            <v>3300 OKEECHOBEE RD</v>
          </cell>
          <cell r="Q952" t="str">
            <v>FORT PIERCE</v>
          </cell>
          <cell r="R952" t="str">
            <v>34947-4552</v>
          </cell>
          <cell r="S952">
            <v>9545626151</v>
          </cell>
          <cell r="T952">
            <v>9545626151</v>
          </cell>
          <cell r="U952">
            <v>3212588608</v>
          </cell>
          <cell r="V952" t="str">
            <v>PHILIP H SOMMERS</v>
          </cell>
          <cell r="W952" t="str">
            <v>PS7975</v>
          </cell>
          <cell r="X952" t="str">
            <v>Mgr Construction &amp; Engrg+</v>
          </cell>
          <cell r="Y952" t="str">
            <v>PS7975@att.com</v>
          </cell>
          <cell r="Z952" t="str">
            <v>3300 OKEECHOBEE RD</v>
          </cell>
          <cell r="AA952" t="str">
            <v>RM 174</v>
          </cell>
          <cell r="AB952" t="str">
            <v>FORT PIERCE</v>
          </cell>
          <cell r="AC952" t="str">
            <v>FL</v>
          </cell>
          <cell r="AD952">
            <v>7725325006</v>
          </cell>
          <cell r="AE952" t="str">
            <v>FRADY, ZACHARY R</v>
          </cell>
          <cell r="AF952" t="str">
            <v>ZF2149</v>
          </cell>
          <cell r="AG952" t="str">
            <v>Director Access-Construction &amp; Engrg+</v>
          </cell>
          <cell r="AH952" t="str">
            <v>ZF2149@att.com</v>
          </cell>
          <cell r="AI952" t="str">
            <v>9400 HISTORIC KINGS RD S</v>
          </cell>
          <cell r="AJ952" t="str">
            <v>OFFICE 125</v>
          </cell>
          <cell r="AK952" t="str">
            <v>JACKSONVILLE</v>
          </cell>
          <cell r="AL952" t="str">
            <v>FL</v>
          </cell>
          <cell r="AM952">
            <v>7706250824</v>
          </cell>
          <cell r="AN952" t="str">
            <v>DUA, BHAVANA</v>
          </cell>
          <cell r="AO952" t="str">
            <v>BD3865</v>
          </cell>
          <cell r="AP952" t="str">
            <v>AVP Access-Construction &amp; Engineering</v>
          </cell>
          <cell r="AQ952" t="str">
            <v>BD3865@att.com</v>
          </cell>
          <cell r="AR952" t="str">
            <v>2180 LAKE BLVD NE</v>
          </cell>
          <cell r="AS952" t="str">
            <v>#</v>
          </cell>
          <cell r="AT952" t="str">
            <v>ATLANTA</v>
          </cell>
          <cell r="AU952" t="str">
            <v>GA</v>
          </cell>
          <cell r="AV952">
            <v>4048625560</v>
          </cell>
          <cell r="AW952" t="str">
            <v>PS7975@att.com;ZF2149@att.com;BD3865@att.com</v>
          </cell>
          <cell r="AY952">
            <v>31</v>
          </cell>
        </row>
        <row r="953">
          <cell r="A953" t="str">
            <v>JA2060</v>
          </cell>
          <cell r="B953">
            <v>340892</v>
          </cell>
          <cell r="C953" t="str">
            <v>ACOSTA, JUAN</v>
          </cell>
          <cell r="D953">
            <v>35128</v>
          </cell>
          <cell r="E953" t="str">
            <v>CWA D3 BST Barg Unit - BST</v>
          </cell>
          <cell r="F953" t="str">
            <v>RF</v>
          </cell>
          <cell r="G953" t="str">
            <v>Active</v>
          </cell>
          <cell r="H953" t="str">
            <v>SE WS 32</v>
          </cell>
          <cell r="I953" t="str">
            <v>Facility Technician</v>
          </cell>
          <cell r="J953" t="str">
            <v>BLKC0FF70</v>
          </cell>
          <cell r="K953" t="str">
            <v>AT&amp;T TECHNOLOGY OPERATIONS</v>
          </cell>
          <cell r="L953" t="str">
            <v>A1</v>
          </cell>
          <cell r="M953" t="str">
            <v>M5801</v>
          </cell>
          <cell r="N953" t="str">
            <v>PRRN</v>
          </cell>
          <cell r="O953" t="str">
            <v>FL</v>
          </cell>
          <cell r="P953" t="str">
            <v>10330 SW 184TH ST</v>
          </cell>
          <cell r="Q953" t="str">
            <v>CUTLER BAY</v>
          </cell>
          <cell r="R953" t="str">
            <v>33157-6823</v>
          </cell>
          <cell r="S953">
            <v>3052326263</v>
          </cell>
          <cell r="T953">
            <v>3059792473</v>
          </cell>
          <cell r="U953">
            <v>3053425546</v>
          </cell>
          <cell r="V953" t="str">
            <v>EDWARD HERNANDEZ</v>
          </cell>
          <cell r="W953" t="str">
            <v>EH8029</v>
          </cell>
          <cell r="X953" t="str">
            <v>Mgr Construction &amp; Engrg+</v>
          </cell>
          <cell r="Y953" t="str">
            <v>EH8029@att.com</v>
          </cell>
          <cell r="Z953" t="str">
            <v>12800 SW 56TH ST</v>
          </cell>
          <cell r="AA953" t="str">
            <v>FL 1</v>
          </cell>
          <cell r="AB953" t="str">
            <v>MIAMI</v>
          </cell>
          <cell r="AC953" t="str">
            <v>FL</v>
          </cell>
          <cell r="AD953">
            <v>3056657500</v>
          </cell>
          <cell r="AE953" t="str">
            <v>CASANAS, JASON</v>
          </cell>
          <cell r="AF953" t="str">
            <v>JC0970</v>
          </cell>
          <cell r="AG953" t="str">
            <v>Area Mgr Construction &amp; Engrg+</v>
          </cell>
          <cell r="AH953" t="str">
            <v>JC0970@att.com</v>
          </cell>
          <cell r="AI953" t="str">
            <v>10330 SW 184TH ST</v>
          </cell>
          <cell r="AJ953" t="str">
            <v>FL2</v>
          </cell>
          <cell r="AK953" t="str">
            <v>CUTLER BAY</v>
          </cell>
          <cell r="AL953" t="str">
            <v>FL</v>
          </cell>
          <cell r="AM953">
            <v>3052326263</v>
          </cell>
          <cell r="AN953" t="str">
            <v>FRADY, ZACHARY R</v>
          </cell>
          <cell r="AO953" t="str">
            <v>ZF2149</v>
          </cell>
          <cell r="AP953" t="str">
            <v>Director Access-Construction &amp; Engrg+</v>
          </cell>
          <cell r="AQ953" t="str">
            <v>ZF2149@att.com</v>
          </cell>
          <cell r="AR953" t="str">
            <v>9400 HISTORIC KINGS RD S</v>
          </cell>
          <cell r="AS953" t="str">
            <v>OFFICE 125</v>
          </cell>
          <cell r="AT953" t="str">
            <v>JACKSONVILLE</v>
          </cell>
          <cell r="AU953" t="str">
            <v>FL</v>
          </cell>
          <cell r="AV953">
            <v>7706250824</v>
          </cell>
          <cell r="AW953" t="str">
            <v>EH8029@att.com;JC0970@att.com;ZF2149@att.com</v>
          </cell>
          <cell r="AY953" t="str">
            <v>32</v>
          </cell>
        </row>
        <row r="954">
          <cell r="A954" t="str">
            <v>MM1129</v>
          </cell>
          <cell r="B954">
            <v>340893</v>
          </cell>
          <cell r="C954" t="str">
            <v>MERCER, MATTHEW J</v>
          </cell>
          <cell r="D954">
            <v>39055</v>
          </cell>
          <cell r="E954" t="str">
            <v>CWA D3 BST Barg Unit - BST</v>
          </cell>
          <cell r="F954" t="str">
            <v>RF</v>
          </cell>
          <cell r="G954" t="str">
            <v>Active</v>
          </cell>
          <cell r="H954" t="str">
            <v>10/IY</v>
          </cell>
          <cell r="I954" t="str">
            <v>Services Technician</v>
          </cell>
          <cell r="J954" t="str">
            <v>BLKY31J90</v>
          </cell>
          <cell r="K954" t="str">
            <v>AT&amp;T FIELD OPERATIONS</v>
          </cell>
          <cell r="L954" t="str">
            <v>A1</v>
          </cell>
          <cell r="M954">
            <v>53258</v>
          </cell>
          <cell r="N954" t="str">
            <v>CNCY</v>
          </cell>
          <cell r="O954" t="str">
            <v>KY</v>
          </cell>
          <cell r="P954" t="str">
            <v>1406 W EVERLY BROTHERS BLVD</v>
          </cell>
          <cell r="Q954" t="str">
            <v>CENTRAL CITY</v>
          </cell>
          <cell r="R954" t="str">
            <v>42330-1826</v>
          </cell>
          <cell r="S954">
            <v>2703655559</v>
          </cell>
          <cell r="T954">
            <v>2705432076</v>
          </cell>
          <cell r="U954" t="str">
            <v>Not assigned</v>
          </cell>
          <cell r="V954" t="str">
            <v>JEFF RANEY</v>
          </cell>
          <cell r="W954" t="str">
            <v>JR6408</v>
          </cell>
          <cell r="X954" t="str">
            <v>Manager Network Services</v>
          </cell>
          <cell r="Y954" t="str">
            <v>JR6408@att.com</v>
          </cell>
          <cell r="Z954" t="str">
            <v>810 KENTUCKY AVE</v>
          </cell>
          <cell r="AA954">
            <v>1</v>
          </cell>
          <cell r="AB954" t="str">
            <v>PADUCAH</v>
          </cell>
          <cell r="AC954" t="str">
            <v>KY</v>
          </cell>
          <cell r="AD954">
            <v>2709940724</v>
          </cell>
          <cell r="AE954" t="str">
            <v>CAMBRON, THOMAS</v>
          </cell>
          <cell r="AF954" t="str">
            <v>CC0618</v>
          </cell>
          <cell r="AG954" t="str">
            <v>Area Manager Network Services</v>
          </cell>
          <cell r="AH954" t="str">
            <v>CC0618@att.com</v>
          </cell>
          <cell r="AI954" t="str">
            <v>1340 E JOHN ROWAN BLVD</v>
          </cell>
          <cell r="AJ954" t="str">
            <v>FLR1</v>
          </cell>
          <cell r="AK954" t="str">
            <v>BARDSTOWN</v>
          </cell>
          <cell r="AL954" t="str">
            <v>KY</v>
          </cell>
          <cell r="AM954">
            <v>5023484520</v>
          </cell>
          <cell r="AN954" t="str">
            <v>MABE, JAMES F</v>
          </cell>
          <cell r="AO954" t="str">
            <v>JM4559</v>
          </cell>
          <cell r="AP954" t="str">
            <v>Director Network Services</v>
          </cell>
          <cell r="AQ954" t="str">
            <v>JM4559@att.com</v>
          </cell>
          <cell r="AR954" t="str">
            <v>9733 PARKSIDE DR</v>
          </cell>
          <cell r="AS954" t="str">
            <v>1ST FLR</v>
          </cell>
          <cell r="AT954" t="str">
            <v>KNOXVILLE</v>
          </cell>
          <cell r="AU954" t="str">
            <v>TN</v>
          </cell>
          <cell r="AV954">
            <v>8655398555</v>
          </cell>
          <cell r="AW954" t="str">
            <v>JR6408@att.com;CC0618@att.com;JM4559@att.com</v>
          </cell>
          <cell r="AY954">
            <v>31</v>
          </cell>
        </row>
        <row r="955">
          <cell r="A955" t="str">
            <v>EA2060</v>
          </cell>
          <cell r="B955">
            <v>340894</v>
          </cell>
          <cell r="C955" t="str">
            <v>ACOSTA, EDUARDO E</v>
          </cell>
          <cell r="D955">
            <v>36196</v>
          </cell>
          <cell r="E955" t="str">
            <v>CWA D3 BST Barg Unit - BST</v>
          </cell>
          <cell r="F955" t="str">
            <v>RF</v>
          </cell>
          <cell r="G955" t="str">
            <v>Active</v>
          </cell>
          <cell r="H955" t="str">
            <v>10/IY</v>
          </cell>
          <cell r="I955" t="str">
            <v>Outside Plant Technician</v>
          </cell>
          <cell r="J955" t="str">
            <v>BLKC0FF60</v>
          </cell>
          <cell r="K955" t="str">
            <v>AT&amp;T TECHNOLOGY OPERATIONS</v>
          </cell>
          <cell r="L955" t="str">
            <v>A1</v>
          </cell>
          <cell r="M955" t="str">
            <v>M5801</v>
          </cell>
          <cell r="N955" t="str">
            <v>PRRN</v>
          </cell>
          <cell r="O955" t="str">
            <v>FL</v>
          </cell>
          <cell r="P955" t="str">
            <v>10330 SW 184TH ST</v>
          </cell>
          <cell r="Q955" t="str">
            <v>CUTLER BAY</v>
          </cell>
          <cell r="R955" t="str">
            <v>33157-6823</v>
          </cell>
          <cell r="S955">
            <v>3052326263</v>
          </cell>
          <cell r="T955">
            <v>3055622781</v>
          </cell>
          <cell r="U955">
            <v>3055622781</v>
          </cell>
          <cell r="V955" t="str">
            <v>DAMIAN BAS</v>
          </cell>
          <cell r="W955" t="str">
            <v>DB022T</v>
          </cell>
          <cell r="X955" t="str">
            <v>Mgr Construction &amp; Engrg+</v>
          </cell>
          <cell r="Y955" t="str">
            <v>DB022T@att.com</v>
          </cell>
          <cell r="Z955" t="str">
            <v>10330 SW 184TH ST</v>
          </cell>
          <cell r="AA955" t="str">
            <v>FL 1</v>
          </cell>
          <cell r="AB955" t="str">
            <v>CUTLER BAY</v>
          </cell>
          <cell r="AC955" t="str">
            <v>FL</v>
          </cell>
          <cell r="AD955">
            <v>7862056174</v>
          </cell>
          <cell r="AE955" t="str">
            <v>CASANAS, JASON</v>
          </cell>
          <cell r="AF955" t="str">
            <v>JC0970</v>
          </cell>
          <cell r="AG955" t="str">
            <v>Area Mgr Construction &amp; Engrg+</v>
          </cell>
          <cell r="AH955" t="str">
            <v>JC0970@att.com</v>
          </cell>
          <cell r="AI955" t="str">
            <v>10330 SW 184TH ST</v>
          </cell>
          <cell r="AJ955" t="str">
            <v>FL2</v>
          </cell>
          <cell r="AK955" t="str">
            <v>CUTLER BAY</v>
          </cell>
          <cell r="AL955" t="str">
            <v>FL</v>
          </cell>
          <cell r="AM955">
            <v>3052326263</v>
          </cell>
          <cell r="AN955" t="str">
            <v>FRADY, ZACHARY R</v>
          </cell>
          <cell r="AO955" t="str">
            <v>ZF2149</v>
          </cell>
          <cell r="AP955" t="str">
            <v>Director Access-Construction &amp; Engrg+</v>
          </cell>
          <cell r="AQ955" t="str">
            <v>ZF2149@att.com</v>
          </cell>
          <cell r="AR955" t="str">
            <v>9400 HISTORIC KINGS RD S</v>
          </cell>
          <cell r="AS955" t="str">
            <v>OFFICE 125</v>
          </cell>
          <cell r="AT955" t="str">
            <v>JACKSONVILLE</v>
          </cell>
          <cell r="AU955" t="str">
            <v>FL</v>
          </cell>
          <cell r="AV955">
            <v>7706250824</v>
          </cell>
          <cell r="AW955" t="str">
            <v>DB022T@att.com;JC0970@att.com;ZF2149@att.com</v>
          </cell>
          <cell r="AY955">
            <v>31</v>
          </cell>
        </row>
        <row r="956">
          <cell r="A956" t="str">
            <v>JH2778</v>
          </cell>
          <cell r="B956">
            <v>340895</v>
          </cell>
          <cell r="C956" t="str">
            <v>HARRALSON, JOSHUA L</v>
          </cell>
          <cell r="D956">
            <v>36906</v>
          </cell>
          <cell r="E956" t="str">
            <v>CWA D3 BST Barg Unit - BST</v>
          </cell>
          <cell r="F956" t="str">
            <v>RF</v>
          </cell>
          <cell r="G956" t="str">
            <v>Active</v>
          </cell>
          <cell r="H956" t="str">
            <v>SE WS 32</v>
          </cell>
          <cell r="I956" t="str">
            <v>Facility Technician</v>
          </cell>
          <cell r="J956" t="str">
            <v>BLKY31J30</v>
          </cell>
          <cell r="K956" t="str">
            <v>AT&amp;T FIELD OPERATIONS</v>
          </cell>
          <cell r="L956" t="str">
            <v>A1</v>
          </cell>
          <cell r="M956">
            <v>53290</v>
          </cell>
          <cell r="N956" t="str">
            <v>MDVI</v>
          </cell>
          <cell r="O956" t="str">
            <v>KY</v>
          </cell>
          <cell r="P956" t="str">
            <v>1050 ISLAND FORD RD</v>
          </cell>
          <cell r="Q956" t="str">
            <v>MADISONVILLE</v>
          </cell>
          <cell r="R956" t="str">
            <v>42431-8057</v>
          </cell>
          <cell r="S956">
            <v>2708257841</v>
          </cell>
          <cell r="T956">
            <v>2708714754</v>
          </cell>
          <cell r="U956">
            <v>2705845746</v>
          </cell>
          <cell r="V956" t="str">
            <v>CHRISTOPHER HAZEN</v>
          </cell>
          <cell r="W956" t="str">
            <v>CH2684</v>
          </cell>
          <cell r="X956" t="str">
            <v>Manager Network Services</v>
          </cell>
          <cell r="Y956" t="str">
            <v>CH2684@att.com</v>
          </cell>
          <cell r="Z956" t="str">
            <v>429 5TH ST</v>
          </cell>
          <cell r="AA956" t="str">
            <v>#</v>
          </cell>
          <cell r="AB956" t="str">
            <v>HENDERSON</v>
          </cell>
          <cell r="AC956" t="str">
            <v>KY</v>
          </cell>
          <cell r="AD956">
            <v>2708313005</v>
          </cell>
          <cell r="AE956" t="str">
            <v>CAMBRON, THOMAS</v>
          </cell>
          <cell r="AF956" t="str">
            <v>CC0618</v>
          </cell>
          <cell r="AG956" t="str">
            <v>Area Manager Network Services</v>
          </cell>
          <cell r="AH956" t="str">
            <v>CC0618@att.com</v>
          </cell>
          <cell r="AI956" t="str">
            <v>1340 E JOHN ROWAN BLVD</v>
          </cell>
          <cell r="AJ956" t="str">
            <v>FLR1</v>
          </cell>
          <cell r="AK956" t="str">
            <v>BARDSTOWN</v>
          </cell>
          <cell r="AL956" t="str">
            <v>KY</v>
          </cell>
          <cell r="AM956">
            <v>5023484520</v>
          </cell>
          <cell r="AN956" t="str">
            <v>MABE, JAMES F</v>
          </cell>
          <cell r="AO956" t="str">
            <v>JM4559</v>
          </cell>
          <cell r="AP956" t="str">
            <v>Director Network Services</v>
          </cell>
          <cell r="AQ956" t="str">
            <v>JM4559@att.com</v>
          </cell>
          <cell r="AR956" t="str">
            <v>9733 PARKSIDE DR</v>
          </cell>
          <cell r="AS956" t="str">
            <v>1ST FLR</v>
          </cell>
          <cell r="AT956" t="str">
            <v>KNOXVILLE</v>
          </cell>
          <cell r="AU956" t="str">
            <v>TN</v>
          </cell>
          <cell r="AV956">
            <v>8655398555</v>
          </cell>
          <cell r="AW956" t="str">
            <v>CH2684@att.com;CC0618@att.com;JM4559@att.com</v>
          </cell>
          <cell r="AY956" t="str">
            <v>32</v>
          </cell>
        </row>
        <row r="957">
          <cell r="A957" t="str">
            <v>CW8632</v>
          </cell>
          <cell r="B957">
            <v>340898</v>
          </cell>
          <cell r="C957" t="str">
            <v>WARDEN, CRAIG</v>
          </cell>
          <cell r="D957">
            <v>36591</v>
          </cell>
          <cell r="E957" t="str">
            <v>CG1A</v>
          </cell>
          <cell r="F957" t="str">
            <v>RF</v>
          </cell>
          <cell r="G957" t="str">
            <v>Active</v>
          </cell>
          <cell r="H957" t="str">
            <v>SE WS 32</v>
          </cell>
          <cell r="I957" t="str">
            <v>Systems Technician</v>
          </cell>
          <cell r="J957" t="str">
            <v>ACNR61F40</v>
          </cell>
          <cell r="K957" t="str">
            <v>AT&amp;T FIELD OPERATIONS</v>
          </cell>
          <cell r="L957" t="str">
            <v>A1</v>
          </cell>
          <cell r="M957" t="str">
            <v>F5530</v>
          </cell>
          <cell r="N957" t="str">
            <v>LRVL</v>
          </cell>
          <cell r="O957" t="str">
            <v>GA</v>
          </cell>
          <cell r="P957" t="str">
            <v>2744 MAIN ST W</v>
          </cell>
          <cell r="Q957" t="str">
            <v>SNELLVILLE</v>
          </cell>
          <cell r="R957" t="str">
            <v>30078-5708</v>
          </cell>
          <cell r="S957">
            <v>4705507465</v>
          </cell>
          <cell r="T957">
            <v>4705507465</v>
          </cell>
          <cell r="U957">
            <v>4042750885</v>
          </cell>
          <cell r="V957" t="str">
            <v>ROBERT R DOLIN</v>
          </cell>
          <cell r="W957" t="str">
            <v>RD4204</v>
          </cell>
          <cell r="X957" t="str">
            <v>Manager Network Services</v>
          </cell>
          <cell r="Y957" t="str">
            <v>RD4204@att.com</v>
          </cell>
          <cell r="Z957" t="str">
            <v>2278 BROCKETT RD</v>
          </cell>
          <cell r="AA957" t="str">
            <v>B</v>
          </cell>
          <cell r="AB957" t="str">
            <v>TUCKER</v>
          </cell>
          <cell r="AC957" t="str">
            <v>GA</v>
          </cell>
          <cell r="AD957">
            <v>4046536903</v>
          </cell>
          <cell r="AE957" t="str">
            <v>PICKETT, LLOYD J</v>
          </cell>
          <cell r="AF957" t="str">
            <v>LP6873</v>
          </cell>
          <cell r="AG957" t="str">
            <v>Area Manager Network Services</v>
          </cell>
          <cell r="AH957" t="str">
            <v>LP6873@att.com</v>
          </cell>
          <cell r="AI957" t="str">
            <v>4644 S BERKELEY LAKE RD</v>
          </cell>
          <cell r="AJ957" t="str">
            <v>STE 800</v>
          </cell>
          <cell r="AK957" t="str">
            <v>NORCROSS</v>
          </cell>
          <cell r="AL957" t="str">
            <v>GA</v>
          </cell>
          <cell r="AM957">
            <v>6789247133</v>
          </cell>
          <cell r="AN957" t="str">
            <v>LOYD, THOMAS R</v>
          </cell>
          <cell r="AO957" t="str">
            <v>TL7726</v>
          </cell>
          <cell r="AP957" t="str">
            <v>Director Network Services</v>
          </cell>
          <cell r="AQ957" t="str">
            <v>TL7726@att.com</v>
          </cell>
          <cell r="AR957" t="str">
            <v>1200 JVL CT</v>
          </cell>
          <cell r="AS957">
            <v>102</v>
          </cell>
          <cell r="AT957" t="str">
            <v>MARIETTA</v>
          </cell>
          <cell r="AU957" t="str">
            <v>GA</v>
          </cell>
          <cell r="AV957">
            <v>7709289301</v>
          </cell>
          <cell r="AW957" t="str">
            <v>RD4204@att.com;LP6873@att.com;TL7726@att.com</v>
          </cell>
          <cell r="AY957" t="str">
            <v>32</v>
          </cell>
        </row>
        <row r="958">
          <cell r="A958" t="str">
            <v>CB8100</v>
          </cell>
          <cell r="B958">
            <v>340901</v>
          </cell>
          <cell r="C958" t="str">
            <v>BROWN, CLAYTON R</v>
          </cell>
          <cell r="D958">
            <v>36189</v>
          </cell>
          <cell r="E958" t="str">
            <v>CWA D3 BST Barg Unit - BST</v>
          </cell>
          <cell r="F958" t="str">
            <v>RF</v>
          </cell>
          <cell r="G958" t="str">
            <v>Active</v>
          </cell>
          <cell r="H958" t="str">
            <v>SE WS 32</v>
          </cell>
          <cell r="I958" t="str">
            <v>Facility Technician</v>
          </cell>
          <cell r="J958" t="str">
            <v>BLKC0TGC0</v>
          </cell>
          <cell r="K958" t="str">
            <v>AT&amp;T TECHNOLOGY OPERATIONS</v>
          </cell>
          <cell r="L958" t="str">
            <v>A1</v>
          </cell>
          <cell r="M958">
            <v>52642</v>
          </cell>
          <cell r="N958" t="str">
            <v>PRBG</v>
          </cell>
          <cell r="O958" t="str">
            <v>KY</v>
          </cell>
          <cell r="P958" t="str">
            <v>29 WILLS BRANCH RD</v>
          </cell>
          <cell r="Q958" t="str">
            <v>PRESTONSBURG</v>
          </cell>
          <cell r="R958" t="str">
            <v>41653-0000</v>
          </cell>
          <cell r="S958">
            <v>6068747100</v>
          </cell>
          <cell r="T958">
            <v>6064240696</v>
          </cell>
          <cell r="U958">
            <v>6064329507</v>
          </cell>
          <cell r="V958" t="str">
            <v>CHAD D WELLS</v>
          </cell>
          <cell r="W958" t="str">
            <v>CW1287</v>
          </cell>
          <cell r="X958" t="str">
            <v>Mgr Construction &amp; Engrg+</v>
          </cell>
          <cell r="Y958" t="str">
            <v>CW1287@att.com</v>
          </cell>
          <cell r="Z958" t="str">
            <v>102 WALTERS RD</v>
          </cell>
          <cell r="AA958" t="str">
            <v>N/A</v>
          </cell>
          <cell r="AB958" t="str">
            <v>PIKEVILLE</v>
          </cell>
          <cell r="AC958" t="str">
            <v>KY</v>
          </cell>
          <cell r="AD958">
            <v>6064379033</v>
          </cell>
          <cell r="AE958" t="str">
            <v>DAVIS, CHRISTOPHER J</v>
          </cell>
          <cell r="AF958" t="str">
            <v>CD1405</v>
          </cell>
          <cell r="AG958" t="str">
            <v>Area Mgr Construction &amp; Engrg+</v>
          </cell>
          <cell r="AH958" t="str">
            <v>CD1405@att.com</v>
          </cell>
          <cell r="AI958" t="str">
            <v>9733 PARKSIDE DR</v>
          </cell>
          <cell r="AJ958" t="str">
            <v>N/A</v>
          </cell>
          <cell r="AK958" t="str">
            <v>KNOXVILLE</v>
          </cell>
          <cell r="AL958" t="str">
            <v>TN</v>
          </cell>
          <cell r="AM958">
            <v>8655398510</v>
          </cell>
          <cell r="AN958" t="str">
            <v>SPARKS, DANIEL T</v>
          </cell>
          <cell r="AO958" t="str">
            <v>DS7573</v>
          </cell>
          <cell r="AP958" t="str">
            <v>Director Access-Construction &amp; Engrg+</v>
          </cell>
          <cell r="AQ958" t="str">
            <v>DS7573@att.com</v>
          </cell>
          <cell r="AR958" t="str">
            <v>9733 PARKSIDE DR</v>
          </cell>
          <cell r="AS958" t="str">
            <v>N/A</v>
          </cell>
          <cell r="AT958" t="str">
            <v>KNOXVILLE</v>
          </cell>
          <cell r="AU958" t="str">
            <v>TN</v>
          </cell>
          <cell r="AV958">
            <v>8655398587</v>
          </cell>
          <cell r="AW958" t="str">
            <v>CW1287@att.com;CD1405@att.com;DS7573@att.com</v>
          </cell>
          <cell r="AY958" t="str">
            <v>32</v>
          </cell>
        </row>
        <row r="959">
          <cell r="A959" t="str">
            <v>EV4050</v>
          </cell>
          <cell r="B959">
            <v>340902</v>
          </cell>
          <cell r="C959" t="str">
            <v>VALDEZ, ERIC</v>
          </cell>
          <cell r="D959">
            <v>35842</v>
          </cell>
          <cell r="E959" t="str">
            <v>CWA D3 BST Barg Unit - BST</v>
          </cell>
          <cell r="F959" t="str">
            <v>RF</v>
          </cell>
          <cell r="G959" t="str">
            <v>Active</v>
          </cell>
          <cell r="H959" t="str">
            <v>SE WS 32</v>
          </cell>
          <cell r="I959" t="str">
            <v>Electronic Technician</v>
          </cell>
          <cell r="J959" t="str">
            <v>BLNE31C10</v>
          </cell>
          <cell r="K959" t="str">
            <v>AT&amp;T FIELD OPERATIONS</v>
          </cell>
          <cell r="L959" t="str">
            <v>A1</v>
          </cell>
          <cell r="M959" t="str">
            <v>E8129</v>
          </cell>
          <cell r="N959" t="str">
            <v>DLBH</v>
          </cell>
          <cell r="O959" t="str">
            <v>FL</v>
          </cell>
          <cell r="P959" t="str">
            <v>6037 W ATLANTIC AVE @ WORKCENT</v>
          </cell>
          <cell r="Q959" t="str">
            <v>DELRAY BEACH</v>
          </cell>
          <cell r="R959" t="str">
            <v>33484-8408</v>
          </cell>
          <cell r="S959">
            <v>5614999950</v>
          </cell>
          <cell r="T959">
            <v>5613109723</v>
          </cell>
          <cell r="U959">
            <v>9547121457</v>
          </cell>
          <cell r="V959" t="str">
            <v>PHILLIP G BULLARD</v>
          </cell>
          <cell r="W959" t="str">
            <v>PB2162</v>
          </cell>
          <cell r="X959" t="str">
            <v>Manager Network Services</v>
          </cell>
          <cell r="Y959" t="str">
            <v>PB2162@att.com</v>
          </cell>
          <cell r="Z959" t="str">
            <v>3700 RCA BLVD</v>
          </cell>
          <cell r="AA959">
            <v>217</v>
          </cell>
          <cell r="AB959" t="str">
            <v>PALM BEACH GARDENS</v>
          </cell>
          <cell r="AC959" t="str">
            <v>FL</v>
          </cell>
          <cell r="AD959">
            <v>5616949920</v>
          </cell>
          <cell r="AE959" t="str">
            <v>DOOHER, PATRICK F</v>
          </cell>
          <cell r="AF959" t="str">
            <v>PD2392</v>
          </cell>
          <cell r="AG959" t="str">
            <v>Area Manager Network Services</v>
          </cell>
          <cell r="AH959" t="str">
            <v>PD2392@att.com</v>
          </cell>
          <cell r="AI959" t="str">
            <v>3402 ENTERPRISE RD</v>
          </cell>
          <cell r="AJ959">
            <v>1</v>
          </cell>
          <cell r="AK959" t="str">
            <v>FORT PIERCE</v>
          </cell>
          <cell r="AL959" t="str">
            <v>FL</v>
          </cell>
          <cell r="AM959">
            <v>8139832900</v>
          </cell>
          <cell r="AN959" t="str">
            <v>KOONTZ, GARY M</v>
          </cell>
          <cell r="AO959" t="str">
            <v>GK1541</v>
          </cell>
          <cell r="AP959" t="str">
            <v>Director Network Services</v>
          </cell>
          <cell r="AQ959" t="str">
            <v>GK1541@att.com</v>
          </cell>
          <cell r="AR959" t="str">
            <v>7900 MANDARIN DR</v>
          </cell>
          <cell r="AS959">
            <v>203</v>
          </cell>
          <cell r="AT959" t="str">
            <v>ORLANDO</v>
          </cell>
          <cell r="AU959" t="str">
            <v>FL</v>
          </cell>
          <cell r="AV959">
            <v>4078266251</v>
          </cell>
          <cell r="AW959" t="str">
            <v>PB2162@att.com;PD2392@att.com;GK1541@att.com</v>
          </cell>
          <cell r="AY959" t="str">
            <v>32</v>
          </cell>
        </row>
        <row r="960">
          <cell r="A960" t="str">
            <v>BE4021</v>
          </cell>
          <cell r="B960">
            <v>340903</v>
          </cell>
          <cell r="C960" t="str">
            <v>EVANS, BRIAN</v>
          </cell>
          <cell r="D960">
            <v>36934</v>
          </cell>
          <cell r="E960" t="str">
            <v>CWA D3 BST Barg Unit - BST</v>
          </cell>
          <cell r="F960" t="str">
            <v>RF</v>
          </cell>
          <cell r="G960" t="str">
            <v>Active</v>
          </cell>
          <cell r="H960" t="str">
            <v>10/IY</v>
          </cell>
          <cell r="I960" t="str">
            <v>Services Technician</v>
          </cell>
          <cell r="J960" t="str">
            <v>BLKY31J30</v>
          </cell>
          <cell r="K960" t="str">
            <v>AT&amp;T FIELD OPERATIONS</v>
          </cell>
          <cell r="L960" t="str">
            <v>A1</v>
          </cell>
          <cell r="M960">
            <v>53290</v>
          </cell>
          <cell r="N960" t="str">
            <v>MDVI</v>
          </cell>
          <cell r="O960" t="str">
            <v>KY</v>
          </cell>
          <cell r="P960" t="str">
            <v>1050 ISLAND FORD RD</v>
          </cell>
          <cell r="Q960" t="str">
            <v>MADISONVILLE</v>
          </cell>
          <cell r="R960" t="str">
            <v>42431-8057</v>
          </cell>
          <cell r="S960">
            <v>2708257841</v>
          </cell>
          <cell r="T960">
            <v>2708715659</v>
          </cell>
          <cell r="U960">
            <v>2708253416</v>
          </cell>
          <cell r="V960" t="str">
            <v>CHRISTOPHER HAZEN</v>
          </cell>
          <cell r="W960" t="str">
            <v>CH2684</v>
          </cell>
          <cell r="X960" t="str">
            <v>Manager Network Services</v>
          </cell>
          <cell r="Y960" t="str">
            <v>CH2684@att.com</v>
          </cell>
          <cell r="Z960" t="str">
            <v>429 5TH ST</v>
          </cell>
          <cell r="AA960" t="str">
            <v>#</v>
          </cell>
          <cell r="AB960" t="str">
            <v>HENDERSON</v>
          </cell>
          <cell r="AC960" t="str">
            <v>KY</v>
          </cell>
          <cell r="AD960">
            <v>2708313005</v>
          </cell>
          <cell r="AE960" t="str">
            <v>CAMBRON, THOMAS</v>
          </cell>
          <cell r="AF960" t="str">
            <v>CC0618</v>
          </cell>
          <cell r="AG960" t="str">
            <v>Area Manager Network Services</v>
          </cell>
          <cell r="AH960" t="str">
            <v>CC0618@att.com</v>
          </cell>
          <cell r="AI960" t="str">
            <v>1340 E JOHN ROWAN BLVD</v>
          </cell>
          <cell r="AJ960" t="str">
            <v>FLR1</v>
          </cell>
          <cell r="AK960" t="str">
            <v>BARDSTOWN</v>
          </cell>
          <cell r="AL960" t="str">
            <v>KY</v>
          </cell>
          <cell r="AM960">
            <v>5023484520</v>
          </cell>
          <cell r="AN960" t="str">
            <v>MABE, JAMES F</v>
          </cell>
          <cell r="AO960" t="str">
            <v>JM4559</v>
          </cell>
          <cell r="AP960" t="str">
            <v>Director Network Services</v>
          </cell>
          <cell r="AQ960" t="str">
            <v>JM4559@att.com</v>
          </cell>
          <cell r="AR960" t="str">
            <v>9733 PARKSIDE DR</v>
          </cell>
          <cell r="AS960" t="str">
            <v>1ST FLR</v>
          </cell>
          <cell r="AT960" t="str">
            <v>KNOXVILLE</v>
          </cell>
          <cell r="AU960" t="str">
            <v>TN</v>
          </cell>
          <cell r="AV960">
            <v>8655398555</v>
          </cell>
          <cell r="AW960" t="str">
            <v>CH2684@att.com;CC0618@att.com;JM4559@att.com</v>
          </cell>
          <cell r="AY960">
            <v>31</v>
          </cell>
        </row>
        <row r="961">
          <cell r="A961" t="str">
            <v>BT4129</v>
          </cell>
          <cell r="B961">
            <v>340907</v>
          </cell>
          <cell r="C961" t="str">
            <v>TERRELL, BRADLEY T</v>
          </cell>
          <cell r="D961">
            <v>36570</v>
          </cell>
          <cell r="E961" t="str">
            <v>CWA D3 BST Barg Unit - BST</v>
          </cell>
          <cell r="F961" t="str">
            <v>RF</v>
          </cell>
          <cell r="G961" t="str">
            <v>Active</v>
          </cell>
          <cell r="H961" t="str">
            <v>SE WS 32</v>
          </cell>
          <cell r="I961" t="str">
            <v>Digital Technician</v>
          </cell>
          <cell r="J961" t="str">
            <v>BLNR23Z50</v>
          </cell>
          <cell r="K961" t="str">
            <v>AT&amp;T FIELD OPERATIONS</v>
          </cell>
          <cell r="L961" t="str">
            <v>A1</v>
          </cell>
          <cell r="M961">
            <v>52269</v>
          </cell>
          <cell r="N961" t="str">
            <v>LRBG</v>
          </cell>
          <cell r="O961" t="str">
            <v>KY</v>
          </cell>
          <cell r="P961" t="str">
            <v>200 CT ST</v>
          </cell>
          <cell r="Q961" t="str">
            <v>LAWRENCEBURG</v>
          </cell>
          <cell r="R961" t="str">
            <v>40342-0000</v>
          </cell>
          <cell r="S961">
            <v>5025171040</v>
          </cell>
          <cell r="T961">
            <v>5025171040</v>
          </cell>
          <cell r="U961">
            <v>5025171040</v>
          </cell>
          <cell r="V961" t="str">
            <v>GREG MASON</v>
          </cell>
          <cell r="W961" t="str">
            <v>GM2250</v>
          </cell>
          <cell r="X961" t="str">
            <v>Manager Network Services</v>
          </cell>
          <cell r="Y961" t="str">
            <v>GM2250@att.com</v>
          </cell>
          <cell r="Z961" t="str">
            <v>205 E WHITNEY AVE</v>
          </cell>
          <cell r="AA961" t="str">
            <v>NA</v>
          </cell>
          <cell r="AB961" t="str">
            <v>LOUISVILLE</v>
          </cell>
          <cell r="AC961" t="str">
            <v>KY</v>
          </cell>
          <cell r="AD961">
            <v>5028107815</v>
          </cell>
          <cell r="AE961" t="str">
            <v>HUTCHISON, BARBARA S</v>
          </cell>
          <cell r="AF961" t="str">
            <v>BH6052</v>
          </cell>
          <cell r="AG961" t="str">
            <v>Area Manager Network Services</v>
          </cell>
          <cell r="AH961" t="str">
            <v>BH6052@att.com</v>
          </cell>
          <cell r="AI961" t="str">
            <v>1007 CHEATHAM ST</v>
          </cell>
          <cell r="AJ961" t="str">
            <v>NA</v>
          </cell>
          <cell r="AK961" t="str">
            <v>SPRINGFIELD</v>
          </cell>
          <cell r="AL961" t="str">
            <v>TN</v>
          </cell>
          <cell r="AM961">
            <v>6152394754</v>
          </cell>
          <cell r="AN961" t="str">
            <v>GRANT, HARRY</v>
          </cell>
          <cell r="AO961" t="str">
            <v>HG2554</v>
          </cell>
          <cell r="AP961" t="str">
            <v>Director Network Services</v>
          </cell>
          <cell r="AQ961" t="str">
            <v>HG2554@att.com</v>
          </cell>
          <cell r="AR961" t="str">
            <v>629 W 5TH ST</v>
          </cell>
          <cell r="AS961" t="str">
            <v>RM 164K</v>
          </cell>
          <cell r="AT961" t="str">
            <v>WINSTON SALEM</v>
          </cell>
          <cell r="AU961" t="str">
            <v>NC</v>
          </cell>
          <cell r="AV961">
            <v>3363910161</v>
          </cell>
          <cell r="AW961" t="str">
            <v>GM2250@att.com;BH6052@att.com;HG2554@att.com</v>
          </cell>
          <cell r="AY961" t="str">
            <v>32</v>
          </cell>
        </row>
        <row r="962">
          <cell r="A962" t="str">
            <v>JH0359</v>
          </cell>
          <cell r="B962">
            <v>340909</v>
          </cell>
          <cell r="C962" t="str">
            <v>HOWE, JOSEPH A</v>
          </cell>
          <cell r="D962">
            <v>36647</v>
          </cell>
          <cell r="E962" t="str">
            <v>CWA D3 BST Barg Unit - BST</v>
          </cell>
          <cell r="F962" t="str">
            <v>RF</v>
          </cell>
          <cell r="G962" t="str">
            <v>Active</v>
          </cell>
          <cell r="H962" t="str">
            <v>SE WS 32</v>
          </cell>
          <cell r="I962" t="str">
            <v>Facility Technician</v>
          </cell>
          <cell r="J962" t="str">
            <v>BLKY31J80</v>
          </cell>
          <cell r="K962" t="str">
            <v>AT&amp;T FIELD OPERATIONS</v>
          </cell>
          <cell r="L962" t="str">
            <v>A1</v>
          </cell>
          <cell r="M962">
            <v>53336</v>
          </cell>
          <cell r="N962" t="str">
            <v>OWBO</v>
          </cell>
          <cell r="O962" t="str">
            <v>KY</v>
          </cell>
          <cell r="P962" t="str">
            <v>3021 OLD HARTFORD RD</v>
          </cell>
          <cell r="Q962" t="str">
            <v>OWENSBORO</v>
          </cell>
          <cell r="R962" t="str">
            <v>42303-1349</v>
          </cell>
          <cell r="S962">
            <v>2706856706</v>
          </cell>
          <cell r="T962">
            <v>2703028728</v>
          </cell>
          <cell r="U962">
            <v>2703028728</v>
          </cell>
          <cell r="V962" t="str">
            <v>WENDY L THOMPSON</v>
          </cell>
          <cell r="W962" t="str">
            <v>WT2727</v>
          </cell>
          <cell r="X962" t="str">
            <v>Manager Network Services</v>
          </cell>
          <cell r="Y962" t="str">
            <v>WT2727@att.com</v>
          </cell>
          <cell r="Z962" t="str">
            <v>3021 OLD HARTFORD RD</v>
          </cell>
          <cell r="AA962">
            <v>1</v>
          </cell>
          <cell r="AB962" t="str">
            <v>OWENSBORO</v>
          </cell>
          <cell r="AC962" t="str">
            <v>KY</v>
          </cell>
          <cell r="AD962">
            <v>2702156570</v>
          </cell>
          <cell r="AE962" t="str">
            <v>CAMBRON, THOMAS</v>
          </cell>
          <cell r="AF962" t="str">
            <v>CC0618</v>
          </cell>
          <cell r="AG962" t="str">
            <v>Area Manager Network Services</v>
          </cell>
          <cell r="AH962" t="str">
            <v>CC0618@att.com</v>
          </cell>
          <cell r="AI962" t="str">
            <v>1340 E JOHN ROWAN BLVD</v>
          </cell>
          <cell r="AJ962" t="str">
            <v>FLR1</v>
          </cell>
          <cell r="AK962" t="str">
            <v>BARDSTOWN</v>
          </cell>
          <cell r="AL962" t="str">
            <v>KY</v>
          </cell>
          <cell r="AM962">
            <v>5023484520</v>
          </cell>
          <cell r="AN962" t="str">
            <v>MABE, JAMES F</v>
          </cell>
          <cell r="AO962" t="str">
            <v>JM4559</v>
          </cell>
          <cell r="AP962" t="str">
            <v>Director Network Services</v>
          </cell>
          <cell r="AQ962" t="str">
            <v>JM4559@att.com</v>
          </cell>
          <cell r="AR962" t="str">
            <v>9733 PARKSIDE DR</v>
          </cell>
          <cell r="AS962" t="str">
            <v>1ST FLR</v>
          </cell>
          <cell r="AT962" t="str">
            <v>KNOXVILLE</v>
          </cell>
          <cell r="AU962" t="str">
            <v>TN</v>
          </cell>
          <cell r="AV962">
            <v>8655398555</v>
          </cell>
          <cell r="AW962" t="str">
            <v>WT2727@att.com;CC0618@att.com;JM4559@att.com</v>
          </cell>
          <cell r="AY962" t="str">
            <v>32</v>
          </cell>
        </row>
        <row r="963">
          <cell r="A963" t="str">
            <v>SR7081</v>
          </cell>
          <cell r="B963">
            <v>340921</v>
          </cell>
          <cell r="C963" t="str">
            <v>ROBEY, STEVEN T</v>
          </cell>
          <cell r="D963">
            <v>36766</v>
          </cell>
          <cell r="E963" t="str">
            <v>CWA D3 BST Barg Unit - BST</v>
          </cell>
          <cell r="F963" t="str">
            <v>RF</v>
          </cell>
          <cell r="G963" t="str">
            <v>Active</v>
          </cell>
          <cell r="H963" t="str">
            <v>SE WS 32</v>
          </cell>
          <cell r="I963" t="str">
            <v>Facility Technician</v>
          </cell>
          <cell r="J963" t="str">
            <v>BLKY34J50</v>
          </cell>
          <cell r="K963" t="str">
            <v>AT&amp;T FIELD OPERATIONS</v>
          </cell>
          <cell r="L963" t="str">
            <v>A1</v>
          </cell>
          <cell r="M963">
            <v>51347</v>
          </cell>
          <cell r="N963" t="str">
            <v>LSVL</v>
          </cell>
          <cell r="O963" t="str">
            <v>KY</v>
          </cell>
          <cell r="P963" t="str">
            <v>1264 OLD FERN VALLEY RD</v>
          </cell>
          <cell r="Q963" t="str">
            <v>LOUISVILLE</v>
          </cell>
          <cell r="R963" t="str">
            <v>40219-1903</v>
          </cell>
          <cell r="S963">
            <v>5029680603</v>
          </cell>
          <cell r="T963">
            <v>5022623640</v>
          </cell>
          <cell r="U963">
            <v>2708283483</v>
          </cell>
          <cell r="V963" t="str">
            <v>MICHAEL SPEARS</v>
          </cell>
          <cell r="W963" t="str">
            <v>MS3319</v>
          </cell>
          <cell r="X963" t="str">
            <v>Manager Network Services</v>
          </cell>
          <cell r="Y963" t="str">
            <v>MS3319@att.com</v>
          </cell>
          <cell r="Z963" t="str">
            <v>1264 OLD FERN VALLEY RD</v>
          </cell>
          <cell r="AA963">
            <v>1</v>
          </cell>
          <cell r="AB963" t="str">
            <v>LOUISVILLE</v>
          </cell>
          <cell r="AC963" t="str">
            <v>KY</v>
          </cell>
          <cell r="AD963">
            <v>5029680603</v>
          </cell>
          <cell r="AE963" t="str">
            <v>MAHAFFEY, LARRY</v>
          </cell>
          <cell r="AF963" t="str">
            <v>LM4605</v>
          </cell>
          <cell r="AG963" t="str">
            <v>Area Manager Network Services</v>
          </cell>
          <cell r="AH963" t="str">
            <v>LM4605@att.com</v>
          </cell>
          <cell r="AI963" t="str">
            <v>7500 TEMPSCLAIR RD</v>
          </cell>
          <cell r="AJ963" t="str">
            <v>NA</v>
          </cell>
          <cell r="AK963" t="str">
            <v>LOUISVILLE</v>
          </cell>
          <cell r="AL963" t="str">
            <v>KY</v>
          </cell>
          <cell r="AM963">
            <v>5024994389</v>
          </cell>
          <cell r="AN963" t="str">
            <v>MABE, JAMES F</v>
          </cell>
          <cell r="AO963" t="str">
            <v>JM4559</v>
          </cell>
          <cell r="AP963" t="str">
            <v>Director Network Services</v>
          </cell>
          <cell r="AQ963" t="str">
            <v>JM4559@att.com</v>
          </cell>
          <cell r="AR963" t="str">
            <v>9733 PARKSIDE DR</v>
          </cell>
          <cell r="AS963" t="str">
            <v>1ST FLR</v>
          </cell>
          <cell r="AT963" t="str">
            <v>KNOXVILLE</v>
          </cell>
          <cell r="AU963" t="str">
            <v>TN</v>
          </cell>
          <cell r="AV963">
            <v>8655398555</v>
          </cell>
          <cell r="AW963" t="str">
            <v>MS3319@att.com;LM4605@att.com;JM4559@att.com</v>
          </cell>
          <cell r="AY963" t="str">
            <v>32</v>
          </cell>
        </row>
        <row r="964">
          <cell r="A964" t="str">
            <v>JF4083</v>
          </cell>
          <cell r="B964">
            <v>340927</v>
          </cell>
          <cell r="C964" t="str">
            <v>FIELDS, JOSEPH</v>
          </cell>
          <cell r="D964">
            <v>38593</v>
          </cell>
          <cell r="E964" t="str">
            <v>CWA D3 BST Barg Unit - BST</v>
          </cell>
          <cell r="F964" t="str">
            <v>RF</v>
          </cell>
          <cell r="G964" t="str">
            <v>Active</v>
          </cell>
          <cell r="H964" t="str">
            <v>10/IY</v>
          </cell>
          <cell r="I964" t="str">
            <v>Services Technician</v>
          </cell>
          <cell r="J964" t="str">
            <v>BLKY36J20</v>
          </cell>
          <cell r="K964" t="str">
            <v>AT&amp;T FIELD OPERATIONS</v>
          </cell>
          <cell r="L964" t="str">
            <v>A1</v>
          </cell>
          <cell r="M964" t="str">
            <v>52604B</v>
          </cell>
          <cell r="N964" t="str">
            <v>PKVL</v>
          </cell>
          <cell r="O964" t="str">
            <v>KY</v>
          </cell>
          <cell r="P964" t="str">
            <v>102 WALTERS RD</v>
          </cell>
          <cell r="Q964" t="str">
            <v>PIKEVILLE</v>
          </cell>
          <cell r="R964" t="str">
            <v>41501-9203</v>
          </cell>
          <cell r="S964">
            <v>6064341039</v>
          </cell>
          <cell r="T964">
            <v>6062262380</v>
          </cell>
          <cell r="U964" t="str">
            <v>Not assigned</v>
          </cell>
          <cell r="V964" t="str">
            <v>JOHN L COMPTON</v>
          </cell>
          <cell r="W964" t="str">
            <v>JC6318</v>
          </cell>
          <cell r="X964" t="str">
            <v>Manager Network Services</v>
          </cell>
          <cell r="Y964" t="str">
            <v>JC6318@att.com</v>
          </cell>
          <cell r="Z964" t="str">
            <v>102 WALTERS RD</v>
          </cell>
          <cell r="AA964" t="str">
            <v>1ST FLR</v>
          </cell>
          <cell r="AB964" t="str">
            <v>PIKEVILLE</v>
          </cell>
          <cell r="AC964" t="str">
            <v>KY</v>
          </cell>
          <cell r="AD964">
            <v>6064341039</v>
          </cell>
          <cell r="AE964" t="str">
            <v>ROWLETT, SHAWN M</v>
          </cell>
          <cell r="AF964" t="str">
            <v>SR0589</v>
          </cell>
          <cell r="AG964" t="str">
            <v>Area Manager Network Services</v>
          </cell>
          <cell r="AH964" t="str">
            <v>SR0589@att.com</v>
          </cell>
          <cell r="AI964" t="str">
            <v>206 N MAYSVILLE ST</v>
          </cell>
          <cell r="AJ964" t="str">
            <v>1ST FLOOR</v>
          </cell>
          <cell r="AK964" t="str">
            <v>MOUNT STERLING</v>
          </cell>
          <cell r="AL964" t="str">
            <v>KY</v>
          </cell>
          <cell r="AM964">
            <v>8594989005</v>
          </cell>
          <cell r="AN964" t="str">
            <v>MABE, JAMES F</v>
          </cell>
          <cell r="AO964" t="str">
            <v>JM4559</v>
          </cell>
          <cell r="AP964" t="str">
            <v>Director Network Services</v>
          </cell>
          <cell r="AQ964" t="str">
            <v>JM4559@att.com</v>
          </cell>
          <cell r="AR964" t="str">
            <v>9733 PARKSIDE DR</v>
          </cell>
          <cell r="AS964" t="str">
            <v>1ST FLR</v>
          </cell>
          <cell r="AT964" t="str">
            <v>KNOXVILLE</v>
          </cell>
          <cell r="AU964" t="str">
            <v>TN</v>
          </cell>
          <cell r="AV964">
            <v>8655398555</v>
          </cell>
          <cell r="AW964" t="str">
            <v>JC6318@att.com;SR0589@att.com;JM4559@att.com</v>
          </cell>
          <cell r="AY964">
            <v>31</v>
          </cell>
        </row>
        <row r="965">
          <cell r="A965" t="str">
            <v>JE1872</v>
          </cell>
          <cell r="B965">
            <v>340931</v>
          </cell>
          <cell r="C965" t="str">
            <v>ELMS, JASON</v>
          </cell>
          <cell r="D965">
            <v>37004</v>
          </cell>
          <cell r="E965" t="str">
            <v>CWA D3 BST Barg Unit - BST</v>
          </cell>
          <cell r="F965" t="str">
            <v>RF</v>
          </cell>
          <cell r="G965" t="str">
            <v>Active</v>
          </cell>
          <cell r="H965" t="str">
            <v>10/IY</v>
          </cell>
          <cell r="I965" t="str">
            <v>Services Technician</v>
          </cell>
          <cell r="J965" t="str">
            <v>BLKY31JA0</v>
          </cell>
          <cell r="K965" t="str">
            <v>AT&amp;T FIELD OPERATIONS</v>
          </cell>
          <cell r="L965" t="str">
            <v>A1</v>
          </cell>
          <cell r="M965">
            <v>53237</v>
          </cell>
          <cell r="N965" t="str">
            <v>MGTW</v>
          </cell>
          <cell r="O965" t="str">
            <v>KY</v>
          </cell>
          <cell r="P965" t="str">
            <v>119 S WARREN ST</v>
          </cell>
          <cell r="Q965" t="str">
            <v>MORGANTOWN</v>
          </cell>
          <cell r="R965" t="str">
            <v>42261-9467</v>
          </cell>
          <cell r="S965">
            <v>2707566868</v>
          </cell>
          <cell r="T965">
            <v>2709998115</v>
          </cell>
          <cell r="U965">
            <v>2709998115</v>
          </cell>
          <cell r="V965" t="str">
            <v>WILLIAM J KIRK</v>
          </cell>
          <cell r="W965" t="str">
            <v>WK9350</v>
          </cell>
          <cell r="X965" t="str">
            <v>Manager Network Services</v>
          </cell>
          <cell r="Y965" t="str">
            <v>WK9350@att.com</v>
          </cell>
          <cell r="Z965" t="str">
            <v>1061 LOVERS LN</v>
          </cell>
          <cell r="AA965" t="str">
            <v>1ST FLR</v>
          </cell>
          <cell r="AB965" t="str">
            <v>BOWLING GREEN</v>
          </cell>
          <cell r="AC965" t="str">
            <v>KY</v>
          </cell>
          <cell r="AD965">
            <v>2707824826</v>
          </cell>
          <cell r="AE965" t="str">
            <v>CAMBRON, THOMAS</v>
          </cell>
          <cell r="AF965" t="str">
            <v>CC0618</v>
          </cell>
          <cell r="AG965" t="str">
            <v>Area Manager Network Services</v>
          </cell>
          <cell r="AH965" t="str">
            <v>CC0618@att.com</v>
          </cell>
          <cell r="AI965" t="str">
            <v>1340 E JOHN ROWAN BLVD</v>
          </cell>
          <cell r="AJ965" t="str">
            <v>FLR1</v>
          </cell>
          <cell r="AK965" t="str">
            <v>BARDSTOWN</v>
          </cell>
          <cell r="AL965" t="str">
            <v>KY</v>
          </cell>
          <cell r="AM965">
            <v>5023484520</v>
          </cell>
          <cell r="AN965" t="str">
            <v>MABE, JAMES F</v>
          </cell>
          <cell r="AO965" t="str">
            <v>JM4559</v>
          </cell>
          <cell r="AP965" t="str">
            <v>Director Network Services</v>
          </cell>
          <cell r="AQ965" t="str">
            <v>JM4559@att.com</v>
          </cell>
          <cell r="AR965" t="str">
            <v>9733 PARKSIDE DR</v>
          </cell>
          <cell r="AS965" t="str">
            <v>1ST FLR</v>
          </cell>
          <cell r="AT965" t="str">
            <v>KNOXVILLE</v>
          </cell>
          <cell r="AU965" t="str">
            <v>TN</v>
          </cell>
          <cell r="AV965">
            <v>8655398555</v>
          </cell>
          <cell r="AW965" t="str">
            <v>WK9350@att.com;CC0618@att.com;JM4559@att.com</v>
          </cell>
          <cell r="AY965">
            <v>31</v>
          </cell>
        </row>
        <row r="966">
          <cell r="A966" t="str">
            <v>CI3472</v>
          </cell>
          <cell r="B966">
            <v>340937</v>
          </cell>
          <cell r="C966" t="str">
            <v>IRVIN, CHRISTOPHER</v>
          </cell>
          <cell r="D966">
            <v>36080</v>
          </cell>
          <cell r="E966" t="str">
            <v>CWA D3 BST Barg Unit - BST</v>
          </cell>
          <cell r="F966" t="str">
            <v>RF</v>
          </cell>
          <cell r="G966" t="str">
            <v>Active</v>
          </cell>
          <cell r="H966" t="str">
            <v>SE WS 32</v>
          </cell>
          <cell r="I966" t="str">
            <v>Facility Technician</v>
          </cell>
          <cell r="J966" t="str">
            <v>BLKY36J70</v>
          </cell>
          <cell r="K966" t="str">
            <v>AT&amp;T FIELD OPERATIONS</v>
          </cell>
          <cell r="L966" t="str">
            <v>A1</v>
          </cell>
          <cell r="M966">
            <v>52102</v>
          </cell>
          <cell r="N966" t="str">
            <v>WLBG</v>
          </cell>
          <cell r="O966" t="str">
            <v>KY</v>
          </cell>
          <cell r="P966" t="str">
            <v>296 S 3RD ST</v>
          </cell>
          <cell r="Q966" t="str">
            <v>WILLIAMSBURG</v>
          </cell>
          <cell r="R966" t="str">
            <v>40769-1216</v>
          </cell>
          <cell r="S966">
            <v>6065289044</v>
          </cell>
          <cell r="T966">
            <v>6065215167</v>
          </cell>
          <cell r="U966">
            <v>6065215167</v>
          </cell>
          <cell r="V966" t="str">
            <v>STEVEN C NORRIS</v>
          </cell>
          <cell r="W966" t="str">
            <v>SN1501</v>
          </cell>
          <cell r="X966" t="str">
            <v>Manager Network Services</v>
          </cell>
          <cell r="Y966" t="str">
            <v>SN1501@att.com</v>
          </cell>
          <cell r="Z966" t="str">
            <v>10035 US HWY 25 S</v>
          </cell>
          <cell r="AA966" t="str">
            <v>N/A</v>
          </cell>
          <cell r="AB966" t="str">
            <v>CORBIN</v>
          </cell>
          <cell r="AC966" t="str">
            <v>KY</v>
          </cell>
          <cell r="AD966">
            <v>6065289044</v>
          </cell>
          <cell r="AE966" t="str">
            <v>ROWLETT, SHAWN M</v>
          </cell>
          <cell r="AF966" t="str">
            <v>SR0589</v>
          </cell>
          <cell r="AG966" t="str">
            <v>Area Manager Network Services</v>
          </cell>
          <cell r="AH966" t="str">
            <v>SR0589@att.com</v>
          </cell>
          <cell r="AI966" t="str">
            <v>206 N MAYSVILLE ST</v>
          </cell>
          <cell r="AJ966" t="str">
            <v>1ST FLOOR</v>
          </cell>
          <cell r="AK966" t="str">
            <v>MOUNT STERLING</v>
          </cell>
          <cell r="AL966" t="str">
            <v>KY</v>
          </cell>
          <cell r="AM966">
            <v>8594989005</v>
          </cell>
          <cell r="AN966" t="str">
            <v>MABE, JAMES F</v>
          </cell>
          <cell r="AO966" t="str">
            <v>JM4559</v>
          </cell>
          <cell r="AP966" t="str">
            <v>Director Network Services</v>
          </cell>
          <cell r="AQ966" t="str">
            <v>JM4559@att.com</v>
          </cell>
          <cell r="AR966" t="str">
            <v>9733 PARKSIDE DR</v>
          </cell>
          <cell r="AS966" t="str">
            <v>1ST FLR</v>
          </cell>
          <cell r="AT966" t="str">
            <v>KNOXVILLE</v>
          </cell>
          <cell r="AU966" t="str">
            <v>TN</v>
          </cell>
          <cell r="AV966">
            <v>8655398555</v>
          </cell>
          <cell r="AW966" t="str">
            <v>SN1501@att.com;SR0589@att.com;JM4559@att.com</v>
          </cell>
          <cell r="AY966" t="str">
            <v>32</v>
          </cell>
        </row>
        <row r="967">
          <cell r="A967" t="str">
            <v>TK0887</v>
          </cell>
          <cell r="B967">
            <v>340939</v>
          </cell>
          <cell r="C967" t="str">
            <v>SAPP, TAMMY</v>
          </cell>
          <cell r="D967">
            <v>36617</v>
          </cell>
          <cell r="E967" t="str">
            <v>CWA D3 BST Barg Unit - BST</v>
          </cell>
          <cell r="F967" t="str">
            <v>RF</v>
          </cell>
          <cell r="G967" t="str">
            <v>Active</v>
          </cell>
          <cell r="H967" t="str">
            <v>SE WS 10</v>
          </cell>
          <cell r="I967" t="str">
            <v>Office Assistant</v>
          </cell>
          <cell r="J967" t="str">
            <v>BLHN20560</v>
          </cell>
          <cell r="K967" t="str">
            <v>AT&amp;T DIGITAL, RETAIL &amp; CARE</v>
          </cell>
          <cell r="L967" t="str">
            <v>B1</v>
          </cell>
          <cell r="M967">
            <v>98238</v>
          </cell>
          <cell r="N967" t="str">
            <v>LSVL</v>
          </cell>
          <cell r="O967" t="str">
            <v>KY</v>
          </cell>
          <cell r="P967" t="str">
            <v>534 ARMORY PL</v>
          </cell>
          <cell r="Q967" t="str">
            <v>LOUISVILLE</v>
          </cell>
          <cell r="R967" t="str">
            <v>40202-2302</v>
          </cell>
          <cell r="S967">
            <v>5026251403</v>
          </cell>
          <cell r="T967" t="str">
            <v>Not assigned</v>
          </cell>
          <cell r="U967" t="str">
            <v>Not assigned</v>
          </cell>
          <cell r="V967" t="str">
            <v>JASON ERWIN</v>
          </cell>
          <cell r="W967" t="str">
            <v>JE411K</v>
          </cell>
          <cell r="X967" t="str">
            <v>Center Sls Mgr- Retention</v>
          </cell>
          <cell r="Y967" t="str">
            <v>JE411K@att.com</v>
          </cell>
          <cell r="Z967" t="str">
            <v>534 ARMORY PL</v>
          </cell>
          <cell r="AA967" t="str">
            <v>N/A</v>
          </cell>
          <cell r="AB967" t="str">
            <v>LOUISVILLE</v>
          </cell>
          <cell r="AC967" t="str">
            <v>KY</v>
          </cell>
          <cell r="AD967">
            <v>5026251412</v>
          </cell>
          <cell r="AE967" t="str">
            <v>COURSEY, MICHAEL S</v>
          </cell>
          <cell r="AF967" t="str">
            <v>MC8649</v>
          </cell>
          <cell r="AG967" t="str">
            <v>General Manager- Retention</v>
          </cell>
          <cell r="AH967" t="str">
            <v>MC8649@att.com</v>
          </cell>
          <cell r="AI967" t="str">
            <v>600 E SAINT LOUIS ST</v>
          </cell>
          <cell r="AJ967" t="str">
            <v>N/A</v>
          </cell>
          <cell r="AK967" t="str">
            <v>SPRINGFIELD</v>
          </cell>
          <cell r="AL967" t="str">
            <v>MO</v>
          </cell>
          <cell r="AM967">
            <v>8166724300</v>
          </cell>
          <cell r="AN967" t="str">
            <v>LE, HUNG Q</v>
          </cell>
          <cell r="AO967" t="str">
            <v>HL226P</v>
          </cell>
          <cell r="AP967" t="str">
            <v>VP-Customer Loyalty Group</v>
          </cell>
          <cell r="AQ967" t="str">
            <v>HL226P@att.com</v>
          </cell>
          <cell r="AR967" t="str">
            <v>2260 E IMPERIAL HWY</v>
          </cell>
          <cell r="AS967" t="str">
            <v>OFFICE 513   MAIL STOP LA5-05</v>
          </cell>
          <cell r="AT967" t="str">
            <v>EL SEGUNDO</v>
          </cell>
          <cell r="AU967" t="str">
            <v>CA</v>
          </cell>
          <cell r="AV967">
            <v>3109640940</v>
          </cell>
          <cell r="AW967" t="str">
            <v>JE411K@att.com;MC8649@att.com;HL226P@att.com</v>
          </cell>
          <cell r="AY967" t="str">
            <v>10</v>
          </cell>
        </row>
        <row r="968">
          <cell r="A968" t="str">
            <v>AB0017</v>
          </cell>
          <cell r="B968">
            <v>340945</v>
          </cell>
          <cell r="C968" t="str">
            <v>BLACKBURN, ADAM J</v>
          </cell>
          <cell r="D968">
            <v>36011</v>
          </cell>
          <cell r="E968" t="str">
            <v>CWA D3 BST Barg Unit - BST</v>
          </cell>
          <cell r="F968" t="str">
            <v>RF</v>
          </cell>
          <cell r="G968" t="str">
            <v>Active</v>
          </cell>
          <cell r="H968" t="str">
            <v>SE WS 32</v>
          </cell>
          <cell r="I968" t="str">
            <v>Electronic Technician</v>
          </cell>
          <cell r="J968" t="str">
            <v>BLKY36C50</v>
          </cell>
          <cell r="K968" t="str">
            <v>AT&amp;T FIELD OPERATIONS</v>
          </cell>
          <cell r="L968" t="str">
            <v>A1</v>
          </cell>
          <cell r="M968">
            <v>52156</v>
          </cell>
          <cell r="N968" t="str">
            <v>HRLN</v>
          </cell>
          <cell r="O968" t="str">
            <v>KY</v>
          </cell>
          <cell r="P968" t="str">
            <v>516 S MAIN ST</v>
          </cell>
          <cell r="Q968" t="str">
            <v>HARLAN</v>
          </cell>
          <cell r="R968" t="str">
            <v>40831-1919</v>
          </cell>
          <cell r="S968">
            <v>6065739040</v>
          </cell>
          <cell r="T968">
            <v>6065215643</v>
          </cell>
          <cell r="U968">
            <v>6065739791</v>
          </cell>
          <cell r="V968" t="str">
            <v>JASON L HARRIS</v>
          </cell>
          <cell r="W968" t="str">
            <v>JH0016</v>
          </cell>
          <cell r="X968" t="str">
            <v>Manager Network Services</v>
          </cell>
          <cell r="Y968" t="str">
            <v>JH0016@att.com</v>
          </cell>
          <cell r="Z968" t="str">
            <v>206 N MAYSVILLE ST</v>
          </cell>
          <cell r="AA968" t="str">
            <v>FL. 1</v>
          </cell>
          <cell r="AB968" t="str">
            <v>MOUNT STERLING</v>
          </cell>
          <cell r="AC968" t="str">
            <v>KY</v>
          </cell>
          <cell r="AD968">
            <v>8597492593</v>
          </cell>
          <cell r="AE968" t="str">
            <v>ROWLETT, SHAWN M</v>
          </cell>
          <cell r="AF968" t="str">
            <v>SR0589</v>
          </cell>
          <cell r="AG968" t="str">
            <v>Area Manager Network Services</v>
          </cell>
          <cell r="AH968" t="str">
            <v>SR0589@att.com</v>
          </cell>
          <cell r="AI968" t="str">
            <v>206 N MAYSVILLE ST</v>
          </cell>
          <cell r="AJ968" t="str">
            <v>1ST FLOOR</v>
          </cell>
          <cell r="AK968" t="str">
            <v>MOUNT STERLING</v>
          </cell>
          <cell r="AL968" t="str">
            <v>KY</v>
          </cell>
          <cell r="AM968">
            <v>8594989005</v>
          </cell>
          <cell r="AN968" t="str">
            <v>MABE, JAMES F</v>
          </cell>
          <cell r="AO968" t="str">
            <v>JM4559</v>
          </cell>
          <cell r="AP968" t="str">
            <v>Director Network Services</v>
          </cell>
          <cell r="AQ968" t="str">
            <v>JM4559@att.com</v>
          </cell>
          <cell r="AR968" t="str">
            <v>9733 PARKSIDE DR</v>
          </cell>
          <cell r="AS968" t="str">
            <v>1ST FLR</v>
          </cell>
          <cell r="AT968" t="str">
            <v>KNOXVILLE</v>
          </cell>
          <cell r="AU968" t="str">
            <v>TN</v>
          </cell>
          <cell r="AV968">
            <v>8655398555</v>
          </cell>
          <cell r="AW968" t="str">
            <v>JH0016@att.com;SR0589@att.com;JM4559@att.com</v>
          </cell>
          <cell r="AY968" t="str">
            <v>32</v>
          </cell>
        </row>
        <row r="969">
          <cell r="A969" t="str">
            <v>JK6332</v>
          </cell>
          <cell r="B969">
            <v>340948</v>
          </cell>
          <cell r="C969" t="str">
            <v>KUNAI, JOHN G</v>
          </cell>
          <cell r="D969">
            <v>35924</v>
          </cell>
          <cell r="E969" t="str">
            <v>CWA D3 BST Barg Unit - BST</v>
          </cell>
          <cell r="F969" t="str">
            <v>RF</v>
          </cell>
          <cell r="G969" t="str">
            <v>Active</v>
          </cell>
          <cell r="H969" t="str">
            <v>SE WS 32</v>
          </cell>
          <cell r="I969" t="str">
            <v>Electronic Technician</v>
          </cell>
          <cell r="J969" t="str">
            <v>BLKY41C60</v>
          </cell>
          <cell r="K969" t="str">
            <v>AT&amp;T FIELD OPERATIONS</v>
          </cell>
          <cell r="L969" t="str">
            <v>A1</v>
          </cell>
          <cell r="M969" t="str">
            <v>F5341</v>
          </cell>
          <cell r="N969" t="str">
            <v>ACWO</v>
          </cell>
          <cell r="O969" t="str">
            <v>GA</v>
          </cell>
          <cell r="P969" t="str">
            <v>4745 LOGAN RD</v>
          </cell>
          <cell r="Q969" t="str">
            <v>ACWORTH</v>
          </cell>
          <cell r="R969" t="str">
            <v>30101-5030</v>
          </cell>
          <cell r="S969">
            <v>7709745123</v>
          </cell>
          <cell r="T969">
            <v>4703138764</v>
          </cell>
          <cell r="U969" t="str">
            <v>Not assigned</v>
          </cell>
          <cell r="V969" t="str">
            <v>PAUL E MCCORT</v>
          </cell>
          <cell r="W969" t="str">
            <v>PM7185</v>
          </cell>
          <cell r="X969" t="str">
            <v>Manager Network Services</v>
          </cell>
          <cell r="Y969" t="str">
            <v>PM7185@att.com</v>
          </cell>
          <cell r="Z969" t="str">
            <v>4745 LOGAN RD</v>
          </cell>
          <cell r="AA969" t="str">
            <v>N/A</v>
          </cell>
          <cell r="AB969" t="str">
            <v>ACWORTH</v>
          </cell>
          <cell r="AC969" t="str">
            <v>GA</v>
          </cell>
          <cell r="AD969">
            <v>7709661937</v>
          </cell>
          <cell r="AE969" t="str">
            <v>BARFIELD, RODNEY</v>
          </cell>
          <cell r="AF969" t="str">
            <v>BB0779</v>
          </cell>
          <cell r="AG969" t="str">
            <v>Area Manager Network Services</v>
          </cell>
          <cell r="AH969" t="str">
            <v>BB0779@att.com</v>
          </cell>
          <cell r="AI969" t="str">
            <v>5200 POWDER SPRINGS DALLAS RD</v>
          </cell>
          <cell r="AJ969">
            <v>1</v>
          </cell>
          <cell r="AK969" t="str">
            <v>POWDER SPRINGS</v>
          </cell>
          <cell r="AL969" t="str">
            <v>GA</v>
          </cell>
          <cell r="AM969">
            <v>7702414221</v>
          </cell>
          <cell r="AN969" t="str">
            <v>MAXFIELD-HOOKS, NICOLE</v>
          </cell>
          <cell r="AO969" t="str">
            <v>NM2009</v>
          </cell>
          <cell r="AP969" t="str">
            <v>Director Network Services</v>
          </cell>
          <cell r="AQ969" t="str">
            <v>NM2009@att.com</v>
          </cell>
          <cell r="AR969" t="str">
            <v>4644 S BERKELEY LAKE RD</v>
          </cell>
          <cell r="AS969" t="str">
            <v>FL 1</v>
          </cell>
          <cell r="AT969" t="str">
            <v>NORCROSS</v>
          </cell>
          <cell r="AU969" t="str">
            <v>GA</v>
          </cell>
          <cell r="AV969">
            <v>7704488856</v>
          </cell>
          <cell r="AW969" t="str">
            <v>PM7185@att.com;BB0779@att.com;NM2009@att.com</v>
          </cell>
          <cell r="AY969" t="str">
            <v>32</v>
          </cell>
        </row>
        <row r="970">
          <cell r="A970" t="str">
            <v>ZD0580</v>
          </cell>
          <cell r="B970">
            <v>340949</v>
          </cell>
          <cell r="C970" t="str">
            <v>DAVIS, ZANE</v>
          </cell>
          <cell r="D970">
            <v>38306</v>
          </cell>
          <cell r="E970" t="str">
            <v>CWA D3 BST Barg Unit - BST</v>
          </cell>
          <cell r="F970" t="str">
            <v>RF</v>
          </cell>
          <cell r="G970" t="str">
            <v>Active</v>
          </cell>
          <cell r="H970" t="str">
            <v>10/IY</v>
          </cell>
          <cell r="I970" t="str">
            <v>Services Technician</v>
          </cell>
          <cell r="J970" t="str">
            <v>BLKY31J30</v>
          </cell>
          <cell r="K970" t="str">
            <v>AT&amp;T FIELD OPERATIONS</v>
          </cell>
          <cell r="L970" t="str">
            <v>A1</v>
          </cell>
          <cell r="M970">
            <v>53354</v>
          </cell>
          <cell r="N970" t="str">
            <v>HNSN</v>
          </cell>
          <cell r="O970" t="str">
            <v>KY</v>
          </cell>
          <cell r="P970" t="str">
            <v>429 5TH ST</v>
          </cell>
          <cell r="Q970" t="str">
            <v>HENDERSON</v>
          </cell>
          <cell r="R970" t="str">
            <v>42420-3051</v>
          </cell>
          <cell r="S970">
            <v>2708313005</v>
          </cell>
          <cell r="T970">
            <v>2709930080</v>
          </cell>
          <cell r="U970" t="str">
            <v>Not assigned</v>
          </cell>
          <cell r="V970" t="str">
            <v>CHRISTOPHER HAZEN</v>
          </cell>
          <cell r="W970" t="str">
            <v>CH2684</v>
          </cell>
          <cell r="X970" t="str">
            <v>Manager Network Services</v>
          </cell>
          <cell r="Y970" t="str">
            <v>CH2684@att.com</v>
          </cell>
          <cell r="Z970" t="str">
            <v>429 5TH ST</v>
          </cell>
          <cell r="AA970" t="str">
            <v>#</v>
          </cell>
          <cell r="AB970" t="str">
            <v>HENDERSON</v>
          </cell>
          <cell r="AC970" t="str">
            <v>KY</v>
          </cell>
          <cell r="AD970">
            <v>2708313005</v>
          </cell>
          <cell r="AE970" t="str">
            <v>CAMBRON, THOMAS</v>
          </cell>
          <cell r="AF970" t="str">
            <v>CC0618</v>
          </cell>
          <cell r="AG970" t="str">
            <v>Area Manager Network Services</v>
          </cell>
          <cell r="AH970" t="str">
            <v>CC0618@att.com</v>
          </cell>
          <cell r="AI970" t="str">
            <v>1340 E JOHN ROWAN BLVD</v>
          </cell>
          <cell r="AJ970" t="str">
            <v>FLR1</v>
          </cell>
          <cell r="AK970" t="str">
            <v>BARDSTOWN</v>
          </cell>
          <cell r="AL970" t="str">
            <v>KY</v>
          </cell>
          <cell r="AM970">
            <v>5023484520</v>
          </cell>
          <cell r="AN970" t="str">
            <v>MABE, JAMES F</v>
          </cell>
          <cell r="AO970" t="str">
            <v>JM4559</v>
          </cell>
          <cell r="AP970" t="str">
            <v>Director Network Services</v>
          </cell>
          <cell r="AQ970" t="str">
            <v>JM4559@att.com</v>
          </cell>
          <cell r="AR970" t="str">
            <v>9733 PARKSIDE DR</v>
          </cell>
          <cell r="AS970" t="str">
            <v>1ST FLR</v>
          </cell>
          <cell r="AT970" t="str">
            <v>KNOXVILLE</v>
          </cell>
          <cell r="AU970" t="str">
            <v>TN</v>
          </cell>
          <cell r="AV970">
            <v>8655398555</v>
          </cell>
          <cell r="AW970" t="str">
            <v>CH2684@att.com;CC0618@att.com;JM4559@att.com</v>
          </cell>
          <cell r="AY970">
            <v>31</v>
          </cell>
        </row>
        <row r="971">
          <cell r="A971" t="str">
            <v>CS1309</v>
          </cell>
          <cell r="B971">
            <v>340951</v>
          </cell>
          <cell r="C971" t="str">
            <v>SNELL, CHRISTOPHER</v>
          </cell>
          <cell r="D971">
            <v>35659</v>
          </cell>
          <cell r="E971" t="str">
            <v>CWA D3 BST Barg Unit - BST</v>
          </cell>
          <cell r="F971" t="str">
            <v>RF</v>
          </cell>
          <cell r="G971" t="str">
            <v>Active</v>
          </cell>
          <cell r="H971" t="str">
            <v>SE WS 32</v>
          </cell>
          <cell r="I971" t="str">
            <v>Facility Technician</v>
          </cell>
          <cell r="J971" t="str">
            <v>BLKC0TA70</v>
          </cell>
          <cell r="K971" t="str">
            <v>AT&amp;T TECHNOLOGY OPERATIONS</v>
          </cell>
          <cell r="L971" t="str">
            <v>A1</v>
          </cell>
          <cell r="M971">
            <v>53259</v>
          </cell>
          <cell r="N971" t="str">
            <v>BWLG</v>
          </cell>
          <cell r="O971" t="str">
            <v>KY</v>
          </cell>
          <cell r="P971" t="str">
            <v>1061 LOVERS LN</v>
          </cell>
          <cell r="Q971" t="str">
            <v>BOWLING GREEN</v>
          </cell>
          <cell r="R971" t="str">
            <v>42103-7166</v>
          </cell>
          <cell r="S971">
            <v>2707451731</v>
          </cell>
          <cell r="T971">
            <v>2707927361</v>
          </cell>
          <cell r="U971" t="str">
            <v>Not assigned</v>
          </cell>
          <cell r="V971" t="str">
            <v>ANDREW S BELL</v>
          </cell>
          <cell r="W971" t="str">
            <v>AB5546</v>
          </cell>
          <cell r="X971" t="str">
            <v>Mgr Construction &amp; Engrg+</v>
          </cell>
          <cell r="Y971" t="str">
            <v>AB5546@att.com</v>
          </cell>
          <cell r="Z971" t="str">
            <v>1050 ISLAND FORD RD</v>
          </cell>
          <cell r="AA971" t="str">
            <v>NA</v>
          </cell>
          <cell r="AB971" t="str">
            <v>MADISONVILLE</v>
          </cell>
          <cell r="AC971" t="str">
            <v>KY</v>
          </cell>
          <cell r="AD971">
            <v>2708257859</v>
          </cell>
          <cell r="AE971" t="str">
            <v>HATFIELD, ERNEST S</v>
          </cell>
          <cell r="AF971" t="str">
            <v>EH2966</v>
          </cell>
          <cell r="AG971" t="str">
            <v>Area Mgr Construction &amp; Engrg+</v>
          </cell>
          <cell r="AH971" t="str">
            <v>EH2966@att.com</v>
          </cell>
          <cell r="AI971" t="str">
            <v>440 N BELVEDERE DR</v>
          </cell>
          <cell r="AJ971" t="str">
            <v>NA</v>
          </cell>
          <cell r="AK971" t="str">
            <v>GALLATIN</v>
          </cell>
          <cell r="AL971" t="str">
            <v>TN</v>
          </cell>
          <cell r="AM971">
            <v>6155137185</v>
          </cell>
          <cell r="AN971" t="str">
            <v>SPARKS, DANIEL T</v>
          </cell>
          <cell r="AO971" t="str">
            <v>DS7573</v>
          </cell>
          <cell r="AP971" t="str">
            <v>Director Access-Construction &amp; Engrg+</v>
          </cell>
          <cell r="AQ971" t="str">
            <v>DS7573@att.com</v>
          </cell>
          <cell r="AR971" t="str">
            <v>9733 PARKSIDE DR</v>
          </cell>
          <cell r="AS971" t="str">
            <v>N/A</v>
          </cell>
          <cell r="AT971" t="str">
            <v>KNOXVILLE</v>
          </cell>
          <cell r="AU971" t="str">
            <v>TN</v>
          </cell>
          <cell r="AV971">
            <v>8655398587</v>
          </cell>
          <cell r="AW971" t="str">
            <v>AB5546@att.com;EH2966@att.com;DS7573@att.com</v>
          </cell>
          <cell r="AY971" t="str">
            <v>32</v>
          </cell>
        </row>
        <row r="972">
          <cell r="A972" t="str">
            <v>JK4909</v>
          </cell>
          <cell r="B972">
            <v>340954</v>
          </cell>
          <cell r="C972" t="str">
            <v>KIPER, JERRY W</v>
          </cell>
          <cell r="D972">
            <v>36745</v>
          </cell>
          <cell r="E972" t="str">
            <v>CWA D3 BST Barg Unit - BST</v>
          </cell>
          <cell r="F972" t="str">
            <v>RF</v>
          </cell>
          <cell r="G972" t="str">
            <v>Active</v>
          </cell>
          <cell r="H972" t="str">
            <v>10/IY</v>
          </cell>
          <cell r="I972" t="str">
            <v>Services Technician</v>
          </cell>
          <cell r="J972" t="str">
            <v>BLKY34JB0</v>
          </cell>
          <cell r="K972" t="str">
            <v>AT&amp;T FIELD OPERATIONS</v>
          </cell>
          <cell r="L972" t="str">
            <v>A1</v>
          </cell>
          <cell r="M972">
            <v>51148</v>
          </cell>
          <cell r="N972" t="str">
            <v>LSVL</v>
          </cell>
          <cell r="O972" t="str">
            <v>KY</v>
          </cell>
          <cell r="P972" t="str">
            <v>3323 FREYS HILL RD</v>
          </cell>
          <cell r="Q972" t="str">
            <v>LOUISVILLE</v>
          </cell>
          <cell r="R972" t="str">
            <v>40241-2121</v>
          </cell>
          <cell r="S972">
            <v>5024265909</v>
          </cell>
          <cell r="T972">
            <v>5026096049</v>
          </cell>
          <cell r="U972">
            <v>5024457436</v>
          </cell>
          <cell r="V972" t="str">
            <v>DAMON L SMITH</v>
          </cell>
          <cell r="W972" t="str">
            <v>DS9342</v>
          </cell>
          <cell r="X972" t="str">
            <v>Manager Network Services</v>
          </cell>
          <cell r="Y972" t="str">
            <v>DS9342@att.com</v>
          </cell>
          <cell r="Z972" t="str">
            <v>3323 FREYS HILL RD</v>
          </cell>
          <cell r="AA972">
            <v>1</v>
          </cell>
          <cell r="AB972" t="str">
            <v>LOUISVILLE</v>
          </cell>
          <cell r="AC972" t="str">
            <v>KY</v>
          </cell>
          <cell r="AD972">
            <v>5024265909</v>
          </cell>
          <cell r="AE972" t="str">
            <v>MAHAFFEY, LARRY</v>
          </cell>
          <cell r="AF972" t="str">
            <v>LM4605</v>
          </cell>
          <cell r="AG972" t="str">
            <v>Area Manager Network Services</v>
          </cell>
          <cell r="AH972" t="str">
            <v>LM4605@att.com</v>
          </cell>
          <cell r="AI972" t="str">
            <v>7500 TEMPSCLAIR RD</v>
          </cell>
          <cell r="AJ972" t="str">
            <v>NA</v>
          </cell>
          <cell r="AK972" t="str">
            <v>LOUISVILLE</v>
          </cell>
          <cell r="AL972" t="str">
            <v>KY</v>
          </cell>
          <cell r="AM972">
            <v>5024994389</v>
          </cell>
          <cell r="AN972" t="str">
            <v>MABE, JAMES F</v>
          </cell>
          <cell r="AO972" t="str">
            <v>JM4559</v>
          </cell>
          <cell r="AP972" t="str">
            <v>Director Network Services</v>
          </cell>
          <cell r="AQ972" t="str">
            <v>JM4559@att.com</v>
          </cell>
          <cell r="AR972" t="str">
            <v>9733 PARKSIDE DR</v>
          </cell>
          <cell r="AS972" t="str">
            <v>1ST FLR</v>
          </cell>
          <cell r="AT972" t="str">
            <v>KNOXVILLE</v>
          </cell>
          <cell r="AU972" t="str">
            <v>TN</v>
          </cell>
          <cell r="AV972">
            <v>8655398555</v>
          </cell>
          <cell r="AW972" t="str">
            <v>DS9342@att.com;LM4605@att.com;JM4559@att.com</v>
          </cell>
          <cell r="AY972">
            <v>31</v>
          </cell>
        </row>
        <row r="973">
          <cell r="A973" t="str">
            <v>JL7140</v>
          </cell>
          <cell r="B973">
            <v>340959</v>
          </cell>
          <cell r="C973" t="str">
            <v>LAMUS, JORGE L</v>
          </cell>
          <cell r="D973">
            <v>37809</v>
          </cell>
          <cell r="E973" t="str">
            <v>CWA D3 BST Barg Unit - BST</v>
          </cell>
          <cell r="F973" t="str">
            <v>RF</v>
          </cell>
          <cell r="G973" t="str">
            <v>Active</v>
          </cell>
          <cell r="H973" t="str">
            <v>10/IY</v>
          </cell>
          <cell r="I973" t="str">
            <v>Outside Plant Technician</v>
          </cell>
          <cell r="J973" t="str">
            <v>BLKC0FD20</v>
          </cell>
          <cell r="K973" t="str">
            <v>AT&amp;T TECHNOLOGY OPERATIONS</v>
          </cell>
          <cell r="L973" t="str">
            <v>A1</v>
          </cell>
          <cell r="M973" t="str">
            <v>E4509</v>
          </cell>
          <cell r="N973" t="str">
            <v>FTLD</v>
          </cell>
          <cell r="O973" t="str">
            <v>FL</v>
          </cell>
          <cell r="P973" t="str">
            <v>1650 NW 65TH AVE</v>
          </cell>
          <cell r="Q973" t="str">
            <v>PLANTATION</v>
          </cell>
          <cell r="R973" t="str">
            <v>33313-4509</v>
          </cell>
          <cell r="S973">
            <v>3053019109</v>
          </cell>
          <cell r="T973">
            <v>3053019109</v>
          </cell>
          <cell r="U973">
            <v>9544764622</v>
          </cell>
          <cell r="V973" t="str">
            <v>WALTER RODRIGUEZ</v>
          </cell>
          <cell r="W973" t="str">
            <v>WR6718</v>
          </cell>
          <cell r="X973" t="str">
            <v>Mgr Construction &amp; Engrg+</v>
          </cell>
          <cell r="Y973" t="str">
            <v>WR6718@att.com</v>
          </cell>
          <cell r="Z973" t="str">
            <v>1650 NW 65TH AVE</v>
          </cell>
          <cell r="AA973" t="str">
            <v>FL1</v>
          </cell>
          <cell r="AB973" t="str">
            <v>PLANTATION</v>
          </cell>
          <cell r="AC973" t="str">
            <v>FL</v>
          </cell>
          <cell r="AD973">
            <v>3053427140</v>
          </cell>
          <cell r="AE973" t="str">
            <v>FRADY, ZACHARY R</v>
          </cell>
          <cell r="AF973" t="str">
            <v>ZF2149</v>
          </cell>
          <cell r="AG973" t="str">
            <v>Director Access-Construction &amp; Engrg+</v>
          </cell>
          <cell r="AH973" t="str">
            <v>ZF2149@att.com</v>
          </cell>
          <cell r="AI973" t="str">
            <v>9400 HISTORIC KINGS RD S</v>
          </cell>
          <cell r="AJ973" t="str">
            <v>OFFICE 125</v>
          </cell>
          <cell r="AK973" t="str">
            <v>JACKSONVILLE</v>
          </cell>
          <cell r="AL973" t="str">
            <v>FL</v>
          </cell>
          <cell r="AM973">
            <v>7706250824</v>
          </cell>
          <cell r="AN973" t="str">
            <v>DUA, BHAVANA</v>
          </cell>
          <cell r="AO973" t="str">
            <v>BD3865</v>
          </cell>
          <cell r="AP973" t="str">
            <v>AVP Access-Construction &amp; Engineering</v>
          </cell>
          <cell r="AQ973" t="str">
            <v>BD3865@att.com</v>
          </cell>
          <cell r="AR973" t="str">
            <v>2180 LAKE BLVD NE</v>
          </cell>
          <cell r="AS973" t="str">
            <v>#</v>
          </cell>
          <cell r="AT973" t="str">
            <v>ATLANTA</v>
          </cell>
          <cell r="AU973" t="str">
            <v>GA</v>
          </cell>
          <cell r="AV973">
            <v>4048625560</v>
          </cell>
          <cell r="AW973" t="str">
            <v>WR6718@att.com;ZF2149@att.com;BD3865@att.com</v>
          </cell>
          <cell r="AY973">
            <v>31</v>
          </cell>
        </row>
        <row r="974">
          <cell r="A974" t="str">
            <v>AC5128</v>
          </cell>
          <cell r="B974">
            <v>340963</v>
          </cell>
          <cell r="C974" t="str">
            <v>CRUZ, AUDREY N</v>
          </cell>
          <cell r="D974">
            <v>34299</v>
          </cell>
          <cell r="E974" t="str">
            <v>CWA D3 BST Barg Unit - SBCSI</v>
          </cell>
          <cell r="F974" t="str">
            <v>RF</v>
          </cell>
          <cell r="G974" t="str">
            <v>Active</v>
          </cell>
          <cell r="H974" t="str">
            <v>SE WS 27</v>
          </cell>
          <cell r="I974" t="str">
            <v>Customer Service Associate</v>
          </cell>
          <cell r="J974" t="str">
            <v>EYFBD2000</v>
          </cell>
          <cell r="K974" t="str">
            <v>FINANCE - ATT COMMUNICATIONS</v>
          </cell>
          <cell r="L974" t="str">
            <v>B1</v>
          </cell>
          <cell r="M974" t="str">
            <v>300TU</v>
          </cell>
          <cell r="N974" t="str">
            <v>ORPK</v>
          </cell>
          <cell r="O974" t="str">
            <v>FL</v>
          </cell>
          <cell r="P974" t="str">
            <v>2000 TOWN CENTER BLVD</v>
          </cell>
          <cell r="Q974" t="str">
            <v>ORANGE PARK</v>
          </cell>
          <cell r="R974" t="str">
            <v>32003-6319</v>
          </cell>
          <cell r="S974">
            <v>8887767303</v>
          </cell>
          <cell r="T974" t="str">
            <v>Not assigned</v>
          </cell>
          <cell r="U974">
            <v>5617150607</v>
          </cell>
          <cell r="V974" t="str">
            <v>SHIRLEY WRIGHT</v>
          </cell>
          <cell r="W974" t="str">
            <v>SW9184</v>
          </cell>
          <cell r="X974" t="str">
            <v>Manager-Billing Ops</v>
          </cell>
          <cell r="Y974" t="str">
            <v>SW9184@att.com</v>
          </cell>
          <cell r="Z974" t="str">
            <v>2000 TOWN CENTER BLVD</v>
          </cell>
          <cell r="AA974" t="str">
            <v>#</v>
          </cell>
          <cell r="AB974" t="str">
            <v>ORANGE PARK</v>
          </cell>
          <cell r="AC974" t="str">
            <v>FL</v>
          </cell>
          <cell r="AD974">
            <v>9042154305</v>
          </cell>
          <cell r="AE974" t="str">
            <v>MIDDLETON, BRANDIE H</v>
          </cell>
          <cell r="AF974" t="str">
            <v>BH8483</v>
          </cell>
          <cell r="AG974" t="str">
            <v>Assoc Director-Billing Ops</v>
          </cell>
          <cell r="AH974" t="str">
            <v>BH8483@att.com</v>
          </cell>
          <cell r="AI974" t="str">
            <v>2000 TOWN CENTER BLVD</v>
          </cell>
          <cell r="AJ974" t="str">
            <v>1ST FLR</v>
          </cell>
          <cell r="AK974" t="str">
            <v>ORANGE PARK</v>
          </cell>
          <cell r="AL974" t="str">
            <v>FL</v>
          </cell>
          <cell r="AM974">
            <v>9042154398</v>
          </cell>
          <cell r="AN974" t="str">
            <v>GARLAND, ROBYN</v>
          </cell>
          <cell r="AO974" t="str">
            <v>RG1412</v>
          </cell>
          <cell r="AP974" t="str">
            <v>Director - Call Center</v>
          </cell>
          <cell r="AQ974" t="str">
            <v>RG1412@att.com</v>
          </cell>
          <cell r="AR974" t="str">
            <v>2000 TOWN CENTER BLVD</v>
          </cell>
          <cell r="AS974">
            <v>124</v>
          </cell>
          <cell r="AT974" t="str">
            <v>ORANGE PARK</v>
          </cell>
          <cell r="AU974" t="str">
            <v>FL</v>
          </cell>
          <cell r="AV974">
            <v>9042154378</v>
          </cell>
          <cell r="AW974" t="str">
            <v>SW9184@att.com;BH8483@att.com;RG1412@att.com</v>
          </cell>
          <cell r="AY974" t="str">
            <v>27</v>
          </cell>
        </row>
        <row r="975">
          <cell r="A975" t="str">
            <v>JG5064</v>
          </cell>
          <cell r="B975">
            <v>340964</v>
          </cell>
          <cell r="C975" t="str">
            <v>GILLISPIE, JASON R</v>
          </cell>
          <cell r="D975">
            <v>38593</v>
          </cell>
          <cell r="E975" t="str">
            <v>CWA D3 BST Barg Unit - BST</v>
          </cell>
          <cell r="F975" t="str">
            <v>RF</v>
          </cell>
          <cell r="G975" t="str">
            <v>Active</v>
          </cell>
          <cell r="H975" t="str">
            <v>SE WS 32</v>
          </cell>
          <cell r="I975" t="str">
            <v>Facility Technician</v>
          </cell>
          <cell r="J975" t="str">
            <v>BLKY36J90</v>
          </cell>
          <cell r="K975" t="str">
            <v>AT&amp;T FIELD OPERATIONS</v>
          </cell>
          <cell r="L975" t="str">
            <v>A1</v>
          </cell>
          <cell r="M975">
            <v>52303</v>
          </cell>
          <cell r="N975" t="str">
            <v>BYVL</v>
          </cell>
          <cell r="O975" t="str">
            <v>KY</v>
          </cell>
          <cell r="P975" t="str">
            <v>25 MASON ST</v>
          </cell>
          <cell r="Q975" t="str">
            <v>BEATTYVILLE</v>
          </cell>
          <cell r="R975" t="str">
            <v>41311-9281</v>
          </cell>
          <cell r="S975">
            <v>6068747105</v>
          </cell>
          <cell r="T975">
            <v>6064341089</v>
          </cell>
          <cell r="U975">
            <v>6066630688</v>
          </cell>
          <cell r="V975" t="str">
            <v>KENT WALTERS</v>
          </cell>
          <cell r="W975" t="str">
            <v>KW0759</v>
          </cell>
          <cell r="X975" t="str">
            <v>Manager Network Services</v>
          </cell>
          <cell r="Y975" t="str">
            <v>KW0759@att.com</v>
          </cell>
          <cell r="Z975" t="str">
            <v>29 WILLS BRANCH RD</v>
          </cell>
          <cell r="AA975" t="str">
            <v>FL. 1</v>
          </cell>
          <cell r="AB975" t="str">
            <v>PRESTONSBURG</v>
          </cell>
          <cell r="AC975" t="str">
            <v>KY</v>
          </cell>
          <cell r="AD975">
            <v>6068747105</v>
          </cell>
          <cell r="AE975" t="str">
            <v>ROWLETT, SHAWN M</v>
          </cell>
          <cell r="AF975" t="str">
            <v>SR0589</v>
          </cell>
          <cell r="AG975" t="str">
            <v>Area Manager Network Services</v>
          </cell>
          <cell r="AH975" t="str">
            <v>SR0589@att.com</v>
          </cell>
          <cell r="AI975" t="str">
            <v>206 N MAYSVILLE ST</v>
          </cell>
          <cell r="AJ975" t="str">
            <v>1ST FLOOR</v>
          </cell>
          <cell r="AK975" t="str">
            <v>MOUNT STERLING</v>
          </cell>
          <cell r="AL975" t="str">
            <v>KY</v>
          </cell>
          <cell r="AM975">
            <v>8594989005</v>
          </cell>
          <cell r="AN975" t="str">
            <v>MABE, JAMES F</v>
          </cell>
          <cell r="AO975" t="str">
            <v>JM4559</v>
          </cell>
          <cell r="AP975" t="str">
            <v>Director Network Services</v>
          </cell>
          <cell r="AQ975" t="str">
            <v>JM4559@att.com</v>
          </cell>
          <cell r="AR975" t="str">
            <v>9733 PARKSIDE DR</v>
          </cell>
          <cell r="AS975" t="str">
            <v>1ST FLR</v>
          </cell>
          <cell r="AT975" t="str">
            <v>KNOXVILLE</v>
          </cell>
          <cell r="AU975" t="str">
            <v>TN</v>
          </cell>
          <cell r="AV975">
            <v>8655398555</v>
          </cell>
          <cell r="AW975" t="str">
            <v>KW0759@att.com;SR0589@att.com;JM4559@att.com</v>
          </cell>
          <cell r="AY975" t="str">
            <v>32</v>
          </cell>
        </row>
        <row r="976">
          <cell r="A976" t="str">
            <v>DL2002</v>
          </cell>
          <cell r="B976">
            <v>340966</v>
          </cell>
          <cell r="C976" t="str">
            <v>LAWSON, DAVID B</v>
          </cell>
          <cell r="D976">
            <v>35605</v>
          </cell>
          <cell r="E976" t="str">
            <v>CWA D3 BST Barg Unit - BST</v>
          </cell>
          <cell r="F976" t="str">
            <v>RF</v>
          </cell>
          <cell r="G976" t="str">
            <v>Active</v>
          </cell>
          <cell r="H976" t="str">
            <v>SE WS 32</v>
          </cell>
          <cell r="I976" t="str">
            <v>Digital Technician</v>
          </cell>
          <cell r="J976" t="str">
            <v>BLNR26L70</v>
          </cell>
          <cell r="K976" t="str">
            <v>AT&amp;T FIELD OPERATIONS</v>
          </cell>
          <cell r="L976" t="str">
            <v>A1</v>
          </cell>
          <cell r="M976">
            <v>52191</v>
          </cell>
          <cell r="N976" t="str">
            <v>DAVL</v>
          </cell>
          <cell r="O976" t="str">
            <v>KY</v>
          </cell>
          <cell r="P976" t="str">
            <v>640 DAVID AVE</v>
          </cell>
          <cell r="Q976" t="str">
            <v>DANVILLE</v>
          </cell>
          <cell r="R976" t="str">
            <v>40422-9266</v>
          </cell>
          <cell r="S976">
            <v>8592091953</v>
          </cell>
          <cell r="T976">
            <v>8592091953</v>
          </cell>
          <cell r="U976">
            <v>8592091953</v>
          </cell>
          <cell r="V976" t="str">
            <v>JERRY B ROSS</v>
          </cell>
          <cell r="W976" t="str">
            <v>JR3459</v>
          </cell>
          <cell r="X976" t="str">
            <v>Mgr Construction &amp; Engrg+</v>
          </cell>
          <cell r="Y976" t="str">
            <v>JR3459@att.com</v>
          </cell>
          <cell r="Z976" t="str">
            <v>1340 E JOHN ROWAN BLVD</v>
          </cell>
          <cell r="AA976" t="str">
            <v>1ST</v>
          </cell>
          <cell r="AB976" t="str">
            <v>BARDSTOWN</v>
          </cell>
          <cell r="AC976" t="str">
            <v>KY</v>
          </cell>
          <cell r="AD976">
            <v>5023484521</v>
          </cell>
          <cell r="AE976" t="str">
            <v>FOSTER, JAY W</v>
          </cell>
          <cell r="AF976" t="str">
            <v>JF2130</v>
          </cell>
          <cell r="AG976" t="str">
            <v>Area Mgr Construction &amp; Engrg+</v>
          </cell>
          <cell r="AH976" t="str">
            <v>JF2130@att.com</v>
          </cell>
          <cell r="AI976" t="str">
            <v>9733 PARKSIDE DR</v>
          </cell>
          <cell r="AJ976" t="str">
            <v>N/A</v>
          </cell>
          <cell r="AK976" t="str">
            <v>KNOXVILLE</v>
          </cell>
          <cell r="AL976" t="str">
            <v>TN</v>
          </cell>
          <cell r="AM976">
            <v>8653404047</v>
          </cell>
          <cell r="AN976" t="str">
            <v>GRANT, HARRY</v>
          </cell>
          <cell r="AO976" t="str">
            <v>HG2554</v>
          </cell>
          <cell r="AP976" t="str">
            <v>Director Network Services</v>
          </cell>
          <cell r="AQ976" t="str">
            <v>HG2554@att.com</v>
          </cell>
          <cell r="AR976" t="str">
            <v>629 W 5TH ST</v>
          </cell>
          <cell r="AS976" t="str">
            <v>RM 164K</v>
          </cell>
          <cell r="AT976" t="str">
            <v>WINSTON SALEM</v>
          </cell>
          <cell r="AU976" t="str">
            <v>NC</v>
          </cell>
          <cell r="AV976">
            <v>3363910161</v>
          </cell>
          <cell r="AW976" t="str">
            <v>JR3459@att.com;JF2130@att.com;HG2554@att.com</v>
          </cell>
          <cell r="AY976" t="str">
            <v>32</v>
          </cell>
        </row>
        <row r="977">
          <cell r="A977" t="str">
            <v>DO7928</v>
          </cell>
          <cell r="B977">
            <v>340968</v>
          </cell>
          <cell r="C977" t="str">
            <v>OWEN, DON</v>
          </cell>
          <cell r="D977">
            <v>35856</v>
          </cell>
          <cell r="E977" t="str">
            <v>CWA D3 BST Barg Unit - BST</v>
          </cell>
          <cell r="F977" t="str">
            <v>RF</v>
          </cell>
          <cell r="G977" t="str">
            <v>Active</v>
          </cell>
          <cell r="H977" t="str">
            <v>SE WS 32</v>
          </cell>
          <cell r="I977" t="str">
            <v>Digital Technician</v>
          </cell>
          <cell r="J977" t="str">
            <v>BLNR27L30</v>
          </cell>
          <cell r="K977" t="str">
            <v>AT&amp;T FIELD OPERATIONS</v>
          </cell>
          <cell r="L977" t="str">
            <v>A1</v>
          </cell>
          <cell r="M977">
            <v>53609</v>
          </cell>
          <cell r="N977" t="str">
            <v>OKGV</v>
          </cell>
          <cell r="O977" t="str">
            <v>KY</v>
          </cell>
          <cell r="P977" t="str">
            <v>15900 FORT CAMPBELL BLVD</v>
          </cell>
          <cell r="Q977" t="str">
            <v>OAK GROVE</v>
          </cell>
          <cell r="R977" t="str">
            <v>42262-7210</v>
          </cell>
          <cell r="S977">
            <v>2704394911</v>
          </cell>
          <cell r="T977">
            <v>2708394642</v>
          </cell>
          <cell r="U977" t="str">
            <v>Not assigned</v>
          </cell>
          <cell r="V977" t="str">
            <v>BRADLEY A MILLER</v>
          </cell>
          <cell r="W977" t="str">
            <v>BM0148</v>
          </cell>
          <cell r="X977" t="str">
            <v>Mgr Construction &amp; Engrg+</v>
          </cell>
          <cell r="Y977" t="str">
            <v>BM0148@att.com</v>
          </cell>
          <cell r="Z977" t="str">
            <v>1002 HIGHWAY 70 W</v>
          </cell>
          <cell r="AA977">
            <v>100</v>
          </cell>
          <cell r="AB977" t="str">
            <v>DICKSON</v>
          </cell>
          <cell r="AC977" t="str">
            <v>TN</v>
          </cell>
          <cell r="AD977">
            <v>6159742512</v>
          </cell>
          <cell r="AE977" t="str">
            <v>HEWLETT, DOUGLAS E</v>
          </cell>
          <cell r="AF977" t="str">
            <v>DH3109</v>
          </cell>
          <cell r="AG977" t="str">
            <v>Area Mgr Construction &amp; Engrg+</v>
          </cell>
          <cell r="AH977" t="str">
            <v>DH3109@att.com</v>
          </cell>
          <cell r="AI977" t="str">
            <v>6915 PINE FOREST RD</v>
          </cell>
          <cell r="AJ977" t="str">
            <v>NA</v>
          </cell>
          <cell r="AK977" t="str">
            <v>PENSACOLA</v>
          </cell>
          <cell r="AL977" t="str">
            <v>FL</v>
          </cell>
          <cell r="AM977">
            <v>5612813194</v>
          </cell>
          <cell r="AN977" t="str">
            <v>GRANT, HARRY</v>
          </cell>
          <cell r="AO977" t="str">
            <v>HG2554</v>
          </cell>
          <cell r="AP977" t="str">
            <v>Director Network Services</v>
          </cell>
          <cell r="AQ977" t="str">
            <v>HG2554@att.com</v>
          </cell>
          <cell r="AR977" t="str">
            <v>629 W 5TH ST</v>
          </cell>
          <cell r="AS977" t="str">
            <v>RM 164K</v>
          </cell>
          <cell r="AT977" t="str">
            <v>WINSTON SALEM</v>
          </cell>
          <cell r="AU977" t="str">
            <v>NC</v>
          </cell>
          <cell r="AV977">
            <v>3363910161</v>
          </cell>
          <cell r="AW977" t="str">
            <v>BM0148@att.com;DH3109@att.com;HG2554@att.com</v>
          </cell>
          <cell r="AY977" t="str">
            <v>32</v>
          </cell>
        </row>
        <row r="978">
          <cell r="A978" t="str">
            <v>MM0348</v>
          </cell>
          <cell r="B978">
            <v>340969</v>
          </cell>
          <cell r="C978" t="str">
            <v>MIKALAJUNAS, MICHAEL R</v>
          </cell>
          <cell r="D978">
            <v>38733</v>
          </cell>
          <cell r="E978" t="str">
            <v>CWA D3 BST Barg Unit - BST</v>
          </cell>
          <cell r="F978" t="str">
            <v>RF</v>
          </cell>
          <cell r="G978" t="str">
            <v>Active</v>
          </cell>
          <cell r="H978" t="str">
            <v>10/IY</v>
          </cell>
          <cell r="I978" t="str">
            <v>Services Technician</v>
          </cell>
          <cell r="J978" t="str">
            <v>BLNE29J90</v>
          </cell>
          <cell r="K978" t="str">
            <v>AT&amp;T FIELD OPERATIONS</v>
          </cell>
          <cell r="L978" t="str">
            <v>A1</v>
          </cell>
          <cell r="M978">
            <v>11504</v>
          </cell>
          <cell r="N978" t="str">
            <v>BRHM</v>
          </cell>
          <cell r="O978" t="str">
            <v>AL</v>
          </cell>
          <cell r="P978" t="str">
            <v>975 PIKE RD</v>
          </cell>
          <cell r="Q978" t="str">
            <v>BIRMINGHAM</v>
          </cell>
          <cell r="R978" t="str">
            <v>35218-3146</v>
          </cell>
          <cell r="S978">
            <v>2052857026</v>
          </cell>
          <cell r="T978">
            <v>2052857026</v>
          </cell>
          <cell r="U978">
            <v>2057998928</v>
          </cell>
          <cell r="V978" t="str">
            <v>BRANDEN L NAIL</v>
          </cell>
          <cell r="W978" t="str">
            <v>BN0448</v>
          </cell>
          <cell r="X978" t="str">
            <v>Manager Network Services</v>
          </cell>
          <cell r="Y978" t="str">
            <v>BN0448@att.com</v>
          </cell>
          <cell r="Z978" t="str">
            <v>975 PIKE RD</v>
          </cell>
          <cell r="AA978" t="str">
            <v>N/A</v>
          </cell>
          <cell r="AB978" t="str">
            <v>BIRMINGHAM</v>
          </cell>
          <cell r="AC978" t="str">
            <v>AL</v>
          </cell>
          <cell r="AD978">
            <v>6016134677</v>
          </cell>
          <cell r="AE978" t="str">
            <v>BROOCKS, JONATHAN W</v>
          </cell>
          <cell r="AF978" t="str">
            <v>JB5645</v>
          </cell>
          <cell r="AG978" t="str">
            <v>Area Manager Network Services</v>
          </cell>
          <cell r="AH978" t="str">
            <v>JB5645@att.com</v>
          </cell>
          <cell r="AI978" t="str">
            <v>117 LITTLE VALLEY CT</v>
          </cell>
          <cell r="AJ978" t="str">
            <v>N/A</v>
          </cell>
          <cell r="AK978" t="str">
            <v>HOOVER</v>
          </cell>
          <cell r="AL978" t="str">
            <v>AL</v>
          </cell>
          <cell r="AM978">
            <v>6625743588</v>
          </cell>
          <cell r="AN978" t="str">
            <v>FULLER, JEFFREY A</v>
          </cell>
          <cell r="AO978" t="str">
            <v>JF0906</v>
          </cell>
          <cell r="AP978" t="str">
            <v>Director Network Services</v>
          </cell>
          <cell r="AQ978" t="str">
            <v>JF0906@att.com</v>
          </cell>
          <cell r="AR978" t="str">
            <v>3196 HIGHWAY 280 E</v>
          </cell>
          <cell r="AS978" t="str">
            <v>RM 108N</v>
          </cell>
          <cell r="AT978" t="str">
            <v>BIRMINGHAM</v>
          </cell>
          <cell r="AU978" t="str">
            <v>AL</v>
          </cell>
          <cell r="AV978">
            <v>2055174678</v>
          </cell>
          <cell r="AW978" t="str">
            <v>BN0448@att.com;JB5645@att.com;JF0906@att.com</v>
          </cell>
          <cell r="AY978">
            <v>31</v>
          </cell>
        </row>
        <row r="979">
          <cell r="A979" t="str">
            <v>BF2074</v>
          </cell>
          <cell r="B979">
            <v>340970</v>
          </cell>
          <cell r="C979" t="str">
            <v>FLORES, BYRON V</v>
          </cell>
          <cell r="D979">
            <v>36091</v>
          </cell>
          <cell r="E979" t="str">
            <v>CWA D3 BST Barg Unit - BST</v>
          </cell>
          <cell r="F979" t="str">
            <v>RF</v>
          </cell>
          <cell r="G979" t="str">
            <v>Active</v>
          </cell>
          <cell r="H979" t="str">
            <v>SE WS 32</v>
          </cell>
          <cell r="I979" t="str">
            <v>Facility Technician</v>
          </cell>
          <cell r="J979" t="str">
            <v>BLNE46J90</v>
          </cell>
          <cell r="K979" t="str">
            <v>AT&amp;T FIELD OPERATIONS</v>
          </cell>
          <cell r="L979" t="str">
            <v>A1</v>
          </cell>
          <cell r="M979" t="str">
            <v>M01CG</v>
          </cell>
          <cell r="N979" t="str">
            <v>MIAM</v>
          </cell>
          <cell r="O979" t="str">
            <v>FL</v>
          </cell>
          <cell r="P979" t="str">
            <v>13305 NW 45TH AVE</v>
          </cell>
          <cell r="Q979" t="str">
            <v>OPA LOCKA</v>
          </cell>
          <cell r="R979" t="str">
            <v>33054-4407</v>
          </cell>
          <cell r="S979">
            <v>3056817452</v>
          </cell>
          <cell r="T979">
            <v>3058778144</v>
          </cell>
          <cell r="U979">
            <v>3053704528</v>
          </cell>
          <cell r="V979" t="str">
            <v>TIMOTHY F SCOFIELD</v>
          </cell>
          <cell r="W979" t="str">
            <v>TS0051</v>
          </cell>
          <cell r="X979" t="str">
            <v>Manager Network Services</v>
          </cell>
          <cell r="Y979" t="str">
            <v>TS0051@att.com</v>
          </cell>
          <cell r="Z979" t="str">
            <v>13305 NW 45TH AVE</v>
          </cell>
          <cell r="AA979">
            <v>102</v>
          </cell>
          <cell r="AB979" t="str">
            <v>OPA LOCKA</v>
          </cell>
          <cell r="AC979" t="str">
            <v>FL</v>
          </cell>
          <cell r="AD979">
            <v>3056885541</v>
          </cell>
          <cell r="AE979" t="str">
            <v>GARCIA, YBRAHIM</v>
          </cell>
          <cell r="AF979" t="str">
            <v>AG2273</v>
          </cell>
          <cell r="AG979" t="str">
            <v>Area Manager Network Services</v>
          </cell>
          <cell r="AH979" t="str">
            <v>AG2273@att.com</v>
          </cell>
          <cell r="AI979" t="str">
            <v>13900 PINES BLVD</v>
          </cell>
          <cell r="AJ979" t="str">
            <v>UVERSE</v>
          </cell>
          <cell r="AK979" t="str">
            <v>PEMBROKE PINES</v>
          </cell>
          <cell r="AL979" t="str">
            <v>FL</v>
          </cell>
          <cell r="AM979">
            <v>3054091558</v>
          </cell>
          <cell r="AN979" t="str">
            <v>NUZUM, MICHAEL A</v>
          </cell>
          <cell r="AO979" t="str">
            <v>MN3125</v>
          </cell>
          <cell r="AP979" t="str">
            <v>Director Network Services</v>
          </cell>
          <cell r="AQ979" t="str">
            <v>MN3125@att.com</v>
          </cell>
          <cell r="AR979" t="str">
            <v>120 N K ST</v>
          </cell>
          <cell r="AS979">
            <v>327</v>
          </cell>
          <cell r="AT979" t="str">
            <v>LAKE WORTH</v>
          </cell>
          <cell r="AU979" t="str">
            <v>FL</v>
          </cell>
          <cell r="AV979">
            <v>5615409250</v>
          </cell>
          <cell r="AW979" t="str">
            <v>TS0051@att.com;AG2273@att.com;MN3125@att.com</v>
          </cell>
          <cell r="AY979" t="str">
            <v>32</v>
          </cell>
        </row>
        <row r="980">
          <cell r="A980" t="str">
            <v>SH9964</v>
          </cell>
          <cell r="B980">
            <v>340971</v>
          </cell>
          <cell r="C980" t="str">
            <v>HALL, SCOTT B</v>
          </cell>
          <cell r="D980">
            <v>36060</v>
          </cell>
          <cell r="E980" t="str">
            <v>CWA D3 BST Barg Unit - BST</v>
          </cell>
          <cell r="F980" t="str">
            <v>RF</v>
          </cell>
          <cell r="G980" t="str">
            <v>Active</v>
          </cell>
          <cell r="H980" t="str">
            <v>SE WS 32</v>
          </cell>
          <cell r="I980" t="str">
            <v>Facility Technician</v>
          </cell>
          <cell r="J980" t="str">
            <v>BLKC0TG50</v>
          </cell>
          <cell r="K980" t="str">
            <v>AT&amp;T TECHNOLOGY OPERATIONS</v>
          </cell>
          <cell r="L980" t="str">
            <v>A1</v>
          </cell>
          <cell r="M980">
            <v>81261</v>
          </cell>
          <cell r="N980" t="str">
            <v>KNVL</v>
          </cell>
          <cell r="O980" t="str">
            <v>TN</v>
          </cell>
          <cell r="P980" t="str">
            <v>4302 MARTIN MILL PIKE</v>
          </cell>
          <cell r="Q980" t="str">
            <v>KNOXVILLE</v>
          </cell>
          <cell r="R980" t="str">
            <v>37920-3035</v>
          </cell>
          <cell r="S980">
            <v>8659829047</v>
          </cell>
          <cell r="T980">
            <v>6066292687</v>
          </cell>
          <cell r="U980">
            <v>6063378355</v>
          </cell>
          <cell r="V980" t="str">
            <v>DERON L GORE</v>
          </cell>
          <cell r="W980" t="str">
            <v>DG7835</v>
          </cell>
          <cell r="X980" t="str">
            <v>Mgr Construction &amp; Engrg+</v>
          </cell>
          <cell r="Y980" t="str">
            <v>DG7835@att.com</v>
          </cell>
          <cell r="Z980" t="str">
            <v>901 LINCOLN RD</v>
          </cell>
          <cell r="AA980">
            <v>101</v>
          </cell>
          <cell r="AB980" t="str">
            <v>MARYVILLE</v>
          </cell>
          <cell r="AC980" t="str">
            <v>TN</v>
          </cell>
          <cell r="AD980">
            <v>8659829047</v>
          </cell>
          <cell r="AE980" t="str">
            <v>DAVIS, CHRISTOPHER J</v>
          </cell>
          <cell r="AF980" t="str">
            <v>CD1405</v>
          </cell>
          <cell r="AG980" t="str">
            <v>Area Mgr Construction &amp; Engrg+</v>
          </cell>
          <cell r="AH980" t="str">
            <v>CD1405@att.com</v>
          </cell>
          <cell r="AI980" t="str">
            <v>9733 PARKSIDE DR</v>
          </cell>
          <cell r="AJ980" t="str">
            <v>N/A</v>
          </cell>
          <cell r="AK980" t="str">
            <v>KNOXVILLE</v>
          </cell>
          <cell r="AL980" t="str">
            <v>TN</v>
          </cell>
          <cell r="AM980">
            <v>8655398510</v>
          </cell>
          <cell r="AN980" t="str">
            <v>SPARKS, DANIEL T</v>
          </cell>
          <cell r="AO980" t="str">
            <v>DS7573</v>
          </cell>
          <cell r="AP980" t="str">
            <v>Director Access-Construction &amp; Engrg+</v>
          </cell>
          <cell r="AQ980" t="str">
            <v>DS7573@att.com</v>
          </cell>
          <cell r="AR980" t="str">
            <v>9733 PARKSIDE DR</v>
          </cell>
          <cell r="AS980" t="str">
            <v>N/A</v>
          </cell>
          <cell r="AT980" t="str">
            <v>KNOXVILLE</v>
          </cell>
          <cell r="AU980" t="str">
            <v>TN</v>
          </cell>
          <cell r="AV980">
            <v>8655398587</v>
          </cell>
          <cell r="AW980" t="str">
            <v>DG7835@att.com;CD1405@att.com;DS7573@att.com</v>
          </cell>
          <cell r="AY980" t="str">
            <v>32</v>
          </cell>
        </row>
        <row r="981">
          <cell r="A981" t="str">
            <v>SP4180</v>
          </cell>
          <cell r="B981">
            <v>340972</v>
          </cell>
          <cell r="C981" t="str">
            <v>PULICE, SAM</v>
          </cell>
          <cell r="D981">
            <v>36038</v>
          </cell>
          <cell r="E981" t="str">
            <v>CWA D3 BST Barg Unit - BST</v>
          </cell>
          <cell r="F981" t="str">
            <v>RF</v>
          </cell>
          <cell r="G981" t="str">
            <v>Active</v>
          </cell>
          <cell r="H981" t="str">
            <v>SE WS 10</v>
          </cell>
          <cell r="I981" t="str">
            <v>Office Assistant</v>
          </cell>
          <cell r="J981" t="str">
            <v>BLG790000</v>
          </cell>
          <cell r="K981" t="str">
            <v>AT&amp;T BUSINESS - NATIONAL BUSINESS</v>
          </cell>
          <cell r="L981" t="str">
            <v>B1</v>
          </cell>
          <cell r="M981" t="str">
            <v>E8105</v>
          </cell>
          <cell r="N981" t="str">
            <v>DLBH</v>
          </cell>
          <cell r="O981" t="str">
            <v>FL</v>
          </cell>
          <cell r="P981" t="str">
            <v>321 SE 2ND ST</v>
          </cell>
          <cell r="Q981" t="str">
            <v>DELRAY BEACH</v>
          </cell>
          <cell r="R981" t="str">
            <v>33483-4505</v>
          </cell>
          <cell r="S981">
            <v>5618081771</v>
          </cell>
          <cell r="T981" t="str">
            <v>Not assigned</v>
          </cell>
          <cell r="U981">
            <v>5619691967</v>
          </cell>
          <cell r="V981" t="str">
            <v>JANE R PATTON</v>
          </cell>
          <cell r="W981" t="str">
            <v>JJ7670</v>
          </cell>
          <cell r="X981" t="str">
            <v>Centers Tech Support Mgr</v>
          </cell>
          <cell r="Y981" t="str">
            <v>JJ7670@att.com</v>
          </cell>
          <cell r="Z981" t="str">
            <v>675 W PEACHTREE ST NW</v>
          </cell>
          <cell r="AA981" t="str">
            <v>SHARED</v>
          </cell>
          <cell r="AB981" t="str">
            <v>ATLANTA</v>
          </cell>
          <cell r="AC981" t="str">
            <v>GA</v>
          </cell>
          <cell r="AD981">
            <v>6789859975</v>
          </cell>
          <cell r="AE981" t="str">
            <v>HARRIS, KURT</v>
          </cell>
          <cell r="AF981" t="str">
            <v>KH0719</v>
          </cell>
          <cell r="AG981" t="str">
            <v>Sr. Sales Operations Manager</v>
          </cell>
          <cell r="AH981" t="str">
            <v>KH0719@att.com</v>
          </cell>
          <cell r="AI981" t="str">
            <v>675 W PEACHTREE ST NW</v>
          </cell>
          <cell r="AJ981" t="str">
            <v>NA</v>
          </cell>
          <cell r="AK981" t="str">
            <v>ATLANTA</v>
          </cell>
          <cell r="AL981" t="str">
            <v>GA</v>
          </cell>
          <cell r="AM981">
            <v>4047252330</v>
          </cell>
          <cell r="AN981" t="str">
            <v>GRAHAM, KEVIN A</v>
          </cell>
          <cell r="AO981" t="str">
            <v>KG2326</v>
          </cell>
          <cell r="AP981" t="str">
            <v>Dir- Project Program Mgmt</v>
          </cell>
          <cell r="AQ981" t="str">
            <v>KG2326@att.com</v>
          </cell>
          <cell r="AR981" t="str">
            <v>1 AT&amp;T WAY</v>
          </cell>
          <cell r="AS981" t="str">
            <v>3C103F</v>
          </cell>
          <cell r="AT981" t="str">
            <v>BEDMINSTER</v>
          </cell>
          <cell r="AU981" t="str">
            <v>NJ</v>
          </cell>
          <cell r="AV981">
            <v>9085321532</v>
          </cell>
          <cell r="AW981" t="str">
            <v>JJ7670@att.com;KH0719@att.com;KG2326@att.com</v>
          </cell>
          <cell r="AY981" t="str">
            <v>10</v>
          </cell>
        </row>
        <row r="982">
          <cell r="A982" t="str">
            <v>JD9965</v>
          </cell>
          <cell r="B982">
            <v>340974</v>
          </cell>
          <cell r="C982" t="str">
            <v>DUKHU, JASON V</v>
          </cell>
          <cell r="D982">
            <v>35157</v>
          </cell>
          <cell r="E982" t="str">
            <v>CWA D3 BST Barg Unit - BST</v>
          </cell>
          <cell r="F982" t="str">
            <v>RF</v>
          </cell>
          <cell r="G982" t="str">
            <v>Active</v>
          </cell>
          <cell r="H982" t="str">
            <v>SE WS 32</v>
          </cell>
          <cell r="I982" t="str">
            <v>Facility Technician</v>
          </cell>
          <cell r="J982" t="str">
            <v>BLNE39J40</v>
          </cell>
          <cell r="K982" t="str">
            <v>AT&amp;T FIELD OPERATIONS</v>
          </cell>
          <cell r="L982" t="str">
            <v>A1</v>
          </cell>
          <cell r="M982" t="str">
            <v>E8866</v>
          </cell>
          <cell r="N982" t="str">
            <v>WPBH</v>
          </cell>
          <cell r="O982" t="str">
            <v>FL</v>
          </cell>
          <cell r="P982" t="str">
            <v>1201 BARNETT DR</v>
          </cell>
          <cell r="Q982" t="str">
            <v>LAKE WORTH BEACH</v>
          </cell>
          <cell r="R982" t="str">
            <v>33461-2612</v>
          </cell>
          <cell r="S982">
            <v>5617794571</v>
          </cell>
          <cell r="T982">
            <v>5617794571</v>
          </cell>
          <cell r="U982">
            <v>5619687814</v>
          </cell>
          <cell r="V982" t="str">
            <v>BRIAN LADD</v>
          </cell>
          <cell r="W982" t="str">
            <v>BL4154</v>
          </cell>
          <cell r="X982" t="str">
            <v>Manager Network Services</v>
          </cell>
          <cell r="Y982" t="str">
            <v>BL4154@att.com</v>
          </cell>
          <cell r="Z982" t="str">
            <v>1201 BARNETT DR</v>
          </cell>
          <cell r="AA982">
            <v>151</v>
          </cell>
          <cell r="AB982" t="str">
            <v>LAKE WORTH BEACH</v>
          </cell>
          <cell r="AC982" t="str">
            <v>FL</v>
          </cell>
          <cell r="AD982">
            <v>5613090401</v>
          </cell>
          <cell r="AE982" t="str">
            <v>WILLIAMS, CYNTHIA A</v>
          </cell>
          <cell r="AF982" t="str">
            <v>CW2118</v>
          </cell>
          <cell r="AG982" t="str">
            <v>Area Manager Network Services</v>
          </cell>
          <cell r="AH982" t="str">
            <v>CW2118@att.com</v>
          </cell>
          <cell r="AI982" t="str">
            <v>1541 N OLD DIXIE HWY</v>
          </cell>
          <cell r="AJ982" t="str">
            <v>UVERSE</v>
          </cell>
          <cell r="AK982" t="str">
            <v>JUPITER</v>
          </cell>
          <cell r="AL982" t="str">
            <v>FL</v>
          </cell>
          <cell r="AM982">
            <v>5616025421</v>
          </cell>
          <cell r="AN982" t="str">
            <v>KOONTZ, GARY M</v>
          </cell>
          <cell r="AO982" t="str">
            <v>GK1541</v>
          </cell>
          <cell r="AP982" t="str">
            <v>Director Network Services</v>
          </cell>
          <cell r="AQ982" t="str">
            <v>GK1541@att.com</v>
          </cell>
          <cell r="AR982" t="str">
            <v>7900 MANDARIN DR</v>
          </cell>
          <cell r="AS982">
            <v>203</v>
          </cell>
          <cell r="AT982" t="str">
            <v>ORLANDO</v>
          </cell>
          <cell r="AU982" t="str">
            <v>FL</v>
          </cell>
          <cell r="AV982">
            <v>4078266251</v>
          </cell>
          <cell r="AW982" t="str">
            <v>BL4154@att.com;CW2118@att.com;GK1541@att.com</v>
          </cell>
          <cell r="AY982" t="str">
            <v>32</v>
          </cell>
        </row>
        <row r="983">
          <cell r="A983" t="str">
            <v>DR0946</v>
          </cell>
          <cell r="B983">
            <v>340978</v>
          </cell>
          <cell r="C983" t="str">
            <v>RAYE, DAMANI E</v>
          </cell>
          <cell r="D983">
            <v>38996</v>
          </cell>
          <cell r="E983" t="str">
            <v>CWA D3 BST Barg Unit - BST</v>
          </cell>
          <cell r="F983" t="str">
            <v>RF</v>
          </cell>
          <cell r="G983" t="str">
            <v>Active</v>
          </cell>
          <cell r="H983" t="str">
            <v>SE WS 32</v>
          </cell>
          <cell r="I983" t="str">
            <v>Facility Technician</v>
          </cell>
          <cell r="J983" t="str">
            <v>BLNE25J60</v>
          </cell>
          <cell r="K983" t="str">
            <v>AT&amp;T FIELD OPERATIONS</v>
          </cell>
          <cell r="L983" t="str">
            <v>A1</v>
          </cell>
          <cell r="M983">
            <v>77212</v>
          </cell>
          <cell r="N983" t="str">
            <v>PSCG</v>
          </cell>
          <cell r="O983" t="str">
            <v>MS</v>
          </cell>
          <cell r="P983" t="str">
            <v>3211 NATHAN HALE AVE</v>
          </cell>
          <cell r="Q983" t="str">
            <v>PASCAGOULA</v>
          </cell>
          <cell r="R983" t="str">
            <v>39581-4224</v>
          </cell>
          <cell r="S983">
            <v>2285969347</v>
          </cell>
          <cell r="T983">
            <v>2285969347</v>
          </cell>
          <cell r="U983">
            <v>5169018322</v>
          </cell>
          <cell r="V983" t="str">
            <v>TERRY H HOLMAN</v>
          </cell>
          <cell r="W983" t="str">
            <v>TH3965</v>
          </cell>
          <cell r="X983" t="str">
            <v>Manager Network Services</v>
          </cell>
          <cell r="Y983" t="str">
            <v>TH3965@att.com</v>
          </cell>
          <cell r="Z983" t="str">
            <v>511 SPRINGRIDGE RD</v>
          </cell>
          <cell r="AA983" t="str">
            <v>1ST FL</v>
          </cell>
          <cell r="AB983" t="str">
            <v>CLINTON</v>
          </cell>
          <cell r="AC983" t="str">
            <v>MS</v>
          </cell>
          <cell r="AD983">
            <v>6019241521</v>
          </cell>
          <cell r="AE983" t="str">
            <v>DUKES, SHARON A</v>
          </cell>
          <cell r="AF983" t="str">
            <v>SD9166</v>
          </cell>
          <cell r="AG983" t="str">
            <v>Area Manager Network Services</v>
          </cell>
          <cell r="AH983" t="str">
            <v>SD9166@att.com</v>
          </cell>
          <cell r="AI983" t="str">
            <v>124 RUSSELL DR</v>
          </cell>
          <cell r="AJ983">
            <v>2</v>
          </cell>
          <cell r="AK983" t="str">
            <v>MERIDIAN</v>
          </cell>
          <cell r="AL983" t="str">
            <v>MS</v>
          </cell>
          <cell r="AM983">
            <v>6014820358</v>
          </cell>
          <cell r="AN983" t="str">
            <v>FULLER, JEFFREY A</v>
          </cell>
          <cell r="AO983" t="str">
            <v>JF0906</v>
          </cell>
          <cell r="AP983" t="str">
            <v>Director Network Services</v>
          </cell>
          <cell r="AQ983" t="str">
            <v>JF0906@att.com</v>
          </cell>
          <cell r="AR983" t="str">
            <v>3196 HIGHWAY 280 E</v>
          </cell>
          <cell r="AS983" t="str">
            <v>RM 108N</v>
          </cell>
          <cell r="AT983" t="str">
            <v>BIRMINGHAM</v>
          </cell>
          <cell r="AU983" t="str">
            <v>AL</v>
          </cell>
          <cell r="AV983">
            <v>2055174678</v>
          </cell>
          <cell r="AW983" t="str">
            <v>TH3965@att.com;SD9166@att.com;JF0906@att.com</v>
          </cell>
          <cell r="AY983" t="str">
            <v>32</v>
          </cell>
        </row>
        <row r="984">
          <cell r="A984" t="str">
            <v>SC9629</v>
          </cell>
          <cell r="B984">
            <v>340979</v>
          </cell>
          <cell r="C984" t="str">
            <v>CRICE, STEVEN</v>
          </cell>
          <cell r="D984">
            <v>41337</v>
          </cell>
          <cell r="E984" t="str">
            <v>CWA D3 BST Barg Unit - BST</v>
          </cell>
          <cell r="F984" t="str">
            <v>RF</v>
          </cell>
          <cell r="G984" t="str">
            <v>Active</v>
          </cell>
          <cell r="H984" t="str">
            <v>10/IY</v>
          </cell>
          <cell r="I984" t="str">
            <v>Services Technician</v>
          </cell>
          <cell r="J984" t="str">
            <v>BLKY31J40</v>
          </cell>
          <cell r="K984" t="str">
            <v>AT&amp;T FIELD OPERATIONS</v>
          </cell>
          <cell r="L984" t="str">
            <v>A1</v>
          </cell>
          <cell r="M984">
            <v>53659</v>
          </cell>
          <cell r="N984" t="str">
            <v>BNTN</v>
          </cell>
          <cell r="O984" t="str">
            <v>KY</v>
          </cell>
          <cell r="P984" t="str">
            <v>339 POPLAR ST</v>
          </cell>
          <cell r="Q984" t="str">
            <v>BENTON</v>
          </cell>
          <cell r="R984" t="str">
            <v>42025-1113</v>
          </cell>
          <cell r="S984">
            <v>2705278631</v>
          </cell>
          <cell r="T984">
            <v>2702524841</v>
          </cell>
          <cell r="U984">
            <v>2705341080</v>
          </cell>
          <cell r="V984" t="str">
            <v>DAX R MYHAND</v>
          </cell>
          <cell r="W984" t="str">
            <v>DM5598</v>
          </cell>
          <cell r="X984" t="str">
            <v>Manager Network Services</v>
          </cell>
          <cell r="Y984" t="str">
            <v>DM5598@att.com</v>
          </cell>
          <cell r="Z984" t="str">
            <v>339 POPLAR ST</v>
          </cell>
          <cell r="AA984">
            <v>1</v>
          </cell>
          <cell r="AB984" t="str">
            <v>BENTON</v>
          </cell>
          <cell r="AC984" t="str">
            <v>KY</v>
          </cell>
          <cell r="AD984">
            <v>2705278631</v>
          </cell>
          <cell r="AE984" t="str">
            <v>CAMBRON, THOMAS</v>
          </cell>
          <cell r="AF984" t="str">
            <v>CC0618</v>
          </cell>
          <cell r="AG984" t="str">
            <v>Area Manager Network Services</v>
          </cell>
          <cell r="AH984" t="str">
            <v>CC0618@att.com</v>
          </cell>
          <cell r="AI984" t="str">
            <v>1340 E JOHN ROWAN BLVD</v>
          </cell>
          <cell r="AJ984" t="str">
            <v>FLR1</v>
          </cell>
          <cell r="AK984" t="str">
            <v>BARDSTOWN</v>
          </cell>
          <cell r="AL984" t="str">
            <v>KY</v>
          </cell>
          <cell r="AM984">
            <v>5023484520</v>
          </cell>
          <cell r="AN984" t="str">
            <v>MABE, JAMES F</v>
          </cell>
          <cell r="AO984" t="str">
            <v>JM4559</v>
          </cell>
          <cell r="AP984" t="str">
            <v>Director Network Services</v>
          </cell>
          <cell r="AQ984" t="str">
            <v>JM4559@att.com</v>
          </cell>
          <cell r="AR984" t="str">
            <v>9733 PARKSIDE DR</v>
          </cell>
          <cell r="AS984" t="str">
            <v>1ST FLR</v>
          </cell>
          <cell r="AT984" t="str">
            <v>KNOXVILLE</v>
          </cell>
          <cell r="AU984" t="str">
            <v>TN</v>
          </cell>
          <cell r="AV984">
            <v>8655398555</v>
          </cell>
          <cell r="AW984" t="str">
            <v>DM5598@att.com;CC0618@att.com;JM4559@att.com</v>
          </cell>
          <cell r="AY984">
            <v>31</v>
          </cell>
        </row>
        <row r="985">
          <cell r="A985" t="str">
            <v>CN5686</v>
          </cell>
          <cell r="B985">
            <v>340980</v>
          </cell>
          <cell r="C985" t="str">
            <v>NEWTON, CYNTHIA L</v>
          </cell>
          <cell r="D985">
            <v>33186</v>
          </cell>
          <cell r="E985" t="str">
            <v>CWA D3 BST Barg Unit - BST</v>
          </cell>
          <cell r="F985" t="str">
            <v>RF</v>
          </cell>
          <cell r="G985" t="str">
            <v>Active</v>
          </cell>
          <cell r="H985" t="str">
            <v>SE WS 10</v>
          </cell>
          <cell r="I985" t="str">
            <v>Office Assistant</v>
          </cell>
          <cell r="J985" t="str">
            <v>BLKCBAD00</v>
          </cell>
          <cell r="K985" t="str">
            <v>AT&amp;T TECHNOLOGY OPERATIONS</v>
          </cell>
          <cell r="L985" t="str">
            <v>B1</v>
          </cell>
          <cell r="M985" t="str">
            <v>RCM53</v>
          </cell>
          <cell r="N985" t="str">
            <v>WDST</v>
          </cell>
          <cell r="O985" t="str">
            <v>GA</v>
          </cell>
          <cell r="P985" t="str">
            <v>1200 JVL CT</v>
          </cell>
          <cell r="Q985" t="str">
            <v>MARIETTA</v>
          </cell>
          <cell r="R985" t="str">
            <v>30066-2776</v>
          </cell>
          <cell r="S985">
            <v>7709289113</v>
          </cell>
          <cell r="T985" t="str">
            <v>Not assigned</v>
          </cell>
          <cell r="U985" t="str">
            <v>Not assigned</v>
          </cell>
          <cell r="V985" t="str">
            <v>JAMES L HERMAN</v>
          </cell>
          <cell r="W985" t="str">
            <v>JH3080</v>
          </cell>
          <cell r="X985" t="str">
            <v>Area Mgr OSP Plng &amp; Eng Design</v>
          </cell>
          <cell r="Y985" t="str">
            <v>JH3080@att.com</v>
          </cell>
          <cell r="Z985" t="str">
            <v>3245 TAYLORSVILLE HWY</v>
          </cell>
          <cell r="AA985">
            <v>107</v>
          </cell>
          <cell r="AB985" t="str">
            <v>STATESVILLE</v>
          </cell>
          <cell r="AC985" t="str">
            <v>NC</v>
          </cell>
          <cell r="AD985">
            <v>8284046225</v>
          </cell>
          <cell r="AE985" t="str">
            <v>ELBARKY, MAHMOUD</v>
          </cell>
          <cell r="AF985" t="str">
            <v>ME7505</v>
          </cell>
          <cell r="AG985" t="str">
            <v>Director Access-Construction &amp; Engrg+</v>
          </cell>
          <cell r="AH985" t="str">
            <v>ME7505@att.com</v>
          </cell>
          <cell r="AI985" t="str">
            <v>4100 SOUTHSTREAM BLVD</v>
          </cell>
          <cell r="AJ985">
            <v>300</v>
          </cell>
          <cell r="AK985" t="str">
            <v>CHARLOTTE</v>
          </cell>
          <cell r="AL985" t="str">
            <v>NC</v>
          </cell>
          <cell r="AM985">
            <v>6153199075</v>
          </cell>
          <cell r="AN985" t="str">
            <v>HARGROVE, JAMES M</v>
          </cell>
          <cell r="AO985" t="str">
            <v>MH4111</v>
          </cell>
          <cell r="AP985" t="str">
            <v>VP-Construction &amp; Engineering</v>
          </cell>
          <cell r="AQ985" t="str">
            <v>MH4111@att.com</v>
          </cell>
          <cell r="AR985" t="str">
            <v>208 S AKARD ST</v>
          </cell>
          <cell r="AS985">
            <v>2070</v>
          </cell>
          <cell r="AT985" t="str">
            <v>DALLAS</v>
          </cell>
          <cell r="AU985" t="str">
            <v>TX</v>
          </cell>
          <cell r="AV985">
            <v>2147826600</v>
          </cell>
          <cell r="AW985" t="str">
            <v>JH3080@att.com;ME7505@att.com;MH4111@att.com</v>
          </cell>
          <cell r="AY985" t="str">
            <v>10</v>
          </cell>
        </row>
        <row r="986">
          <cell r="A986" t="str">
            <v>LV8354</v>
          </cell>
          <cell r="B986">
            <v>340998</v>
          </cell>
          <cell r="C986" t="str">
            <v>VILCHEZ, LUIS E</v>
          </cell>
          <cell r="D986">
            <v>36035</v>
          </cell>
          <cell r="E986" t="str">
            <v>CWA D3 BST Barg Unit - BST</v>
          </cell>
          <cell r="F986" t="str">
            <v>RF</v>
          </cell>
          <cell r="G986" t="str">
            <v>Active</v>
          </cell>
          <cell r="H986" t="str">
            <v>SE WS 32</v>
          </cell>
          <cell r="I986" t="str">
            <v>Facility Technician</v>
          </cell>
          <cell r="J986" t="str">
            <v>BLNE49J30</v>
          </cell>
          <cell r="K986" t="str">
            <v>AT&amp;T FIELD OPERATIONS</v>
          </cell>
          <cell r="L986" t="str">
            <v>A1</v>
          </cell>
          <cell r="M986" t="str">
            <v>M2532</v>
          </cell>
          <cell r="N986" t="str">
            <v>MIAM</v>
          </cell>
          <cell r="O986" t="str">
            <v>FL</v>
          </cell>
          <cell r="P986" t="str">
            <v>12800 SW 56TH ST</v>
          </cell>
          <cell r="Q986" t="str">
            <v>MIAMI</v>
          </cell>
          <cell r="R986" t="str">
            <v>33175-6222</v>
          </cell>
          <cell r="S986">
            <v>3054081760</v>
          </cell>
          <cell r="T986">
            <v>3055050547</v>
          </cell>
          <cell r="U986">
            <v>3052670123</v>
          </cell>
          <cell r="V986" t="str">
            <v>EDUARDO VENTURA</v>
          </cell>
          <cell r="W986" t="str">
            <v>EV6806</v>
          </cell>
          <cell r="X986" t="str">
            <v>Manager Network Services</v>
          </cell>
          <cell r="Y986" t="str">
            <v>EV6806@att.com</v>
          </cell>
          <cell r="Z986" t="str">
            <v>12800 SW 56TH ST</v>
          </cell>
          <cell r="AA986" t="str">
            <v>CORE</v>
          </cell>
          <cell r="AB986" t="str">
            <v>MIAMI</v>
          </cell>
          <cell r="AC986" t="str">
            <v>FL</v>
          </cell>
          <cell r="AD986">
            <v>3059045148</v>
          </cell>
          <cell r="AE986" t="str">
            <v>RODRIGUEZ, KATHY A</v>
          </cell>
          <cell r="AF986" t="str">
            <v>KR6711</v>
          </cell>
          <cell r="AG986" t="str">
            <v>Area Manager Network Services</v>
          </cell>
          <cell r="AH986" t="str">
            <v>KR6711@att.com</v>
          </cell>
          <cell r="AI986" t="str">
            <v>7325 SW 48TH ST</v>
          </cell>
          <cell r="AJ986" t="str">
            <v>2ND FLR</v>
          </cell>
          <cell r="AK986" t="str">
            <v>MIAMI</v>
          </cell>
          <cell r="AL986" t="str">
            <v>FL</v>
          </cell>
          <cell r="AM986">
            <v>3052818924</v>
          </cell>
          <cell r="AN986" t="str">
            <v>NUZUM, MICHAEL A</v>
          </cell>
          <cell r="AO986" t="str">
            <v>MN3125</v>
          </cell>
          <cell r="AP986" t="str">
            <v>Director Network Services</v>
          </cell>
          <cell r="AQ986" t="str">
            <v>MN3125@att.com</v>
          </cell>
          <cell r="AR986" t="str">
            <v>120 N K ST</v>
          </cell>
          <cell r="AS986">
            <v>327</v>
          </cell>
          <cell r="AT986" t="str">
            <v>LAKE WORTH</v>
          </cell>
          <cell r="AU986" t="str">
            <v>FL</v>
          </cell>
          <cell r="AV986">
            <v>5615409250</v>
          </cell>
          <cell r="AW986" t="str">
            <v>EV6806@att.com;KR6711@att.com;MN3125@att.com</v>
          </cell>
          <cell r="AY986" t="str">
            <v>32</v>
          </cell>
        </row>
        <row r="987">
          <cell r="A987" t="str">
            <v>LG2466</v>
          </cell>
          <cell r="B987">
            <v>341020</v>
          </cell>
          <cell r="C987" t="str">
            <v>GOMEZ, LYNETTE</v>
          </cell>
          <cell r="D987">
            <v>36834</v>
          </cell>
          <cell r="E987" t="str">
            <v>CWA D3 BST Barg Unit - SBCSI</v>
          </cell>
          <cell r="F987" t="str">
            <v>RF</v>
          </cell>
          <cell r="G987" t="str">
            <v>Active</v>
          </cell>
          <cell r="H987" t="str">
            <v>SE WS 27</v>
          </cell>
          <cell r="I987" t="str">
            <v>Customer Service Associate</v>
          </cell>
          <cell r="J987" t="str">
            <v>EYUWG2C00</v>
          </cell>
          <cell r="K987" t="str">
            <v>AT&amp;T BUSINESS - GLOBAL OPERATIONS &amp; SVCS</v>
          </cell>
          <cell r="L987" t="str">
            <v>B1</v>
          </cell>
          <cell r="M987">
            <v>98214</v>
          </cell>
          <cell r="N987" t="str">
            <v>FTLD</v>
          </cell>
          <cell r="O987" t="str">
            <v>FL</v>
          </cell>
          <cell r="P987" t="str">
            <v>13450 W SUNRISE BLVD</v>
          </cell>
          <cell r="Q987" t="str">
            <v>SUNRISE</v>
          </cell>
          <cell r="R987" t="str">
            <v>33323-2947</v>
          </cell>
          <cell r="S987">
            <v>2147602038</v>
          </cell>
          <cell r="T987" t="str">
            <v>Not assigned</v>
          </cell>
          <cell r="U987" t="str">
            <v>Not assigned</v>
          </cell>
          <cell r="V987" t="str">
            <v>EDDA OVIEDO</v>
          </cell>
          <cell r="W987" t="str">
            <v>ER8169</v>
          </cell>
          <cell r="X987" t="str">
            <v>Manager Network Services</v>
          </cell>
          <cell r="Y987" t="str">
            <v>ER8169@att.com</v>
          </cell>
          <cell r="Z987" t="str">
            <v>13450 W SUNRISE BLVD</v>
          </cell>
          <cell r="AA987" t="str">
            <v>04A095</v>
          </cell>
          <cell r="AB987" t="str">
            <v>SUNRISE</v>
          </cell>
          <cell r="AC987" t="str">
            <v>FL</v>
          </cell>
          <cell r="AD987">
            <v>9548580286</v>
          </cell>
          <cell r="AE987" t="str">
            <v>DEALEJO, ALBERT R</v>
          </cell>
          <cell r="AF987" t="str">
            <v>AD3641</v>
          </cell>
          <cell r="AG987" t="str">
            <v>Area Manager Network Services</v>
          </cell>
          <cell r="AH987" t="str">
            <v>AD3641@att.com</v>
          </cell>
          <cell r="AI987" t="str">
            <v>13450 W SUNRISE BLVD</v>
          </cell>
          <cell r="AJ987">
            <v>417</v>
          </cell>
          <cell r="AK987" t="str">
            <v>SUNRISE</v>
          </cell>
          <cell r="AL987" t="str">
            <v>FL</v>
          </cell>
          <cell r="AM987">
            <v>9548381466</v>
          </cell>
          <cell r="AN987" t="str">
            <v>CANNON, CHRISTINE R</v>
          </cell>
          <cell r="AO987" t="str">
            <v>CC7819</v>
          </cell>
          <cell r="AP987" t="str">
            <v>Director Network Ops Centers</v>
          </cell>
          <cell r="AQ987" t="str">
            <v>CC7819@att.com</v>
          </cell>
          <cell r="AR987" t="str">
            <v>2700 WATT AVE</v>
          </cell>
          <cell r="AS987">
            <v>3105</v>
          </cell>
          <cell r="AT987" t="str">
            <v>SACRAMENTO</v>
          </cell>
          <cell r="AU987" t="str">
            <v>CA</v>
          </cell>
          <cell r="AV987">
            <v>9169726071</v>
          </cell>
          <cell r="AW987" t="str">
            <v>ER8169@att.com;AD3641@att.com;CC7819@att.com</v>
          </cell>
          <cell r="AY987" t="str">
            <v>27</v>
          </cell>
        </row>
        <row r="988">
          <cell r="A988" t="str">
            <v>RW8300</v>
          </cell>
          <cell r="B988">
            <v>341023</v>
          </cell>
          <cell r="C988" t="str">
            <v>WHEAT, RHONDA K</v>
          </cell>
          <cell r="D988">
            <v>30314</v>
          </cell>
          <cell r="E988" t="str">
            <v>CWA D3 BST Barg Unit - BST</v>
          </cell>
          <cell r="F988" t="str">
            <v>RF</v>
          </cell>
          <cell r="G988" t="str">
            <v>Active</v>
          </cell>
          <cell r="H988" t="str">
            <v>SE WS 20</v>
          </cell>
          <cell r="I988" t="str">
            <v>Maintenance Administrator</v>
          </cell>
          <cell r="J988" t="str">
            <v>BLHF913A6</v>
          </cell>
          <cell r="K988" t="str">
            <v>AT&amp;T DIGITAL, RETAIL &amp; CARE</v>
          </cell>
          <cell r="L988" t="str">
            <v>A1</v>
          </cell>
          <cell r="M988">
            <v>51302</v>
          </cell>
          <cell r="N988" t="str">
            <v>LSVL</v>
          </cell>
          <cell r="O988" t="str">
            <v>KY</v>
          </cell>
          <cell r="P988" t="str">
            <v>4600 S 2ND ST</v>
          </cell>
          <cell r="Q988" t="str">
            <v>LOUISVILLE</v>
          </cell>
          <cell r="R988" t="str">
            <v>40214-1928</v>
          </cell>
          <cell r="S988">
            <v>5023642615</v>
          </cell>
          <cell r="T988" t="str">
            <v>Not assigned</v>
          </cell>
          <cell r="U988">
            <v>5029375332</v>
          </cell>
          <cell r="V988" t="str">
            <v>LEAH G ATER</v>
          </cell>
          <cell r="W988" t="str">
            <v>LA2344</v>
          </cell>
          <cell r="X988" t="str">
            <v>Mgr Network Cust Svc Ctrs</v>
          </cell>
          <cell r="Y988" t="str">
            <v>LA2344@att.com</v>
          </cell>
          <cell r="Z988" t="str">
            <v>4600 S 2ND ST</v>
          </cell>
          <cell r="AA988" t="str">
            <v>FLR 1</v>
          </cell>
          <cell r="AB988" t="str">
            <v>LOUISVILLE</v>
          </cell>
          <cell r="AC988" t="str">
            <v>KY</v>
          </cell>
          <cell r="AD988">
            <v>5023642614</v>
          </cell>
          <cell r="AE988" t="str">
            <v>BARTLETT, MICHAEL E</v>
          </cell>
          <cell r="AF988" t="str">
            <v>MB2556</v>
          </cell>
          <cell r="AG988" t="str">
            <v>Area Mgr Network Cust Svc Ctr</v>
          </cell>
          <cell r="AH988" t="str">
            <v>MB2556@att.com</v>
          </cell>
          <cell r="AI988" t="str">
            <v>2000 TOWN CENTER BLVD</v>
          </cell>
          <cell r="AJ988">
            <v>224</v>
          </cell>
          <cell r="AK988" t="str">
            <v>ORANGE PARK</v>
          </cell>
          <cell r="AL988" t="str">
            <v>FL</v>
          </cell>
          <cell r="AM988">
            <v>9042156441</v>
          </cell>
          <cell r="AN988" t="str">
            <v>YOEST, DAVID M</v>
          </cell>
          <cell r="AO988" t="str">
            <v>DY3267</v>
          </cell>
          <cell r="AP988" t="str">
            <v>Director Network Cust Svc Ctr</v>
          </cell>
          <cell r="AQ988" t="str">
            <v>DY3267@att.com</v>
          </cell>
          <cell r="AR988" t="str">
            <v>22516 GATEWAY CENTER DR</v>
          </cell>
          <cell r="AS988" t="str">
            <v>WASHDCGC</v>
          </cell>
          <cell r="AT988" t="str">
            <v>CLARKSBURG</v>
          </cell>
          <cell r="AU988" t="str">
            <v>MD</v>
          </cell>
          <cell r="AV988">
            <v>3014443690</v>
          </cell>
          <cell r="AW988" t="str">
            <v>LA2344@att.com;MB2556@att.com;DY3267@att.com</v>
          </cell>
          <cell r="AY988" t="str">
            <v>20</v>
          </cell>
        </row>
        <row r="989">
          <cell r="A989" t="str">
            <v>SS7874</v>
          </cell>
          <cell r="B989">
            <v>341028</v>
          </cell>
          <cell r="C989" t="str">
            <v>SZABO, STEPHEN A</v>
          </cell>
          <cell r="D989">
            <v>36626</v>
          </cell>
          <cell r="E989" t="str">
            <v>CWA D3 BST Barg Unit - BST</v>
          </cell>
          <cell r="F989" t="str">
            <v>RF</v>
          </cell>
          <cell r="G989" t="str">
            <v>Active</v>
          </cell>
          <cell r="H989" t="str">
            <v>10/IY</v>
          </cell>
          <cell r="I989" t="str">
            <v>Outside Plant Technician</v>
          </cell>
          <cell r="J989" t="str">
            <v>BLKC0FA10</v>
          </cell>
          <cell r="K989" t="str">
            <v>AT&amp;T TECHNOLOGY OPERATIONS</v>
          </cell>
          <cell r="L989" t="str">
            <v>A1</v>
          </cell>
          <cell r="M989">
            <v>33339</v>
          </cell>
          <cell r="N989" t="str">
            <v>ORLD</v>
          </cell>
          <cell r="O989" t="str">
            <v>FL</v>
          </cell>
          <cell r="P989" t="str">
            <v>450 N GOLDENROD RD</v>
          </cell>
          <cell r="Q989" t="str">
            <v>ORLANDO</v>
          </cell>
          <cell r="R989" t="str">
            <v>32807-8210</v>
          </cell>
          <cell r="S989">
            <v>4074533602</v>
          </cell>
          <cell r="T989">
            <v>4073762044</v>
          </cell>
          <cell r="U989">
            <v>4073259357</v>
          </cell>
          <cell r="V989" t="str">
            <v>CAREY BINNING</v>
          </cell>
          <cell r="W989" t="str">
            <v>CB9852</v>
          </cell>
          <cell r="X989" t="str">
            <v>Mgr Construction &amp; Engrg+</v>
          </cell>
          <cell r="Y989" t="str">
            <v>CB9852@att.com</v>
          </cell>
          <cell r="Z989" t="str">
            <v>450 N GOLDENROD RD</v>
          </cell>
          <cell r="AA989" t="str">
            <v>FL1</v>
          </cell>
          <cell r="AB989" t="str">
            <v>ORLANDO</v>
          </cell>
          <cell r="AC989" t="str">
            <v>FL</v>
          </cell>
          <cell r="AD989">
            <v>9548039358</v>
          </cell>
          <cell r="AE989" t="str">
            <v>CAMERON, KENNETH</v>
          </cell>
          <cell r="AF989" t="str">
            <v>KC6092</v>
          </cell>
          <cell r="AG989" t="str">
            <v>Area Mgr Construction &amp; Engrg+</v>
          </cell>
          <cell r="AH989" t="str">
            <v>KC6092@att.com</v>
          </cell>
          <cell r="AI989" t="str">
            <v>1500 HERBERT ST</v>
          </cell>
          <cell r="AJ989" t="str">
            <v>FL1</v>
          </cell>
          <cell r="AK989" t="str">
            <v>PORT ORANGE</v>
          </cell>
          <cell r="AL989" t="str">
            <v>FL</v>
          </cell>
          <cell r="AM989">
            <v>3862121698</v>
          </cell>
          <cell r="AN989" t="str">
            <v>FRADY, ZACHARY R</v>
          </cell>
          <cell r="AO989" t="str">
            <v>ZF2149</v>
          </cell>
          <cell r="AP989" t="str">
            <v>Director Access-Construction &amp; Engrg+</v>
          </cell>
          <cell r="AQ989" t="str">
            <v>ZF2149@att.com</v>
          </cell>
          <cell r="AR989" t="str">
            <v>9400 HISTORIC KINGS RD S</v>
          </cell>
          <cell r="AS989" t="str">
            <v>OFFICE 125</v>
          </cell>
          <cell r="AT989" t="str">
            <v>JACKSONVILLE</v>
          </cell>
          <cell r="AU989" t="str">
            <v>FL</v>
          </cell>
          <cell r="AV989">
            <v>7706250824</v>
          </cell>
          <cell r="AW989" t="str">
            <v>CB9852@att.com;KC6092@att.com;ZF2149@att.com</v>
          </cell>
          <cell r="AY989">
            <v>31</v>
          </cell>
        </row>
        <row r="990">
          <cell r="A990" t="str">
            <v>SL8335</v>
          </cell>
          <cell r="B990">
            <v>341032</v>
          </cell>
          <cell r="C990" t="str">
            <v>LIND, CLIFFORD S</v>
          </cell>
          <cell r="D990">
            <v>36356</v>
          </cell>
          <cell r="E990" t="str">
            <v>CWA D3 BST Barg Unit - BST</v>
          </cell>
          <cell r="F990" t="str">
            <v>RF</v>
          </cell>
          <cell r="G990" t="str">
            <v>Active</v>
          </cell>
          <cell r="H990" t="str">
            <v>SE WS 32</v>
          </cell>
          <cell r="I990" t="str">
            <v>Electronic Technician</v>
          </cell>
          <cell r="J990" t="str">
            <v>BLNE41C70</v>
          </cell>
          <cell r="K990" t="str">
            <v>AT&amp;T FIELD OPERATIONS</v>
          </cell>
          <cell r="L990" t="str">
            <v>A1</v>
          </cell>
          <cell r="M990" t="str">
            <v>E8181</v>
          </cell>
          <cell r="N990" t="str">
            <v>BCRT</v>
          </cell>
          <cell r="O990" t="str">
            <v>FL</v>
          </cell>
          <cell r="P990" t="str">
            <v>5140 CONGRESS AVE</v>
          </cell>
          <cell r="Q990" t="str">
            <v>BOCA RATON</v>
          </cell>
          <cell r="R990" t="str">
            <v>33487-3618</v>
          </cell>
          <cell r="S990">
            <v>5619949923</v>
          </cell>
          <cell r="T990">
            <v>5612136284</v>
          </cell>
          <cell r="U990" t="str">
            <v>Not assigned</v>
          </cell>
          <cell r="V990" t="str">
            <v>LAWRENCE J ROMAGNINO III</v>
          </cell>
          <cell r="W990" t="str">
            <v>LR3192</v>
          </cell>
          <cell r="X990" t="str">
            <v>Manager Network Services</v>
          </cell>
          <cell r="Y990" t="str">
            <v>LR3192@att.com</v>
          </cell>
          <cell r="Z990" t="str">
            <v>11455 SOUTHERN BLVD</v>
          </cell>
          <cell r="AA990" t="str">
            <v>1ST FLR</v>
          </cell>
          <cell r="AB990" t="str">
            <v>ROYAL PALM BEACH</v>
          </cell>
          <cell r="AC990" t="str">
            <v>FL</v>
          </cell>
          <cell r="AD990">
            <v>5617901999</v>
          </cell>
          <cell r="AE990" t="str">
            <v>ALBARRAN, GUIDO J</v>
          </cell>
          <cell r="AF990" t="str">
            <v>CA4675</v>
          </cell>
          <cell r="AG990" t="str">
            <v>Area Manager Network Services</v>
          </cell>
          <cell r="AH990" t="str">
            <v>CA4675@att.com</v>
          </cell>
          <cell r="AI990" t="str">
            <v>5140 CONGRESS AVE</v>
          </cell>
          <cell r="AJ990">
            <v>201</v>
          </cell>
          <cell r="AK990" t="str">
            <v>BOCA RATON</v>
          </cell>
          <cell r="AL990" t="str">
            <v>FL</v>
          </cell>
          <cell r="AM990">
            <v>5619949034</v>
          </cell>
          <cell r="AN990" t="str">
            <v>NUZUM, MICHAEL A</v>
          </cell>
          <cell r="AO990" t="str">
            <v>MN3125</v>
          </cell>
          <cell r="AP990" t="str">
            <v>Director Network Services</v>
          </cell>
          <cell r="AQ990" t="str">
            <v>MN3125@att.com</v>
          </cell>
          <cell r="AR990" t="str">
            <v>120 N K ST</v>
          </cell>
          <cell r="AS990">
            <v>327</v>
          </cell>
          <cell r="AT990" t="str">
            <v>LAKE WORTH</v>
          </cell>
          <cell r="AU990" t="str">
            <v>FL</v>
          </cell>
          <cell r="AV990">
            <v>5615409250</v>
          </cell>
          <cell r="AW990" t="str">
            <v>LR3192@att.com;CA4675@att.com;MN3125@att.com</v>
          </cell>
          <cell r="AY990" t="str">
            <v>32</v>
          </cell>
        </row>
        <row r="991">
          <cell r="A991" t="str">
            <v>GG2501</v>
          </cell>
          <cell r="B991">
            <v>341037</v>
          </cell>
          <cell r="C991" t="str">
            <v>GALLOWAY, GERALD P</v>
          </cell>
          <cell r="D991">
            <v>25660</v>
          </cell>
          <cell r="E991" t="str">
            <v>CWA D3 BST Barg Unit - BST</v>
          </cell>
          <cell r="F991" t="str">
            <v>RF</v>
          </cell>
          <cell r="G991" t="str">
            <v>Active</v>
          </cell>
          <cell r="H991" t="str">
            <v>10/IY</v>
          </cell>
          <cell r="I991" t="str">
            <v>Outside Plant Technician</v>
          </cell>
          <cell r="J991" t="str">
            <v>BLKC0TA70</v>
          </cell>
          <cell r="K991" t="str">
            <v>AT&amp;T TECHNOLOGY OPERATIONS</v>
          </cell>
          <cell r="L991" t="str">
            <v>A1</v>
          </cell>
          <cell r="M991">
            <v>53336</v>
          </cell>
          <cell r="N991" t="str">
            <v>OWBO</v>
          </cell>
          <cell r="O991" t="str">
            <v>KY</v>
          </cell>
          <cell r="P991" t="str">
            <v>3021 OLD HARTFORD RD</v>
          </cell>
          <cell r="Q991" t="str">
            <v>OWENSBORO</v>
          </cell>
          <cell r="R991" t="str">
            <v>42303-1349</v>
          </cell>
          <cell r="S991">
            <v>2706856779</v>
          </cell>
          <cell r="T991">
            <v>2709294799</v>
          </cell>
          <cell r="U991" t="str">
            <v>Not assigned</v>
          </cell>
          <cell r="V991" t="str">
            <v>ANDREW S BELL</v>
          </cell>
          <cell r="W991" t="str">
            <v>AB5546</v>
          </cell>
          <cell r="X991" t="str">
            <v>Mgr Construction &amp; Engrg+</v>
          </cell>
          <cell r="Y991" t="str">
            <v>AB5546@att.com</v>
          </cell>
          <cell r="Z991" t="str">
            <v>1050 ISLAND FORD RD</v>
          </cell>
          <cell r="AA991" t="str">
            <v>NA</v>
          </cell>
          <cell r="AB991" t="str">
            <v>MADISONVILLE</v>
          </cell>
          <cell r="AC991" t="str">
            <v>KY</v>
          </cell>
          <cell r="AD991">
            <v>2708257859</v>
          </cell>
          <cell r="AE991" t="str">
            <v>HATFIELD, ERNEST S</v>
          </cell>
          <cell r="AF991" t="str">
            <v>EH2966</v>
          </cell>
          <cell r="AG991" t="str">
            <v>Area Mgr Construction &amp; Engrg+</v>
          </cell>
          <cell r="AH991" t="str">
            <v>EH2966@att.com</v>
          </cell>
          <cell r="AI991" t="str">
            <v>440 N BELVEDERE DR</v>
          </cell>
          <cell r="AJ991" t="str">
            <v>NA</v>
          </cell>
          <cell r="AK991" t="str">
            <v>GALLATIN</v>
          </cell>
          <cell r="AL991" t="str">
            <v>TN</v>
          </cell>
          <cell r="AM991">
            <v>6155137185</v>
          </cell>
          <cell r="AN991" t="str">
            <v>SPARKS, DANIEL T</v>
          </cell>
          <cell r="AO991" t="str">
            <v>DS7573</v>
          </cell>
          <cell r="AP991" t="str">
            <v>Director Access-Construction &amp; Engrg+</v>
          </cell>
          <cell r="AQ991" t="str">
            <v>DS7573@att.com</v>
          </cell>
          <cell r="AR991" t="str">
            <v>9733 PARKSIDE DR</v>
          </cell>
          <cell r="AS991" t="str">
            <v>N/A</v>
          </cell>
          <cell r="AT991" t="str">
            <v>KNOXVILLE</v>
          </cell>
          <cell r="AU991" t="str">
            <v>TN</v>
          </cell>
          <cell r="AV991">
            <v>8655398587</v>
          </cell>
          <cell r="AW991" t="str">
            <v>AB5546@att.com;EH2966@att.com;DS7573@att.com</v>
          </cell>
          <cell r="AY991">
            <v>31</v>
          </cell>
        </row>
        <row r="992">
          <cell r="A992" t="str">
            <v>AC1157</v>
          </cell>
          <cell r="B992">
            <v>341038</v>
          </cell>
          <cell r="C992" t="str">
            <v>CORREA, ALEXIS</v>
          </cell>
          <cell r="D992">
            <v>35537</v>
          </cell>
          <cell r="E992" t="str">
            <v>CWA D3 BST Barg Unit - BST</v>
          </cell>
          <cell r="F992" t="str">
            <v>RF</v>
          </cell>
          <cell r="G992" t="str">
            <v>Active</v>
          </cell>
          <cell r="H992" t="str">
            <v>10/IY</v>
          </cell>
          <cell r="I992" t="str">
            <v>Services Technician</v>
          </cell>
          <cell r="J992" t="str">
            <v>BLNE46J80</v>
          </cell>
          <cell r="K992" t="str">
            <v>AT&amp;T FIELD OPERATIONS</v>
          </cell>
          <cell r="L992" t="str">
            <v>A1</v>
          </cell>
          <cell r="M992" t="str">
            <v>M01CG</v>
          </cell>
          <cell r="N992" t="str">
            <v>MIAM</v>
          </cell>
          <cell r="O992" t="str">
            <v>FL</v>
          </cell>
          <cell r="P992" t="str">
            <v>13305 NW 45TH AVE</v>
          </cell>
          <cell r="Q992" t="str">
            <v>OPA LOCKA</v>
          </cell>
          <cell r="R992" t="str">
            <v>33054-4407</v>
          </cell>
          <cell r="S992">
            <v>3056885541</v>
          </cell>
          <cell r="T992">
            <v>3053423686</v>
          </cell>
          <cell r="U992" t="str">
            <v>Not assigned</v>
          </cell>
          <cell r="V992" t="str">
            <v>MICHAEL RADLER</v>
          </cell>
          <cell r="W992" t="str">
            <v>MR2083</v>
          </cell>
          <cell r="X992" t="str">
            <v>Manager Network Services</v>
          </cell>
          <cell r="Y992" t="str">
            <v>MR2083@att.com</v>
          </cell>
          <cell r="Z992" t="str">
            <v>13305 NW 45TH AVE</v>
          </cell>
          <cell r="AA992">
            <v>1</v>
          </cell>
          <cell r="AB992" t="str">
            <v>OPA LOCKA</v>
          </cell>
          <cell r="AC992" t="str">
            <v>FL</v>
          </cell>
          <cell r="AD992">
            <v>3056885451</v>
          </cell>
          <cell r="AE992" t="str">
            <v>GARCIA, YBRAHIM</v>
          </cell>
          <cell r="AF992" t="str">
            <v>AG2273</v>
          </cell>
          <cell r="AG992" t="str">
            <v>Area Manager Network Services</v>
          </cell>
          <cell r="AH992" t="str">
            <v>AG2273@att.com</v>
          </cell>
          <cell r="AI992" t="str">
            <v>13900 PINES BLVD</v>
          </cell>
          <cell r="AJ992" t="str">
            <v>UVERSE</v>
          </cell>
          <cell r="AK992" t="str">
            <v>PEMBROKE PINES</v>
          </cell>
          <cell r="AL992" t="str">
            <v>FL</v>
          </cell>
          <cell r="AM992">
            <v>3054091558</v>
          </cell>
          <cell r="AN992" t="str">
            <v>NUZUM, MICHAEL A</v>
          </cell>
          <cell r="AO992" t="str">
            <v>MN3125</v>
          </cell>
          <cell r="AP992" t="str">
            <v>Director Network Services</v>
          </cell>
          <cell r="AQ992" t="str">
            <v>MN3125@att.com</v>
          </cell>
          <cell r="AR992" t="str">
            <v>120 N K ST</v>
          </cell>
          <cell r="AS992">
            <v>327</v>
          </cell>
          <cell r="AT992" t="str">
            <v>LAKE WORTH</v>
          </cell>
          <cell r="AU992" t="str">
            <v>FL</v>
          </cell>
          <cell r="AV992">
            <v>5615409250</v>
          </cell>
          <cell r="AW992" t="str">
            <v>MR2083@att.com;AG2273@att.com;MN3125@att.com</v>
          </cell>
          <cell r="AY992">
            <v>31</v>
          </cell>
        </row>
        <row r="993">
          <cell r="A993" t="str">
            <v>LD0998</v>
          </cell>
          <cell r="B993">
            <v>341040</v>
          </cell>
          <cell r="C993" t="str">
            <v>DAVIS, LEEANNA R</v>
          </cell>
          <cell r="D993">
            <v>36961</v>
          </cell>
          <cell r="E993" t="str">
            <v>CWA D3 BST Barg Unit - BST</v>
          </cell>
          <cell r="F993" t="str">
            <v>RF</v>
          </cell>
          <cell r="G993" t="str">
            <v>Active</v>
          </cell>
          <cell r="H993" t="str">
            <v>10/IU</v>
          </cell>
          <cell r="I993" t="str">
            <v>Sales Consultant</v>
          </cell>
          <cell r="J993" t="str">
            <v>BLDQ40528</v>
          </cell>
          <cell r="K993" t="str">
            <v>AT&amp;T DIGITAL, RETAIL &amp; CARE</v>
          </cell>
          <cell r="L993" t="str">
            <v>B1</v>
          </cell>
          <cell r="M993">
            <v>98247</v>
          </cell>
          <cell r="N993" t="str">
            <v>CHRL</v>
          </cell>
          <cell r="O993" t="str">
            <v>NC</v>
          </cell>
          <cell r="P993" t="str">
            <v>4100 SOUTHSTREAM BLVD</v>
          </cell>
          <cell r="Q993" t="str">
            <v>CHARLOTTE</v>
          </cell>
          <cell r="R993" t="str">
            <v>28217-4504</v>
          </cell>
          <cell r="S993">
            <v>7044245359</v>
          </cell>
          <cell r="T993" t="str">
            <v>Not assigned</v>
          </cell>
          <cell r="U993">
            <v>9808332125</v>
          </cell>
          <cell r="V993" t="str">
            <v>KENNETH MARENCO</v>
          </cell>
          <cell r="W993" t="str">
            <v>KM3735</v>
          </cell>
          <cell r="X993" t="str">
            <v>Sales Coach- Acquisition</v>
          </cell>
          <cell r="Y993" t="str">
            <v>KM3735@att.com</v>
          </cell>
          <cell r="Z993" t="str">
            <v>4100 SOUTHSTREAM BLVD</v>
          </cell>
          <cell r="AA993">
            <v>240</v>
          </cell>
          <cell r="AB993" t="str">
            <v>CHARLOTTE</v>
          </cell>
          <cell r="AC993" t="str">
            <v>NC</v>
          </cell>
          <cell r="AD993">
            <v>7044245278</v>
          </cell>
          <cell r="AE993" t="str">
            <v>MARTIN, TERESA W</v>
          </cell>
          <cell r="AF993" t="str">
            <v>TM1649</v>
          </cell>
          <cell r="AG993" t="str">
            <v>Center Sls Mgr- Acquisition</v>
          </cell>
          <cell r="AH993" t="str">
            <v>TM1649@att.com</v>
          </cell>
          <cell r="AI993" t="str">
            <v>4100 SOUTHSTREAM BLVD</v>
          </cell>
          <cell r="AJ993">
            <v>260</v>
          </cell>
          <cell r="AK993" t="str">
            <v>CHARLOTTE</v>
          </cell>
          <cell r="AL993" t="str">
            <v>NC</v>
          </cell>
          <cell r="AM993">
            <v>7044245261</v>
          </cell>
          <cell r="AN993" t="str">
            <v>SOLIZ, JUAN MANUEL</v>
          </cell>
          <cell r="AO993" t="str">
            <v>JS0568</v>
          </cell>
          <cell r="AP993" t="str">
            <v>General Manager- Acquisition</v>
          </cell>
          <cell r="AQ993" t="str">
            <v>JS0568@att.com</v>
          </cell>
          <cell r="AR993" t="str">
            <v>221 N ROCKWELL AVE</v>
          </cell>
          <cell r="AS993" t="str">
            <v>01-102</v>
          </cell>
          <cell r="AT993" t="str">
            <v>OKLAHOMA CITY</v>
          </cell>
          <cell r="AU993" t="str">
            <v>OK</v>
          </cell>
          <cell r="AV993">
            <v>4054265452</v>
          </cell>
          <cell r="AW993" t="str">
            <v>KM3735@att.com;TM1649@att.com;JS0568@att.com</v>
          </cell>
          <cell r="AY993" t="str">
            <v>27L</v>
          </cell>
        </row>
        <row r="994">
          <cell r="A994" t="str">
            <v>ML4246</v>
          </cell>
          <cell r="B994">
            <v>341052</v>
          </cell>
          <cell r="C994" t="str">
            <v>LAVILETTE, MARIE L</v>
          </cell>
          <cell r="D994">
            <v>36544</v>
          </cell>
          <cell r="E994" t="str">
            <v>CWA D3 BST Barg Unit - BST</v>
          </cell>
          <cell r="F994" t="str">
            <v>RF</v>
          </cell>
          <cell r="G994" t="str">
            <v>Active</v>
          </cell>
          <cell r="H994" t="str">
            <v>SE WS 32</v>
          </cell>
          <cell r="I994" t="str">
            <v>Electronic Technician</v>
          </cell>
          <cell r="J994" t="str">
            <v>BLUWW31B0</v>
          </cell>
          <cell r="K994" t="str">
            <v>AT&amp;T BUSINESS - GLOBAL OPERATIONS &amp; SVCS</v>
          </cell>
          <cell r="L994" t="str">
            <v>A1</v>
          </cell>
          <cell r="M994">
            <v>98218</v>
          </cell>
          <cell r="N994" t="str">
            <v>ATLN</v>
          </cell>
          <cell r="O994" t="str">
            <v>GA</v>
          </cell>
          <cell r="P994" t="str">
            <v>754 PEACHTREE ST NE</v>
          </cell>
          <cell r="Q994" t="str">
            <v>ATLANTA</v>
          </cell>
          <cell r="R994" t="str">
            <v>30308-1206</v>
          </cell>
          <cell r="S994">
            <v>4043656226</v>
          </cell>
          <cell r="T994" t="str">
            <v>Not assigned</v>
          </cell>
          <cell r="U994">
            <v>7702370118</v>
          </cell>
          <cell r="V994" t="str">
            <v>RALPHINE C MANAGO</v>
          </cell>
          <cell r="W994" t="str">
            <v>RX2634</v>
          </cell>
          <cell r="X994" t="str">
            <v>Mgr Network Ops Center</v>
          </cell>
          <cell r="Y994" t="str">
            <v>RX2634@att.com</v>
          </cell>
          <cell r="Z994" t="str">
            <v>754 PEACHTREE ST NE</v>
          </cell>
          <cell r="AA994" t="str">
            <v>06A51</v>
          </cell>
          <cell r="AB994" t="str">
            <v>ATLANTA</v>
          </cell>
          <cell r="AC994" t="str">
            <v>GA</v>
          </cell>
          <cell r="AD994">
            <v>4049263923</v>
          </cell>
          <cell r="AE994" t="str">
            <v>PAUL, MICHAEL</v>
          </cell>
          <cell r="AF994" t="str">
            <v>MP9928</v>
          </cell>
          <cell r="AG994" t="str">
            <v>Area Mgr Network Ops Ctr</v>
          </cell>
          <cell r="AH994" t="str">
            <v>MP9928@att.com</v>
          </cell>
          <cell r="AI994" t="str">
            <v>754 PEACHTREE ST NE</v>
          </cell>
          <cell r="AJ994" t="str">
            <v>#</v>
          </cell>
          <cell r="AK994" t="str">
            <v>ATLANTA</v>
          </cell>
          <cell r="AL994" t="str">
            <v>GA</v>
          </cell>
          <cell r="AM994">
            <v>4043656204</v>
          </cell>
          <cell r="AN994" t="str">
            <v>GUADAGNO, KEITH</v>
          </cell>
          <cell r="AO994" t="str">
            <v>KG7420</v>
          </cell>
          <cell r="AP994" t="str">
            <v>AVP Network Services</v>
          </cell>
          <cell r="AQ994" t="str">
            <v>KG7420@att.com</v>
          </cell>
          <cell r="AR994" t="str">
            <v>208 S AKARD ST</v>
          </cell>
          <cell r="AS994" t="str">
            <v>SHARED</v>
          </cell>
          <cell r="AT994" t="str">
            <v>DALLAS</v>
          </cell>
          <cell r="AU994" t="str">
            <v>TX</v>
          </cell>
          <cell r="AV994">
            <v>2019315238</v>
          </cell>
          <cell r="AW994" t="str">
            <v>RX2634@att.com;MP9928@att.com;KG7420@att.com</v>
          </cell>
          <cell r="AY994" t="str">
            <v>32</v>
          </cell>
        </row>
        <row r="995">
          <cell r="A995" t="str">
            <v>ML4556</v>
          </cell>
          <cell r="B995">
            <v>341057</v>
          </cell>
          <cell r="C995" t="str">
            <v>LYONS, MARY K</v>
          </cell>
          <cell r="D995">
            <v>33271</v>
          </cell>
          <cell r="E995" t="str">
            <v>CWA D3 BST Barg Unit - BST</v>
          </cell>
          <cell r="F995" t="str">
            <v>RF</v>
          </cell>
          <cell r="G995" t="str">
            <v>Active</v>
          </cell>
          <cell r="H995" t="str">
            <v>SE WS 20</v>
          </cell>
          <cell r="I995" t="str">
            <v>Maintenance Administrator</v>
          </cell>
          <cell r="J995" t="str">
            <v>BLHF913A6</v>
          </cell>
          <cell r="K995" t="str">
            <v>AT&amp;T DIGITAL, RETAIL &amp; CARE</v>
          </cell>
          <cell r="L995" t="str">
            <v>A1</v>
          </cell>
          <cell r="M995">
            <v>51302</v>
          </cell>
          <cell r="N995" t="str">
            <v>LSVL</v>
          </cell>
          <cell r="O995" t="str">
            <v>KY</v>
          </cell>
          <cell r="P995" t="str">
            <v>4600 S 2ND ST</v>
          </cell>
          <cell r="Q995" t="str">
            <v>LOUISVILLE</v>
          </cell>
          <cell r="R995" t="str">
            <v>40214-1928</v>
          </cell>
          <cell r="S995">
            <v>5023642615</v>
          </cell>
          <cell r="T995" t="str">
            <v>Not assigned</v>
          </cell>
          <cell r="U995" t="str">
            <v>Not assigned</v>
          </cell>
          <cell r="V995" t="str">
            <v>LEAH G ATER</v>
          </cell>
          <cell r="W995" t="str">
            <v>LA2344</v>
          </cell>
          <cell r="X995" t="str">
            <v>Mgr Network Cust Svc Ctrs</v>
          </cell>
          <cell r="Y995" t="str">
            <v>LA2344@att.com</v>
          </cell>
          <cell r="Z995" t="str">
            <v>4600 S 2ND ST</v>
          </cell>
          <cell r="AA995" t="str">
            <v>FLR 1</v>
          </cell>
          <cell r="AB995" t="str">
            <v>LOUISVILLE</v>
          </cell>
          <cell r="AC995" t="str">
            <v>KY</v>
          </cell>
          <cell r="AD995">
            <v>5023642614</v>
          </cell>
          <cell r="AE995" t="str">
            <v>BARTLETT, MICHAEL E</v>
          </cell>
          <cell r="AF995" t="str">
            <v>MB2556</v>
          </cell>
          <cell r="AG995" t="str">
            <v>Area Mgr Network Cust Svc Ctr</v>
          </cell>
          <cell r="AH995" t="str">
            <v>MB2556@att.com</v>
          </cell>
          <cell r="AI995" t="str">
            <v>2000 TOWN CENTER BLVD</v>
          </cell>
          <cell r="AJ995">
            <v>224</v>
          </cell>
          <cell r="AK995" t="str">
            <v>ORANGE PARK</v>
          </cell>
          <cell r="AL995" t="str">
            <v>FL</v>
          </cell>
          <cell r="AM995">
            <v>9042156441</v>
          </cell>
          <cell r="AN995" t="str">
            <v>YOEST, DAVID M</v>
          </cell>
          <cell r="AO995" t="str">
            <v>DY3267</v>
          </cell>
          <cell r="AP995" t="str">
            <v>Director Network Cust Svc Ctr</v>
          </cell>
          <cell r="AQ995" t="str">
            <v>DY3267@att.com</v>
          </cell>
          <cell r="AR995" t="str">
            <v>22516 GATEWAY CENTER DR</v>
          </cell>
          <cell r="AS995" t="str">
            <v>WASHDCGC</v>
          </cell>
          <cell r="AT995" t="str">
            <v>CLARKSBURG</v>
          </cell>
          <cell r="AU995" t="str">
            <v>MD</v>
          </cell>
          <cell r="AV995">
            <v>3014443690</v>
          </cell>
          <cell r="AW995" t="str">
            <v>LA2344@att.com;MB2556@att.com;DY3267@att.com</v>
          </cell>
          <cell r="AY995" t="str">
            <v>20</v>
          </cell>
        </row>
        <row r="996">
          <cell r="A996" t="str">
            <v>ME1502</v>
          </cell>
          <cell r="B996">
            <v>341058</v>
          </cell>
          <cell r="C996" t="str">
            <v>ELLIS, MELODY K</v>
          </cell>
          <cell r="D996">
            <v>32059</v>
          </cell>
          <cell r="E996" t="str">
            <v>CWA D3 BST Barg Unit - BST</v>
          </cell>
          <cell r="F996" t="str">
            <v>RF</v>
          </cell>
          <cell r="G996" t="str">
            <v>Active</v>
          </cell>
          <cell r="H996" t="str">
            <v>SE WS 10</v>
          </cell>
          <cell r="I996" t="str">
            <v>Office Assistant</v>
          </cell>
          <cell r="J996" t="str">
            <v>BLNR61Z00</v>
          </cell>
          <cell r="K996" t="str">
            <v>AT&amp;T FIELD OPERATIONS</v>
          </cell>
          <cell r="L996" t="str">
            <v>B1</v>
          </cell>
          <cell r="M996" t="str">
            <v>R01Y3</v>
          </cell>
          <cell r="N996" t="str">
            <v>NRCR</v>
          </cell>
          <cell r="O996" t="str">
            <v>GA</v>
          </cell>
          <cell r="P996" t="str">
            <v>4644 S BERKELEY LAKE RD</v>
          </cell>
          <cell r="Q996" t="str">
            <v>NORCROSS</v>
          </cell>
          <cell r="R996" t="str">
            <v>30071-1606</v>
          </cell>
          <cell r="S996">
            <v>7704479619</v>
          </cell>
          <cell r="T996" t="str">
            <v>Not assigned</v>
          </cell>
          <cell r="U996" t="str">
            <v>Not assigned</v>
          </cell>
          <cell r="V996" t="str">
            <v>LLOYD J PICKETT</v>
          </cell>
          <cell r="W996" t="str">
            <v>LP6873</v>
          </cell>
          <cell r="X996" t="str">
            <v>Area Manager Network Services</v>
          </cell>
          <cell r="Y996" t="str">
            <v>LP6873@att.com</v>
          </cell>
          <cell r="Z996" t="str">
            <v>4644 S BERKELEY LAKE RD</v>
          </cell>
          <cell r="AA996" t="str">
            <v>STE 800</v>
          </cell>
          <cell r="AB996" t="str">
            <v>NORCROSS</v>
          </cell>
          <cell r="AC996" t="str">
            <v>GA</v>
          </cell>
          <cell r="AD996">
            <v>6789247133</v>
          </cell>
          <cell r="AE996" t="str">
            <v>LOYD, THOMAS R</v>
          </cell>
          <cell r="AF996" t="str">
            <v>TL7726</v>
          </cell>
          <cell r="AG996" t="str">
            <v>Director Network Services</v>
          </cell>
          <cell r="AH996" t="str">
            <v>TL7726@att.com</v>
          </cell>
          <cell r="AI996" t="str">
            <v>1200 JVL CT</v>
          </cell>
          <cell r="AJ996">
            <v>102</v>
          </cell>
          <cell r="AK996" t="str">
            <v>MARIETTA</v>
          </cell>
          <cell r="AL996" t="str">
            <v>GA</v>
          </cell>
          <cell r="AM996">
            <v>7709289301</v>
          </cell>
          <cell r="AN996" t="str">
            <v>LOCUS, JOHN A</v>
          </cell>
          <cell r="AO996" t="str">
            <v>JL8597</v>
          </cell>
          <cell r="AP996" t="str">
            <v>VP-Installation &amp; Repair</v>
          </cell>
          <cell r="AQ996" t="str">
            <v>JL8597@att.com</v>
          </cell>
          <cell r="AR996" t="str">
            <v>208 S AKARD ST</v>
          </cell>
          <cell r="AS996">
            <v>2051</v>
          </cell>
          <cell r="AT996" t="str">
            <v>DALLAS</v>
          </cell>
          <cell r="AU996" t="str">
            <v>TX</v>
          </cell>
          <cell r="AV996">
            <v>2147575830</v>
          </cell>
          <cell r="AW996" t="str">
            <v>LP6873@att.com;TL7726@att.com;JL8597@att.com</v>
          </cell>
          <cell r="AY996" t="str">
            <v>10</v>
          </cell>
        </row>
        <row r="997">
          <cell r="A997" t="str">
            <v>AM0910</v>
          </cell>
          <cell r="B997">
            <v>341061</v>
          </cell>
          <cell r="C997" t="str">
            <v>MOHL, AVRIL D</v>
          </cell>
          <cell r="D997">
            <v>32930</v>
          </cell>
          <cell r="E997" t="str">
            <v>CWA D3 BST Barg Unit - SBCSI</v>
          </cell>
          <cell r="F997" t="str">
            <v>RF</v>
          </cell>
          <cell r="G997" t="str">
            <v>Active</v>
          </cell>
          <cell r="H997" t="str">
            <v>SE WS 27</v>
          </cell>
          <cell r="I997" t="str">
            <v>Customer Service Associate</v>
          </cell>
          <cell r="J997" t="str">
            <v>EYUWG2C00</v>
          </cell>
          <cell r="K997" t="str">
            <v>AT&amp;T BUSINESS - GLOBAL OPERATIONS &amp; SVCS</v>
          </cell>
          <cell r="L997" t="str">
            <v>B1</v>
          </cell>
          <cell r="M997">
            <v>98214</v>
          </cell>
          <cell r="N997" t="str">
            <v>FTLD</v>
          </cell>
          <cell r="O997" t="str">
            <v>FL</v>
          </cell>
          <cell r="P997" t="str">
            <v>13450 W SUNRISE BLVD</v>
          </cell>
          <cell r="Q997" t="str">
            <v>SUNRISE</v>
          </cell>
          <cell r="R997" t="str">
            <v>33323-2947</v>
          </cell>
          <cell r="S997">
            <v>2148588090</v>
          </cell>
          <cell r="T997" t="str">
            <v>Not assigned</v>
          </cell>
          <cell r="U997" t="str">
            <v>Not assigned</v>
          </cell>
          <cell r="V997" t="str">
            <v>WADE A CALABRESE</v>
          </cell>
          <cell r="W997" t="str">
            <v>WC0598</v>
          </cell>
          <cell r="X997" t="str">
            <v>Manager Network Services</v>
          </cell>
          <cell r="Y997" t="str">
            <v>WC0598@att.com</v>
          </cell>
          <cell r="Z997" t="str">
            <v>13450 W SUNRISE BLVD</v>
          </cell>
          <cell r="AA997" t="str">
            <v>05A031</v>
          </cell>
          <cell r="AB997" t="str">
            <v>SUNRISE</v>
          </cell>
          <cell r="AC997" t="str">
            <v>FL</v>
          </cell>
          <cell r="AD997">
            <v>9548580291</v>
          </cell>
          <cell r="AE997" t="str">
            <v>RIVERA, ANGEL L</v>
          </cell>
          <cell r="AF997" t="str">
            <v>AR6709</v>
          </cell>
          <cell r="AG997" t="str">
            <v>Area Manager Network Services</v>
          </cell>
          <cell r="AH997" t="str">
            <v>AR6709@att.com</v>
          </cell>
          <cell r="AI997" t="str">
            <v>13450 W SUNRISE BLVD</v>
          </cell>
          <cell r="AJ997">
            <v>512</v>
          </cell>
          <cell r="AK997" t="str">
            <v>SUNRISE</v>
          </cell>
          <cell r="AL997" t="str">
            <v>FL</v>
          </cell>
          <cell r="AM997">
            <v>9548381660</v>
          </cell>
          <cell r="AN997" t="str">
            <v>MCNALL, MICHAEL S</v>
          </cell>
          <cell r="AO997" t="str">
            <v>MM2686</v>
          </cell>
          <cell r="AP997" t="str">
            <v>Director Network Ops Centers</v>
          </cell>
          <cell r="AQ997" t="str">
            <v>MM2686@att.com</v>
          </cell>
          <cell r="AR997" t="str">
            <v>13450 W SUNRISE BLVD</v>
          </cell>
          <cell r="AS997">
            <v>538</v>
          </cell>
          <cell r="AT997" t="str">
            <v>SUNRISE</v>
          </cell>
          <cell r="AU997" t="str">
            <v>FL</v>
          </cell>
          <cell r="AV997">
            <v>9548381540</v>
          </cell>
          <cell r="AW997" t="str">
            <v>WC0598@att.com;AR6709@att.com;MM2686@att.com</v>
          </cell>
          <cell r="AY997" t="str">
            <v>27</v>
          </cell>
        </row>
        <row r="998">
          <cell r="A998" t="str">
            <v>RS1079</v>
          </cell>
          <cell r="B998">
            <v>341063</v>
          </cell>
          <cell r="C998" t="str">
            <v>SANTIAGO, ROBERTO</v>
          </cell>
          <cell r="D998">
            <v>31356</v>
          </cell>
          <cell r="E998" t="str">
            <v>CWA D3 BST Barg Unit - BST</v>
          </cell>
          <cell r="F998" t="str">
            <v>RF</v>
          </cell>
          <cell r="G998" t="str">
            <v>Active</v>
          </cell>
          <cell r="H998" t="str">
            <v>SE WS 32</v>
          </cell>
          <cell r="I998" t="str">
            <v>Digital Technician</v>
          </cell>
          <cell r="J998" t="str">
            <v>BLNR65L20</v>
          </cell>
          <cell r="K998" t="str">
            <v>AT&amp;T FIELD OPERATIONS</v>
          </cell>
          <cell r="L998" t="str">
            <v>A1</v>
          </cell>
          <cell r="M998" t="str">
            <v>E8144</v>
          </cell>
          <cell r="N998" t="str">
            <v>BCRT</v>
          </cell>
          <cell r="O998" t="str">
            <v>FL</v>
          </cell>
          <cell r="P998" t="str">
            <v>1120 S ROGERS CIR</v>
          </cell>
          <cell r="Q998" t="str">
            <v>BOCA RATON</v>
          </cell>
          <cell r="R998" t="str">
            <v>33487-2709</v>
          </cell>
          <cell r="S998">
            <v>5619957102</v>
          </cell>
          <cell r="T998">
            <v>5612138149</v>
          </cell>
          <cell r="U998">
            <v>9545923060</v>
          </cell>
          <cell r="V998" t="str">
            <v>ROBERT J KAUFMANN</v>
          </cell>
          <cell r="W998" t="str">
            <v>RK4725</v>
          </cell>
          <cell r="X998" t="str">
            <v>Mgr Construction &amp; Engrg+</v>
          </cell>
          <cell r="Y998" t="str">
            <v>RK4725@att.com</v>
          </cell>
          <cell r="Z998" t="str">
            <v>1120 S ROGERS CIR</v>
          </cell>
          <cell r="AA998">
            <v>114</v>
          </cell>
          <cell r="AB998" t="str">
            <v>BOCA RATON</v>
          </cell>
          <cell r="AC998" t="str">
            <v>FL</v>
          </cell>
          <cell r="AD998">
            <v>5612730767</v>
          </cell>
          <cell r="AE998" t="str">
            <v>SCHNEIDER, TOM L</v>
          </cell>
          <cell r="AF998" t="str">
            <v>TS4953</v>
          </cell>
          <cell r="AG998" t="str">
            <v>Area Mgr Construction &amp; Engrg+</v>
          </cell>
          <cell r="AH998" t="str">
            <v>TS4953@att.com</v>
          </cell>
          <cell r="AI998" t="str">
            <v>10330 SW 184TH ST</v>
          </cell>
          <cell r="AJ998">
            <v>203</v>
          </cell>
          <cell r="AK998" t="str">
            <v>CUTLER BAY</v>
          </cell>
          <cell r="AL998" t="str">
            <v>FL</v>
          </cell>
          <cell r="AM998">
            <v>3052525134</v>
          </cell>
          <cell r="AN998" t="str">
            <v>LOYD, THOMAS R</v>
          </cell>
          <cell r="AO998" t="str">
            <v>TL7726</v>
          </cell>
          <cell r="AP998" t="str">
            <v>Director Network Services</v>
          </cell>
          <cell r="AQ998" t="str">
            <v>TL7726@att.com</v>
          </cell>
          <cell r="AR998" t="str">
            <v>1200 JVL CT</v>
          </cell>
          <cell r="AS998">
            <v>102</v>
          </cell>
          <cell r="AT998" t="str">
            <v>MARIETTA</v>
          </cell>
          <cell r="AU998" t="str">
            <v>GA</v>
          </cell>
          <cell r="AV998">
            <v>7709289301</v>
          </cell>
          <cell r="AW998" t="str">
            <v>RK4725@att.com;TS4953@att.com;TL7726@att.com</v>
          </cell>
          <cell r="AY998" t="str">
            <v>32</v>
          </cell>
        </row>
        <row r="999">
          <cell r="A999" t="str">
            <v>SB5507</v>
          </cell>
          <cell r="B999">
            <v>341066</v>
          </cell>
          <cell r="C999" t="str">
            <v>BUCKNER, SHIRLEY V</v>
          </cell>
          <cell r="D999">
            <v>26422</v>
          </cell>
          <cell r="E999" t="str">
            <v>CWA D3 BST Barg Unit - BST</v>
          </cell>
          <cell r="F999" t="str">
            <v>RF</v>
          </cell>
          <cell r="G999" t="str">
            <v>Active</v>
          </cell>
          <cell r="H999" t="str">
            <v>SE WS 10</v>
          </cell>
          <cell r="I999" t="str">
            <v>Office Assistant</v>
          </cell>
          <cell r="J999" t="str">
            <v>BLNR23Z00</v>
          </cell>
          <cell r="K999" t="str">
            <v>AT&amp;T FIELD OPERATIONS</v>
          </cell>
          <cell r="L999" t="str">
            <v>B1</v>
          </cell>
          <cell r="M999">
            <v>82383</v>
          </cell>
          <cell r="N999" t="str">
            <v>NSVL</v>
          </cell>
          <cell r="O999" t="str">
            <v>TN</v>
          </cell>
          <cell r="P999" t="str">
            <v>5841 NOLENSVILLE PIKE</v>
          </cell>
          <cell r="Q999" t="str">
            <v>NASHVILLE</v>
          </cell>
          <cell r="R999" t="str">
            <v>37211-6808</v>
          </cell>
          <cell r="S999">
            <v>6158371201</v>
          </cell>
          <cell r="T999" t="str">
            <v>Not assigned</v>
          </cell>
          <cell r="U999">
            <v>6158345816</v>
          </cell>
          <cell r="V999" t="str">
            <v>BARBARA S HUTCHISON</v>
          </cell>
          <cell r="W999" t="str">
            <v>BH6052</v>
          </cell>
          <cell r="X999" t="str">
            <v>Area Manager Network Services</v>
          </cell>
          <cell r="Y999" t="str">
            <v>BH6052@att.com</v>
          </cell>
          <cell r="Z999" t="str">
            <v>1007 CHEATHAM ST</v>
          </cell>
          <cell r="AA999" t="str">
            <v>NA</v>
          </cell>
          <cell r="AB999" t="str">
            <v>SPRINGFIELD</v>
          </cell>
          <cell r="AC999" t="str">
            <v>TN</v>
          </cell>
          <cell r="AD999">
            <v>6152394754</v>
          </cell>
          <cell r="AE999" t="str">
            <v>GRANT, HARRY</v>
          </cell>
          <cell r="AF999" t="str">
            <v>HG2554</v>
          </cell>
          <cell r="AG999" t="str">
            <v>Director Network Services</v>
          </cell>
          <cell r="AH999" t="str">
            <v>HG2554@att.com</v>
          </cell>
          <cell r="AI999" t="str">
            <v>629 W 5TH ST</v>
          </cell>
          <cell r="AJ999" t="str">
            <v>RM 164K</v>
          </cell>
          <cell r="AK999" t="str">
            <v>WINSTON SALEM</v>
          </cell>
          <cell r="AL999" t="str">
            <v>NC</v>
          </cell>
          <cell r="AM999">
            <v>3363910161</v>
          </cell>
          <cell r="AN999" t="str">
            <v>LOCUS, JOHN A</v>
          </cell>
          <cell r="AO999" t="str">
            <v>JL8597</v>
          </cell>
          <cell r="AP999" t="str">
            <v>VP-Installation &amp; Repair</v>
          </cell>
          <cell r="AQ999" t="str">
            <v>JL8597@att.com</v>
          </cell>
          <cell r="AR999" t="str">
            <v>208 S AKARD ST</v>
          </cell>
          <cell r="AS999">
            <v>2051</v>
          </cell>
          <cell r="AT999" t="str">
            <v>DALLAS</v>
          </cell>
          <cell r="AU999" t="str">
            <v>TX</v>
          </cell>
          <cell r="AV999">
            <v>2147575830</v>
          </cell>
          <cell r="AW999" t="str">
            <v>BH6052@att.com;HG2554@att.com;JL8597@att.com</v>
          </cell>
          <cell r="AY999" t="str">
            <v>10</v>
          </cell>
        </row>
        <row r="1000">
          <cell r="A1000" t="str">
            <v>JJ6231</v>
          </cell>
          <cell r="B1000">
            <v>341069</v>
          </cell>
          <cell r="C1000" t="str">
            <v>JOHNSON, JOHN</v>
          </cell>
          <cell r="D1000">
            <v>36416</v>
          </cell>
          <cell r="E1000" t="str">
            <v>CWA D3 BST Barg Unit - BST</v>
          </cell>
          <cell r="F1000" t="str">
            <v>RF</v>
          </cell>
          <cell r="G1000" t="str">
            <v>Active</v>
          </cell>
          <cell r="H1000" t="str">
            <v>10/IY</v>
          </cell>
          <cell r="I1000" t="str">
            <v>Outside Plant Technician</v>
          </cell>
          <cell r="J1000" t="str">
            <v>BLKC0GE10</v>
          </cell>
          <cell r="K1000" t="str">
            <v>AT&amp;T TECHNOLOGY OPERATIONS</v>
          </cell>
          <cell r="L1000" t="str">
            <v>A1</v>
          </cell>
          <cell r="M1000" t="str">
            <v>F5518</v>
          </cell>
          <cell r="N1000" t="str">
            <v>LRVL</v>
          </cell>
          <cell r="O1000" t="str">
            <v>GA</v>
          </cell>
          <cell r="P1000" t="str">
            <v>98 INDUSTRIAL PARK CIR</v>
          </cell>
          <cell r="Q1000" t="str">
            <v>LAWRENCEVILLE</v>
          </cell>
          <cell r="R1000" t="str">
            <v>30046-4640</v>
          </cell>
          <cell r="S1000">
            <v>4046979476</v>
          </cell>
          <cell r="T1000">
            <v>4046979476</v>
          </cell>
          <cell r="U1000">
            <v>7702370294</v>
          </cell>
          <cell r="V1000" t="str">
            <v>CHARLES ADAMS</v>
          </cell>
          <cell r="W1000" t="str">
            <v>CA9203</v>
          </cell>
          <cell r="X1000" t="str">
            <v>Mgr Construction &amp; Engrg+</v>
          </cell>
          <cell r="Y1000" t="str">
            <v>CA9203@att.com</v>
          </cell>
          <cell r="Z1000" t="str">
            <v>98 INDUSTRIAL PARK CIR</v>
          </cell>
          <cell r="AA1000">
            <v>0</v>
          </cell>
          <cell r="AB1000" t="str">
            <v>LAWRENCEVILLE</v>
          </cell>
          <cell r="AC1000" t="str">
            <v>GA</v>
          </cell>
          <cell r="AD1000">
            <v>7709624086</v>
          </cell>
          <cell r="AE1000" t="str">
            <v>UPTON, JOEL F</v>
          </cell>
          <cell r="AF1000" t="str">
            <v>JU0466</v>
          </cell>
          <cell r="AG1000" t="str">
            <v>Area Mgr Construction &amp; Engrg+</v>
          </cell>
          <cell r="AH1000" t="str">
            <v>JU0466@att.com</v>
          </cell>
          <cell r="AI1000" t="str">
            <v>98 INDUSTRIAL PARK CIR</v>
          </cell>
          <cell r="AJ1000" t="str">
            <v>N/A</v>
          </cell>
          <cell r="AK1000" t="str">
            <v>LAWRENCEVILLE</v>
          </cell>
          <cell r="AL1000" t="str">
            <v>GA</v>
          </cell>
          <cell r="AM1000">
            <v>7709954060</v>
          </cell>
          <cell r="AN1000" t="str">
            <v>SNYDER, BRENT R</v>
          </cell>
          <cell r="AO1000" t="str">
            <v>BS1940</v>
          </cell>
          <cell r="AP1000" t="str">
            <v>Director Access-Construction &amp; Engrg+</v>
          </cell>
          <cell r="AQ1000" t="str">
            <v>BS1940@att.com</v>
          </cell>
          <cell r="AR1000" t="str">
            <v>95 CHASTAIN RD NW</v>
          </cell>
          <cell r="AS1000">
            <v>101</v>
          </cell>
          <cell r="AT1000" t="str">
            <v>KENNESAW</v>
          </cell>
          <cell r="AU1000" t="str">
            <v>GA</v>
          </cell>
          <cell r="AV1000">
            <v>6785812987</v>
          </cell>
          <cell r="AW1000" t="str">
            <v>CA9203@att.com;JU0466@att.com;BS1940@att.com</v>
          </cell>
          <cell r="AY1000">
            <v>31</v>
          </cell>
        </row>
        <row r="1001">
          <cell r="A1001" t="str">
            <v>CM5121</v>
          </cell>
          <cell r="B1001">
            <v>341081</v>
          </cell>
          <cell r="C1001" t="str">
            <v>MERCEDES, CHRISTOPHER A</v>
          </cell>
          <cell r="D1001">
            <v>36815</v>
          </cell>
          <cell r="E1001" t="str">
            <v>CWA D3 UO Barg Unit - BST</v>
          </cell>
          <cell r="F1001" t="str">
            <v>RF</v>
          </cell>
          <cell r="G1001" t="str">
            <v>Active</v>
          </cell>
          <cell r="H1001" t="str">
            <v>Utility Opertns 1B</v>
          </cell>
          <cell r="I1001" t="str">
            <v>Machine Operator</v>
          </cell>
          <cell r="J1001" t="str">
            <v>BLKW05M28</v>
          </cell>
          <cell r="K1001" t="str">
            <v>AT&amp;T FIELD OPERATIONS</v>
          </cell>
          <cell r="L1001" t="str">
            <v>A1</v>
          </cell>
          <cell r="M1001" t="str">
            <v>E8129</v>
          </cell>
          <cell r="N1001" t="str">
            <v>DLBH</v>
          </cell>
          <cell r="O1001" t="str">
            <v>FL</v>
          </cell>
          <cell r="P1001" t="str">
            <v>6037 W ATLANTIC AVE @ WORKCENT</v>
          </cell>
          <cell r="Q1001" t="str">
            <v>DELRAY BEACH</v>
          </cell>
          <cell r="R1001" t="str">
            <v>33484-8408</v>
          </cell>
          <cell r="S1001">
            <v>5613299804</v>
          </cell>
          <cell r="T1001">
            <v>5613299804</v>
          </cell>
          <cell r="U1001">
            <v>9548566835</v>
          </cell>
          <cell r="V1001" t="str">
            <v>TREY JOSLIN</v>
          </cell>
          <cell r="W1001" t="str">
            <v>TJ6900</v>
          </cell>
          <cell r="X1001" t="str">
            <v>Manager Network Services</v>
          </cell>
          <cell r="Y1001" t="str">
            <v>TJ6900@att.com</v>
          </cell>
          <cell r="Z1001" t="str">
            <v>6037 W ATLANTIC AVE @ WORKCENT</v>
          </cell>
          <cell r="AA1001" t="str">
            <v>N/A</v>
          </cell>
          <cell r="AB1001" t="str">
            <v>DELRAY BEACH</v>
          </cell>
          <cell r="AC1001" t="str">
            <v>FL</v>
          </cell>
          <cell r="AD1001">
            <v>5617152040</v>
          </cell>
          <cell r="AE1001" t="str">
            <v>JACKSON, DEWIGHT</v>
          </cell>
          <cell r="AF1001" t="str">
            <v>DJ9147</v>
          </cell>
          <cell r="AG1001" t="str">
            <v>Area Manager Network Services</v>
          </cell>
          <cell r="AH1001" t="str">
            <v>DJ9147@att.com</v>
          </cell>
          <cell r="AI1001" t="str">
            <v>660 STATE ROAD 207</v>
          </cell>
          <cell r="AJ1001">
            <v>112</v>
          </cell>
          <cell r="AK1001" t="str">
            <v>ST AUGUSTINE</v>
          </cell>
          <cell r="AL1001" t="str">
            <v>FL</v>
          </cell>
          <cell r="AM1001">
            <v>3345316926</v>
          </cell>
          <cell r="AN1001" t="str">
            <v>WALL, CURTIS M</v>
          </cell>
          <cell r="AO1001" t="str">
            <v>CW8442</v>
          </cell>
          <cell r="AP1001" t="str">
            <v>Director Network Services</v>
          </cell>
          <cell r="AQ1001" t="str">
            <v>CW8442@att.com</v>
          </cell>
          <cell r="AR1001" t="str">
            <v>211 S AKARD ST</v>
          </cell>
          <cell r="AS1001" t="str">
            <v>FLR 20</v>
          </cell>
          <cell r="AT1001" t="str">
            <v>DALLAS</v>
          </cell>
          <cell r="AU1001" t="str">
            <v>TX</v>
          </cell>
          <cell r="AV1001">
            <v>4042185700</v>
          </cell>
          <cell r="AW1001" t="str">
            <v>TJ6900@att.com;DJ9147@att.com;CW8442@att.com</v>
          </cell>
          <cell r="AY1001" t="str">
            <v>Utility Opertns 1B</v>
          </cell>
        </row>
        <row r="1002">
          <cell r="A1002" t="str">
            <v>AG3061</v>
          </cell>
          <cell r="B1002">
            <v>341083</v>
          </cell>
          <cell r="C1002" t="str">
            <v>GEORGES, ALBERT</v>
          </cell>
          <cell r="D1002">
            <v>33098</v>
          </cell>
          <cell r="E1002" t="str">
            <v>CWA D3 BST Barg Unit - SBCSI</v>
          </cell>
          <cell r="F1002" t="str">
            <v>RF</v>
          </cell>
          <cell r="G1002" t="str">
            <v>Active</v>
          </cell>
          <cell r="H1002" t="str">
            <v>SE WS 21</v>
          </cell>
          <cell r="I1002" t="str">
            <v>Communications Assistant</v>
          </cell>
          <cell r="J1002" t="str">
            <v>EYN211000</v>
          </cell>
          <cell r="K1002" t="str">
            <v>NETWORK CLOUD &amp; INFRASTRUCTURE</v>
          </cell>
          <cell r="L1002" t="str">
            <v>B1</v>
          </cell>
          <cell r="M1002">
            <v>98253</v>
          </cell>
          <cell r="N1002" t="str">
            <v>CLMA</v>
          </cell>
          <cell r="O1002" t="str">
            <v>SC</v>
          </cell>
          <cell r="P1002" t="str">
            <v>1600 WILLIAMS ST</v>
          </cell>
          <cell r="Q1002" t="str">
            <v>COLUMBIA</v>
          </cell>
          <cell r="R1002" t="str">
            <v>29201-2220</v>
          </cell>
          <cell r="S1002">
            <v>8884602430</v>
          </cell>
          <cell r="T1002" t="str">
            <v>Not assigned</v>
          </cell>
          <cell r="U1002">
            <v>8037944537</v>
          </cell>
          <cell r="V1002" t="str">
            <v>SHONDA S HOLLEY</v>
          </cell>
          <cell r="W1002" t="str">
            <v>SH0859</v>
          </cell>
          <cell r="X1002" t="str">
            <v>Supervisor-Technology</v>
          </cell>
          <cell r="Y1002" t="str">
            <v>SH0859@att.com</v>
          </cell>
          <cell r="Z1002" t="str">
            <v>1600 WILLIAMS ST</v>
          </cell>
          <cell r="AA1002" t="str">
            <v>RM 2200</v>
          </cell>
          <cell r="AB1002" t="str">
            <v>COLUMBIA</v>
          </cell>
          <cell r="AC1002" t="str">
            <v>SC</v>
          </cell>
          <cell r="AD1002">
            <v>8034012498</v>
          </cell>
          <cell r="AE1002" t="str">
            <v>LOVE, RICHARD S</v>
          </cell>
          <cell r="AF1002" t="str">
            <v>RL9967</v>
          </cell>
          <cell r="AG1002" t="str">
            <v>Area Mgr Network Ops Ctr</v>
          </cell>
          <cell r="AH1002" t="str">
            <v>RL9967@att.com</v>
          </cell>
          <cell r="AI1002" t="str">
            <v>1600 WILLIAMS ST</v>
          </cell>
          <cell r="AJ1002">
            <v>2220</v>
          </cell>
          <cell r="AK1002" t="str">
            <v>COLUMBIA</v>
          </cell>
          <cell r="AL1002" t="str">
            <v>SC</v>
          </cell>
          <cell r="AM1002">
            <v>8033431574</v>
          </cell>
          <cell r="AN1002" t="str">
            <v>WOLF, RUSSELL G</v>
          </cell>
          <cell r="AO1002" t="str">
            <v>RW0087</v>
          </cell>
          <cell r="AP1002" t="str">
            <v>Director Network Ops Centers</v>
          </cell>
          <cell r="AQ1002" t="str">
            <v>RW0087@att.com</v>
          </cell>
          <cell r="AR1002" t="str">
            <v>28 W615 FERRY RD</v>
          </cell>
          <cell r="AS1002" t="str">
            <v>A18</v>
          </cell>
          <cell r="AT1002" t="str">
            <v>WARRENVILLE</v>
          </cell>
          <cell r="AU1002" t="str">
            <v>IL</v>
          </cell>
          <cell r="AV1002">
            <v>6308363844</v>
          </cell>
          <cell r="AW1002" t="str">
            <v>SH0859@att.com;RL9967@att.com;RW0087@att.com</v>
          </cell>
          <cell r="AY1002" t="str">
            <v>21</v>
          </cell>
        </row>
        <row r="1003">
          <cell r="A1003" t="str">
            <v>MJ4109</v>
          </cell>
          <cell r="B1003">
            <v>341096</v>
          </cell>
          <cell r="C1003" t="str">
            <v>JOHNSON, MARY L</v>
          </cell>
          <cell r="D1003">
            <v>29351</v>
          </cell>
          <cell r="E1003" t="str">
            <v>CWA D3 BST Barg Unit - BST</v>
          </cell>
          <cell r="F1003" t="str">
            <v>RF</v>
          </cell>
          <cell r="G1003" t="str">
            <v>Active</v>
          </cell>
          <cell r="H1003" t="str">
            <v>SE WS 10</v>
          </cell>
          <cell r="I1003" t="str">
            <v>Office Assistant</v>
          </cell>
          <cell r="J1003" t="str">
            <v>BLKC0TF00</v>
          </cell>
          <cell r="K1003" t="str">
            <v>AT&amp;T TECHNOLOGY OPERATIONS</v>
          </cell>
          <cell r="L1003" t="str">
            <v>B1</v>
          </cell>
          <cell r="M1003">
            <v>52250</v>
          </cell>
          <cell r="N1003" t="str">
            <v>FRFT</v>
          </cell>
          <cell r="O1003" t="str">
            <v>KY</v>
          </cell>
          <cell r="P1003" t="str">
            <v>1535 TWILIGHT TRL</v>
          </cell>
          <cell r="Q1003" t="str">
            <v>FRANKFORT</v>
          </cell>
          <cell r="R1003" t="str">
            <v>40601-8402</v>
          </cell>
          <cell r="S1003">
            <v>5028756915</v>
          </cell>
          <cell r="T1003" t="str">
            <v>Not assigned</v>
          </cell>
          <cell r="U1003" t="str">
            <v>Not assigned</v>
          </cell>
          <cell r="V1003" t="str">
            <v>RICHARD D FILLEY Jr.</v>
          </cell>
          <cell r="W1003" t="str">
            <v>RF8030</v>
          </cell>
          <cell r="X1003" t="str">
            <v>Area Mgr Construction &amp; Engrg+</v>
          </cell>
          <cell r="Y1003" t="str">
            <v>RF8030@att.com</v>
          </cell>
          <cell r="Z1003" t="str">
            <v>3719 BARDSTOWN RD</v>
          </cell>
          <cell r="AA1003" t="str">
            <v>N/A</v>
          </cell>
          <cell r="AB1003" t="str">
            <v>LOUISVILLE</v>
          </cell>
          <cell r="AC1003" t="str">
            <v>KY</v>
          </cell>
          <cell r="AD1003">
            <v>5026414070</v>
          </cell>
          <cell r="AE1003" t="str">
            <v>SPARKS, DANIEL T</v>
          </cell>
          <cell r="AF1003" t="str">
            <v>DS7573</v>
          </cell>
          <cell r="AG1003" t="str">
            <v>Director Access-Construction &amp; Engrg+</v>
          </cell>
          <cell r="AH1003" t="str">
            <v>DS7573@att.com</v>
          </cell>
          <cell r="AI1003" t="str">
            <v>9733 PARKSIDE DR</v>
          </cell>
          <cell r="AJ1003" t="str">
            <v>N/A</v>
          </cell>
          <cell r="AK1003" t="str">
            <v>KNOXVILLE</v>
          </cell>
          <cell r="AL1003" t="str">
            <v>TN</v>
          </cell>
          <cell r="AM1003">
            <v>8655398587</v>
          </cell>
          <cell r="AN1003" t="str">
            <v>COLE, ERIC W</v>
          </cell>
          <cell r="AO1003" t="str">
            <v>EC0064</v>
          </cell>
          <cell r="AP1003" t="str">
            <v>AVP Access-Construction &amp; Engineering</v>
          </cell>
          <cell r="AQ1003" t="str">
            <v>EC0064@att.com</v>
          </cell>
          <cell r="AR1003" t="str">
            <v>95 CHASTAIN RD NW</v>
          </cell>
          <cell r="AS1003">
            <v>225</v>
          </cell>
          <cell r="AT1003" t="str">
            <v>KENNESAW</v>
          </cell>
          <cell r="AU1003" t="str">
            <v>GA</v>
          </cell>
          <cell r="AV1003">
            <v>7707957426</v>
          </cell>
          <cell r="AW1003" t="str">
            <v>RF8030@att.com;DS7573@att.com;EC0064@att.com</v>
          </cell>
          <cell r="AY1003" t="str">
            <v>10</v>
          </cell>
        </row>
        <row r="1004">
          <cell r="A1004" t="str">
            <v>JB2275</v>
          </cell>
          <cell r="B1004">
            <v>341101</v>
          </cell>
          <cell r="C1004" t="str">
            <v>BARNES, JERMAINE P</v>
          </cell>
          <cell r="D1004">
            <v>36931</v>
          </cell>
          <cell r="E1004" t="str">
            <v>CWA D3 BST Barg Unit - BST</v>
          </cell>
          <cell r="F1004" t="str">
            <v>RF</v>
          </cell>
          <cell r="G1004" t="str">
            <v>Active</v>
          </cell>
          <cell r="H1004" t="str">
            <v>SE WS 32</v>
          </cell>
          <cell r="I1004" t="str">
            <v>Digital Technician</v>
          </cell>
          <cell r="J1004" t="str">
            <v>BLNR61Z50</v>
          </cell>
          <cell r="K1004" t="str">
            <v>AT&amp;T FIELD OPERATIONS</v>
          </cell>
          <cell r="L1004" t="str">
            <v>A1</v>
          </cell>
          <cell r="M1004" t="str">
            <v>R3149</v>
          </cell>
          <cell r="N1004" t="str">
            <v>MDSN</v>
          </cell>
          <cell r="O1004" t="str">
            <v>GA</v>
          </cell>
          <cell r="P1004" t="str">
            <v>192 N MAIN ST @ (WORK CENTER)</v>
          </cell>
          <cell r="Q1004" t="str">
            <v>MADISON</v>
          </cell>
          <cell r="R1004" t="str">
            <v>30650-1339</v>
          </cell>
          <cell r="S1004">
            <v>7063429040</v>
          </cell>
          <cell r="T1004">
            <v>4046603213</v>
          </cell>
          <cell r="U1004">
            <v>7707888169</v>
          </cell>
          <cell r="V1004" t="str">
            <v>DAVID W HOLCOMBE</v>
          </cell>
          <cell r="W1004" t="str">
            <v>DH3995</v>
          </cell>
          <cell r="X1004" t="str">
            <v>Manager Network Services</v>
          </cell>
          <cell r="Y1004" t="str">
            <v>DH3995@att.com</v>
          </cell>
          <cell r="Z1004" t="str">
            <v>500 BROAD ST SE</v>
          </cell>
          <cell r="AA1004" t="str">
            <v>N/A</v>
          </cell>
          <cell r="AB1004" t="str">
            <v>GAINESVILLE</v>
          </cell>
          <cell r="AC1004" t="str">
            <v>GA</v>
          </cell>
          <cell r="AD1004">
            <v>7063426742</v>
          </cell>
          <cell r="AE1004" t="str">
            <v>PICKETT, LLOYD J</v>
          </cell>
          <cell r="AF1004" t="str">
            <v>LP6873</v>
          </cell>
          <cell r="AG1004" t="str">
            <v>Area Manager Network Services</v>
          </cell>
          <cell r="AH1004" t="str">
            <v>LP6873@att.com</v>
          </cell>
          <cell r="AI1004" t="str">
            <v>4644 S BERKELEY LAKE RD</v>
          </cell>
          <cell r="AJ1004" t="str">
            <v>STE 800</v>
          </cell>
          <cell r="AK1004" t="str">
            <v>NORCROSS</v>
          </cell>
          <cell r="AL1004" t="str">
            <v>GA</v>
          </cell>
          <cell r="AM1004">
            <v>6789247133</v>
          </cell>
          <cell r="AN1004" t="str">
            <v>LOYD, THOMAS R</v>
          </cell>
          <cell r="AO1004" t="str">
            <v>TL7726</v>
          </cell>
          <cell r="AP1004" t="str">
            <v>Director Network Services</v>
          </cell>
          <cell r="AQ1004" t="str">
            <v>TL7726@att.com</v>
          </cell>
          <cell r="AR1004" t="str">
            <v>1200 JVL CT</v>
          </cell>
          <cell r="AS1004">
            <v>102</v>
          </cell>
          <cell r="AT1004" t="str">
            <v>MARIETTA</v>
          </cell>
          <cell r="AU1004" t="str">
            <v>GA</v>
          </cell>
          <cell r="AV1004">
            <v>7709289301</v>
          </cell>
          <cell r="AW1004" t="str">
            <v>DH3995@att.com;LP6873@att.com;TL7726@att.com</v>
          </cell>
          <cell r="AY1004" t="str">
            <v>32</v>
          </cell>
        </row>
        <row r="1005">
          <cell r="A1005" t="str">
            <v>DD8341</v>
          </cell>
          <cell r="B1005">
            <v>341102</v>
          </cell>
          <cell r="C1005" t="str">
            <v>DICKERSON, DANIEL L</v>
          </cell>
          <cell r="D1005">
            <v>36893</v>
          </cell>
          <cell r="E1005" t="str">
            <v>CWA D3 BST Barg Unit - BST</v>
          </cell>
          <cell r="F1005" t="str">
            <v>RF</v>
          </cell>
          <cell r="G1005" t="str">
            <v>Active</v>
          </cell>
          <cell r="H1005" t="str">
            <v>10/IY</v>
          </cell>
          <cell r="I1005" t="str">
            <v>Outside Plant Technician</v>
          </cell>
          <cell r="J1005" t="str">
            <v>BLKC0TA70</v>
          </cell>
          <cell r="K1005" t="str">
            <v>AT&amp;T TECHNOLOGY OPERATIONS</v>
          </cell>
          <cell r="L1005" t="str">
            <v>A1</v>
          </cell>
          <cell r="M1005">
            <v>53290</v>
          </cell>
          <cell r="N1005" t="str">
            <v>MDVI</v>
          </cell>
          <cell r="O1005" t="str">
            <v>KY</v>
          </cell>
          <cell r="P1005" t="str">
            <v>1050 ISLAND FORD RD</v>
          </cell>
          <cell r="Q1005" t="str">
            <v>MADISONVILLE</v>
          </cell>
          <cell r="R1005" t="str">
            <v>42431-8057</v>
          </cell>
          <cell r="S1005">
            <v>2708257841</v>
          </cell>
          <cell r="T1005">
            <v>2708710340</v>
          </cell>
          <cell r="U1005" t="str">
            <v>Not assigned</v>
          </cell>
          <cell r="V1005" t="str">
            <v>ANDREW S BELL</v>
          </cell>
          <cell r="W1005" t="str">
            <v>AB5546</v>
          </cell>
          <cell r="X1005" t="str">
            <v>Mgr Construction &amp; Engrg+</v>
          </cell>
          <cell r="Y1005" t="str">
            <v>AB5546@att.com</v>
          </cell>
          <cell r="Z1005" t="str">
            <v>1050 ISLAND FORD RD</v>
          </cell>
          <cell r="AA1005" t="str">
            <v>NA</v>
          </cell>
          <cell r="AB1005" t="str">
            <v>MADISONVILLE</v>
          </cell>
          <cell r="AC1005" t="str">
            <v>KY</v>
          </cell>
          <cell r="AD1005">
            <v>2708257859</v>
          </cell>
          <cell r="AE1005" t="str">
            <v>HATFIELD, ERNEST S</v>
          </cell>
          <cell r="AF1005" t="str">
            <v>EH2966</v>
          </cell>
          <cell r="AG1005" t="str">
            <v>Area Mgr Construction &amp; Engrg+</v>
          </cell>
          <cell r="AH1005" t="str">
            <v>EH2966@att.com</v>
          </cell>
          <cell r="AI1005" t="str">
            <v>440 N BELVEDERE DR</v>
          </cell>
          <cell r="AJ1005" t="str">
            <v>NA</v>
          </cell>
          <cell r="AK1005" t="str">
            <v>GALLATIN</v>
          </cell>
          <cell r="AL1005" t="str">
            <v>TN</v>
          </cell>
          <cell r="AM1005">
            <v>6155137185</v>
          </cell>
          <cell r="AN1005" t="str">
            <v>SPARKS, DANIEL T</v>
          </cell>
          <cell r="AO1005" t="str">
            <v>DS7573</v>
          </cell>
          <cell r="AP1005" t="str">
            <v>Director Access-Construction &amp; Engrg+</v>
          </cell>
          <cell r="AQ1005" t="str">
            <v>DS7573@att.com</v>
          </cell>
          <cell r="AR1005" t="str">
            <v>9733 PARKSIDE DR</v>
          </cell>
          <cell r="AS1005" t="str">
            <v>N/A</v>
          </cell>
          <cell r="AT1005" t="str">
            <v>KNOXVILLE</v>
          </cell>
          <cell r="AU1005" t="str">
            <v>TN</v>
          </cell>
          <cell r="AV1005">
            <v>8655398587</v>
          </cell>
          <cell r="AW1005" t="str">
            <v>AB5546@att.com;EH2966@att.com;DS7573@att.com</v>
          </cell>
          <cell r="AY1005">
            <v>31</v>
          </cell>
        </row>
        <row r="1006">
          <cell r="A1006" t="str">
            <v>EF7959</v>
          </cell>
          <cell r="B1006">
            <v>341107</v>
          </cell>
          <cell r="C1006" t="str">
            <v>FACEY, EYVOL</v>
          </cell>
          <cell r="D1006">
            <v>35898</v>
          </cell>
          <cell r="E1006" t="str">
            <v>CWA D3 BST Barg Unit - BST</v>
          </cell>
          <cell r="F1006" t="str">
            <v>RF</v>
          </cell>
          <cell r="G1006" t="str">
            <v>Active</v>
          </cell>
          <cell r="H1006" t="str">
            <v>10/IY</v>
          </cell>
          <cell r="I1006" t="str">
            <v>Outside Plant Technician</v>
          </cell>
          <cell r="J1006" t="str">
            <v>BLKC0GE80</v>
          </cell>
          <cell r="K1006" t="str">
            <v>AT&amp;T TECHNOLOGY OPERATIONS</v>
          </cell>
          <cell r="L1006" t="str">
            <v>A1</v>
          </cell>
          <cell r="M1006" t="str">
            <v>NRCRGATL</v>
          </cell>
          <cell r="N1006" t="str">
            <v>NRCR</v>
          </cell>
          <cell r="O1006" t="str">
            <v>GA</v>
          </cell>
          <cell r="P1006" t="str">
            <v>5856 BUFORD HWY</v>
          </cell>
          <cell r="Q1006" t="str">
            <v>NORCROSS</v>
          </cell>
          <cell r="R1006" t="str">
            <v>30071-0000</v>
          </cell>
          <cell r="S1006">
            <v>7703714228</v>
          </cell>
          <cell r="T1006">
            <v>7703714228</v>
          </cell>
          <cell r="U1006">
            <v>6785274866</v>
          </cell>
          <cell r="V1006" t="str">
            <v>MARK W PHELPS</v>
          </cell>
          <cell r="W1006" t="str">
            <v>MP6110</v>
          </cell>
          <cell r="X1006" t="str">
            <v>Mgr Construction &amp; Engrg+</v>
          </cell>
          <cell r="Y1006" t="str">
            <v>MP6110@att.com</v>
          </cell>
          <cell r="Z1006" t="str">
            <v>5856 BUFORD HWY</v>
          </cell>
          <cell r="AA1006" t="str">
            <v>N/A</v>
          </cell>
          <cell r="AB1006" t="str">
            <v>NORCROSS</v>
          </cell>
          <cell r="AC1006" t="str">
            <v>GA</v>
          </cell>
          <cell r="AD1006">
            <v>7702099908</v>
          </cell>
          <cell r="AE1006" t="str">
            <v>UPTON, JOEL F</v>
          </cell>
          <cell r="AF1006" t="str">
            <v>JU0466</v>
          </cell>
          <cell r="AG1006" t="str">
            <v>Area Mgr Construction &amp; Engrg+</v>
          </cell>
          <cell r="AH1006" t="str">
            <v>JU0466@att.com</v>
          </cell>
          <cell r="AI1006" t="str">
            <v>98 INDUSTRIAL PARK CIR</v>
          </cell>
          <cell r="AJ1006" t="str">
            <v>N/A</v>
          </cell>
          <cell r="AK1006" t="str">
            <v>LAWRENCEVILLE</v>
          </cell>
          <cell r="AL1006" t="str">
            <v>GA</v>
          </cell>
          <cell r="AM1006">
            <v>7709954060</v>
          </cell>
          <cell r="AN1006" t="str">
            <v>SNYDER, BRENT R</v>
          </cell>
          <cell r="AO1006" t="str">
            <v>BS1940</v>
          </cell>
          <cell r="AP1006" t="str">
            <v>Director Access-Construction &amp; Engrg+</v>
          </cell>
          <cell r="AQ1006" t="str">
            <v>BS1940@att.com</v>
          </cell>
          <cell r="AR1006" t="str">
            <v>95 CHASTAIN RD NW</v>
          </cell>
          <cell r="AS1006">
            <v>101</v>
          </cell>
          <cell r="AT1006" t="str">
            <v>KENNESAW</v>
          </cell>
          <cell r="AU1006" t="str">
            <v>GA</v>
          </cell>
          <cell r="AV1006">
            <v>6785812987</v>
          </cell>
          <cell r="AW1006" t="str">
            <v>MP6110@att.com;JU0466@att.com;BS1940@att.com</v>
          </cell>
          <cell r="AY1006">
            <v>31</v>
          </cell>
        </row>
        <row r="1007">
          <cell r="A1007" t="str">
            <v>BW1418</v>
          </cell>
          <cell r="B1007">
            <v>341109</v>
          </cell>
          <cell r="C1007" t="str">
            <v>WRIGHT, BRENDALYN P</v>
          </cell>
          <cell r="D1007">
            <v>37270</v>
          </cell>
          <cell r="E1007" t="str">
            <v>CWA D3 BST Barg Unit - BST</v>
          </cell>
          <cell r="F1007" t="str">
            <v>RF</v>
          </cell>
          <cell r="G1007" t="str">
            <v>Active</v>
          </cell>
          <cell r="H1007" t="str">
            <v>10/IU</v>
          </cell>
          <cell r="I1007" t="str">
            <v>Sales Consultant</v>
          </cell>
          <cell r="J1007" t="str">
            <v>BLHN20681</v>
          </cell>
          <cell r="K1007" t="str">
            <v>AT&amp;T DIGITAL, RETAIL &amp; CARE</v>
          </cell>
          <cell r="L1007" t="str">
            <v>B1</v>
          </cell>
          <cell r="M1007">
            <v>98216</v>
          </cell>
          <cell r="N1007" t="str">
            <v>ATLN</v>
          </cell>
          <cell r="O1007" t="str">
            <v>GA</v>
          </cell>
          <cell r="P1007" t="str">
            <v>575 MOROSGO DR NE</v>
          </cell>
          <cell r="Q1007" t="str">
            <v>ATLANTA</v>
          </cell>
          <cell r="R1007" t="str">
            <v>30324-3300</v>
          </cell>
          <cell r="S1007">
            <v>4042401872</v>
          </cell>
          <cell r="T1007" t="str">
            <v>Not assigned</v>
          </cell>
          <cell r="U1007" t="str">
            <v>Not assigned</v>
          </cell>
          <cell r="V1007" t="str">
            <v>NAKIESHA MCPHERSON</v>
          </cell>
          <cell r="W1007" t="str">
            <v>NM5059</v>
          </cell>
          <cell r="X1007" t="str">
            <v>Sales Coach- Retention</v>
          </cell>
          <cell r="Y1007" t="str">
            <v>NM5059@att.com</v>
          </cell>
          <cell r="Z1007" t="str">
            <v>575 MOROSGO DR NE</v>
          </cell>
          <cell r="AA1007" t="str">
            <v>N/A</v>
          </cell>
          <cell r="AB1007" t="str">
            <v>ATLANTA</v>
          </cell>
          <cell r="AC1007" t="str">
            <v>GA</v>
          </cell>
          <cell r="AD1007">
            <v>4049950410</v>
          </cell>
          <cell r="AE1007" t="str">
            <v>WILLIAMS, KIMBERLY A</v>
          </cell>
          <cell r="AF1007" t="str">
            <v>KB2326</v>
          </cell>
          <cell r="AG1007" t="str">
            <v>Center Sls Mgr- Retention</v>
          </cell>
          <cell r="AH1007" t="str">
            <v>KB2326@att.com</v>
          </cell>
          <cell r="AI1007" t="str">
            <v>575 MOROSGO DR NE</v>
          </cell>
          <cell r="AJ1007" t="str">
            <v>D1382</v>
          </cell>
          <cell r="AK1007" t="str">
            <v>ATLANTA</v>
          </cell>
          <cell r="AL1007" t="str">
            <v>GA</v>
          </cell>
          <cell r="AM1007">
            <v>4049950418</v>
          </cell>
          <cell r="AN1007" t="str">
            <v>PEARSON, TOBY</v>
          </cell>
          <cell r="AO1007" t="str">
            <v>TP3734</v>
          </cell>
          <cell r="AP1007" t="str">
            <v>Director - Call Center</v>
          </cell>
          <cell r="AQ1007" t="str">
            <v>TP3734@att.com</v>
          </cell>
          <cell r="AR1007" t="str">
            <v>575 MOROSGO DR NE</v>
          </cell>
          <cell r="AS1007" t="str">
            <v>D1482</v>
          </cell>
          <cell r="AT1007" t="str">
            <v>ATLANTA</v>
          </cell>
          <cell r="AU1007" t="str">
            <v>GA</v>
          </cell>
          <cell r="AV1007">
            <v>7703649044</v>
          </cell>
          <cell r="AW1007" t="str">
            <v>NM5059@att.com;KB2326@att.com;TP3734@att.com</v>
          </cell>
          <cell r="AY1007" t="str">
            <v>27L</v>
          </cell>
        </row>
        <row r="1008">
          <cell r="A1008" t="str">
            <v>PD1548</v>
          </cell>
          <cell r="B1008">
            <v>341130</v>
          </cell>
          <cell r="C1008" t="str">
            <v>DENZIK, PATRICK</v>
          </cell>
          <cell r="D1008">
            <v>37213</v>
          </cell>
          <cell r="E1008" t="str">
            <v>CWA D3 BST Barg Unit - BST</v>
          </cell>
          <cell r="F1008" t="str">
            <v>RF</v>
          </cell>
          <cell r="G1008" t="str">
            <v>Active</v>
          </cell>
          <cell r="H1008" t="str">
            <v>SE WS 10</v>
          </cell>
          <cell r="I1008" t="str">
            <v>Office Assistant</v>
          </cell>
          <cell r="J1008" t="str">
            <v>BLHF91190</v>
          </cell>
          <cell r="K1008" t="str">
            <v>AT&amp;T DIGITAL, RETAIL &amp; CARE</v>
          </cell>
          <cell r="L1008" t="str">
            <v>B1</v>
          </cell>
          <cell r="M1008">
            <v>51302</v>
          </cell>
          <cell r="N1008" t="str">
            <v>LSVL</v>
          </cell>
          <cell r="O1008" t="str">
            <v>KY</v>
          </cell>
          <cell r="P1008" t="str">
            <v>4600 S 2ND ST</v>
          </cell>
          <cell r="Q1008" t="str">
            <v>LOUISVILLE</v>
          </cell>
          <cell r="R1008" t="str">
            <v>40214-1928</v>
          </cell>
          <cell r="S1008">
            <v>5023642699</v>
          </cell>
          <cell r="T1008" t="str">
            <v>Not assigned</v>
          </cell>
          <cell r="U1008">
            <v>5026488394</v>
          </cell>
          <cell r="V1008" t="str">
            <v>ALECIA PRICE</v>
          </cell>
          <cell r="W1008" t="str">
            <v>AR6967</v>
          </cell>
          <cell r="X1008" t="str">
            <v>Manager - Call Center Admin</v>
          </cell>
          <cell r="Y1008" t="str">
            <v>AR6967@att.com</v>
          </cell>
          <cell r="Z1008" t="str">
            <v>3303 WESLAYAN ST</v>
          </cell>
          <cell r="AA1008">
            <v>112</v>
          </cell>
          <cell r="AB1008" t="str">
            <v>HOUSTON</v>
          </cell>
          <cell r="AC1008" t="str">
            <v>TX</v>
          </cell>
          <cell r="AD1008">
            <v>7136388303</v>
          </cell>
          <cell r="AE1008" t="str">
            <v>ROBERTSON, BYRON L</v>
          </cell>
          <cell r="AF1008" t="str">
            <v>BR1249</v>
          </cell>
          <cell r="AG1008" t="str">
            <v>Area Mgr Network Cust Svc Ctr</v>
          </cell>
          <cell r="AH1008" t="str">
            <v>BR1249@att.com</v>
          </cell>
          <cell r="AI1008" t="str">
            <v>125 CORPORATE OFFICE DR</v>
          </cell>
          <cell r="AJ1008">
            <v>318</v>
          </cell>
          <cell r="AK1008" t="str">
            <v>EARTH CITY</v>
          </cell>
          <cell r="AL1008" t="str">
            <v>MO</v>
          </cell>
          <cell r="AM1008">
            <v>3149835093</v>
          </cell>
          <cell r="AN1008" t="str">
            <v>YOEST, DAVID M</v>
          </cell>
          <cell r="AO1008" t="str">
            <v>DY3267</v>
          </cell>
          <cell r="AP1008" t="str">
            <v>Director Network Cust Svc Ctr</v>
          </cell>
          <cell r="AQ1008" t="str">
            <v>DY3267@att.com</v>
          </cell>
          <cell r="AR1008" t="str">
            <v>22516 GATEWAY CENTER DR</v>
          </cell>
          <cell r="AS1008" t="str">
            <v>WASHDCGC</v>
          </cell>
          <cell r="AT1008" t="str">
            <v>CLARKSBURG</v>
          </cell>
          <cell r="AU1008" t="str">
            <v>MD</v>
          </cell>
          <cell r="AV1008">
            <v>3014443690</v>
          </cell>
          <cell r="AW1008" t="str">
            <v>AR6967@att.com;BR1249@att.com;DY3267@att.com</v>
          </cell>
          <cell r="AY1008" t="str">
            <v>10</v>
          </cell>
        </row>
        <row r="1009">
          <cell r="A1009" t="str">
            <v>RB3006</v>
          </cell>
          <cell r="B1009">
            <v>341132</v>
          </cell>
          <cell r="C1009" t="str">
            <v>BLAIR, R A</v>
          </cell>
          <cell r="D1009">
            <v>36654</v>
          </cell>
          <cell r="E1009" t="str">
            <v>CWA D3 BST Barg Unit - BST</v>
          </cell>
          <cell r="F1009" t="str">
            <v>RF</v>
          </cell>
          <cell r="G1009" t="str">
            <v>Active</v>
          </cell>
          <cell r="H1009" t="str">
            <v>10/IY</v>
          </cell>
          <cell r="I1009" t="str">
            <v>Services Technician</v>
          </cell>
          <cell r="J1009" t="str">
            <v>BLKY31J30</v>
          </cell>
          <cell r="K1009" t="str">
            <v>AT&amp;T FIELD OPERATIONS</v>
          </cell>
          <cell r="L1009" t="str">
            <v>A1</v>
          </cell>
          <cell r="M1009">
            <v>53354</v>
          </cell>
          <cell r="N1009" t="str">
            <v>HNSN</v>
          </cell>
          <cell r="O1009" t="str">
            <v>KY</v>
          </cell>
          <cell r="P1009" t="str">
            <v>429 5TH ST</v>
          </cell>
          <cell r="Q1009" t="str">
            <v>HENDERSON</v>
          </cell>
          <cell r="R1009" t="str">
            <v>42420-3051</v>
          </cell>
          <cell r="S1009">
            <v>2708313005</v>
          </cell>
          <cell r="T1009">
            <v>2708600223</v>
          </cell>
          <cell r="U1009">
            <v>2703146172</v>
          </cell>
          <cell r="V1009" t="str">
            <v>CHRISTOPHER HAZEN</v>
          </cell>
          <cell r="W1009" t="str">
            <v>CH2684</v>
          </cell>
          <cell r="X1009" t="str">
            <v>Manager Network Services</v>
          </cell>
          <cell r="Y1009" t="str">
            <v>CH2684@att.com</v>
          </cell>
          <cell r="Z1009" t="str">
            <v>429 5TH ST</v>
          </cell>
          <cell r="AA1009" t="str">
            <v>#</v>
          </cell>
          <cell r="AB1009" t="str">
            <v>HENDERSON</v>
          </cell>
          <cell r="AC1009" t="str">
            <v>KY</v>
          </cell>
          <cell r="AD1009">
            <v>2708313005</v>
          </cell>
          <cell r="AE1009" t="str">
            <v>CAMBRON, THOMAS</v>
          </cell>
          <cell r="AF1009" t="str">
            <v>CC0618</v>
          </cell>
          <cell r="AG1009" t="str">
            <v>Area Manager Network Services</v>
          </cell>
          <cell r="AH1009" t="str">
            <v>CC0618@att.com</v>
          </cell>
          <cell r="AI1009" t="str">
            <v>1340 E JOHN ROWAN BLVD</v>
          </cell>
          <cell r="AJ1009" t="str">
            <v>FLR1</v>
          </cell>
          <cell r="AK1009" t="str">
            <v>BARDSTOWN</v>
          </cell>
          <cell r="AL1009" t="str">
            <v>KY</v>
          </cell>
          <cell r="AM1009">
            <v>5023484520</v>
          </cell>
          <cell r="AN1009" t="str">
            <v>MABE, JAMES F</v>
          </cell>
          <cell r="AO1009" t="str">
            <v>JM4559</v>
          </cell>
          <cell r="AP1009" t="str">
            <v>Director Network Services</v>
          </cell>
          <cell r="AQ1009" t="str">
            <v>JM4559@att.com</v>
          </cell>
          <cell r="AR1009" t="str">
            <v>9733 PARKSIDE DR</v>
          </cell>
          <cell r="AS1009" t="str">
            <v>1ST FLR</v>
          </cell>
          <cell r="AT1009" t="str">
            <v>KNOXVILLE</v>
          </cell>
          <cell r="AU1009" t="str">
            <v>TN</v>
          </cell>
          <cell r="AV1009">
            <v>8655398555</v>
          </cell>
          <cell r="AW1009" t="str">
            <v>CH2684@att.com;CC0618@att.com;JM4559@att.com</v>
          </cell>
          <cell r="AY1009">
            <v>31</v>
          </cell>
        </row>
        <row r="1010">
          <cell r="A1010" t="str">
            <v>GB7348</v>
          </cell>
          <cell r="B1010">
            <v>341136</v>
          </cell>
          <cell r="C1010" t="str">
            <v>BERGNER, GLORIA</v>
          </cell>
          <cell r="D1010">
            <v>36164</v>
          </cell>
          <cell r="E1010" t="str">
            <v>CWA D3 BST Barg Unit - SBCSI</v>
          </cell>
          <cell r="F1010" t="str">
            <v>RF</v>
          </cell>
          <cell r="G1010" t="str">
            <v>Active</v>
          </cell>
          <cell r="H1010" t="str">
            <v>SE WS 32</v>
          </cell>
          <cell r="I1010" t="str">
            <v>Electronic Technician</v>
          </cell>
          <cell r="J1010" t="str">
            <v>EYUE51D12</v>
          </cell>
          <cell r="K1010" t="str">
            <v>AT&amp;T TECHNOLOGY OPERATIONS</v>
          </cell>
          <cell r="L1010" t="str">
            <v>A1</v>
          </cell>
          <cell r="M1010">
            <v>98218</v>
          </cell>
          <cell r="N1010" t="str">
            <v>ATLN</v>
          </cell>
          <cell r="O1010" t="str">
            <v>GA</v>
          </cell>
          <cell r="P1010" t="str">
            <v>754 PEACHTREE ST NE</v>
          </cell>
          <cell r="Q1010" t="str">
            <v>ATLANTA</v>
          </cell>
          <cell r="R1010" t="str">
            <v>30308-1206</v>
          </cell>
          <cell r="S1010">
            <v>4048532241</v>
          </cell>
          <cell r="T1010" t="str">
            <v>Not assigned</v>
          </cell>
          <cell r="U1010">
            <v>6784071100</v>
          </cell>
          <cell r="V1010" t="str">
            <v>KATHRINE R DUNCAN-BRANCH</v>
          </cell>
          <cell r="W1010" t="str">
            <v>KD3273</v>
          </cell>
          <cell r="X1010" t="str">
            <v>Mgr Network Ops Center</v>
          </cell>
          <cell r="Y1010" t="str">
            <v>KD3273@att.com</v>
          </cell>
          <cell r="Z1010" t="str">
            <v>754 PEACHTREE ST NE</v>
          </cell>
          <cell r="AA1010" t="str">
            <v>14C54</v>
          </cell>
          <cell r="AB1010" t="str">
            <v>ATLANTA</v>
          </cell>
          <cell r="AC1010" t="str">
            <v>GA</v>
          </cell>
          <cell r="AD1010">
            <v>4048532190</v>
          </cell>
          <cell r="AE1010" t="str">
            <v>ADKINSON, TIMOTHY K</v>
          </cell>
          <cell r="AF1010" t="str">
            <v>TA5230</v>
          </cell>
          <cell r="AG1010" t="str">
            <v>Area Mgr Network Ops Ctr</v>
          </cell>
          <cell r="AH1010" t="str">
            <v>TA5230@att.com</v>
          </cell>
          <cell r="AI1010" t="str">
            <v>754 PEACHTREE ST NE</v>
          </cell>
          <cell r="AJ1010" t="str">
            <v>C1463</v>
          </cell>
          <cell r="AK1010" t="str">
            <v>ATLANTA</v>
          </cell>
          <cell r="AL1010" t="str">
            <v>GA</v>
          </cell>
          <cell r="AM1010">
            <v>4048532189</v>
          </cell>
          <cell r="AN1010" t="str">
            <v>BOYD, JENNIFER D</v>
          </cell>
          <cell r="AO1010" t="str">
            <v>JR5181</v>
          </cell>
          <cell r="AP1010" t="str">
            <v>AVP Network Planning</v>
          </cell>
          <cell r="AQ1010" t="str">
            <v>JR5181@att.com</v>
          </cell>
          <cell r="AR1010" t="str">
            <v>7337 TRADE ST</v>
          </cell>
          <cell r="AS1010" t="str">
            <v>SHARED</v>
          </cell>
          <cell r="AT1010" t="str">
            <v>SAN DIEGO</v>
          </cell>
          <cell r="AU1010" t="str">
            <v>CA</v>
          </cell>
          <cell r="AV1010">
            <v>8582325939</v>
          </cell>
          <cell r="AW1010" t="str">
            <v>KD3273@att.com;TA5230@att.com;JR5181@att.com</v>
          </cell>
          <cell r="AY1010" t="str">
            <v>32</v>
          </cell>
        </row>
        <row r="1011">
          <cell r="A1011" t="str">
            <v>SB0089</v>
          </cell>
          <cell r="B1011">
            <v>341140</v>
          </cell>
          <cell r="C1011" t="str">
            <v>BOLING, STEPHEN E</v>
          </cell>
          <cell r="D1011">
            <v>38663</v>
          </cell>
          <cell r="E1011" t="str">
            <v>CWA D3 BST Barg Unit - BST</v>
          </cell>
          <cell r="F1011" t="str">
            <v>RF</v>
          </cell>
          <cell r="G1011" t="str">
            <v>Active</v>
          </cell>
          <cell r="H1011" t="str">
            <v>10/IY</v>
          </cell>
          <cell r="I1011" t="str">
            <v>Services Technician</v>
          </cell>
          <cell r="J1011" t="str">
            <v>BLKY39J30</v>
          </cell>
          <cell r="K1011" t="str">
            <v>AT&amp;T FIELD OPERATIONS</v>
          </cell>
          <cell r="L1011" t="str">
            <v>A1</v>
          </cell>
          <cell r="M1011">
            <v>82162</v>
          </cell>
          <cell r="N1011" t="str">
            <v>GALL</v>
          </cell>
          <cell r="O1011" t="str">
            <v>TN</v>
          </cell>
          <cell r="P1011" t="str">
            <v>440 N BELVEDERE DR</v>
          </cell>
          <cell r="Q1011" t="str">
            <v>GALLATIN</v>
          </cell>
          <cell r="R1011" t="str">
            <v>37066-5405</v>
          </cell>
          <cell r="S1011">
            <v>6154302760</v>
          </cell>
          <cell r="T1011">
            <v>6154302760</v>
          </cell>
          <cell r="U1011" t="str">
            <v>Not assigned</v>
          </cell>
          <cell r="V1011" t="str">
            <v>TIMOTHY KIRKUP</v>
          </cell>
          <cell r="W1011" t="str">
            <v>TK4047</v>
          </cell>
          <cell r="X1011" t="str">
            <v>Manager Network Services</v>
          </cell>
          <cell r="Y1011" t="str">
            <v>TK4047@att.com</v>
          </cell>
          <cell r="Z1011" t="str">
            <v>205 PORTLAND RD</v>
          </cell>
          <cell r="AA1011" t="str">
            <v>FL. 1</v>
          </cell>
          <cell r="AB1011" t="str">
            <v>WHITE HOUSE</v>
          </cell>
          <cell r="AC1011" t="str">
            <v>TN</v>
          </cell>
          <cell r="AD1011">
            <v>6153198347</v>
          </cell>
          <cell r="AE1011" t="str">
            <v>COOK, SEAN E</v>
          </cell>
          <cell r="AF1011" t="str">
            <v>SC4985</v>
          </cell>
          <cell r="AG1011" t="str">
            <v>Area Manager Network Services</v>
          </cell>
          <cell r="AH1011" t="str">
            <v>SC4985@att.com</v>
          </cell>
          <cell r="AI1011" t="str">
            <v>116 S CANNON AVE</v>
          </cell>
          <cell r="AJ1011">
            <v>1</v>
          </cell>
          <cell r="AK1011" t="str">
            <v>MURFREESBORO</v>
          </cell>
          <cell r="AL1011" t="str">
            <v>TN</v>
          </cell>
          <cell r="AM1011">
            <v>4232446273</v>
          </cell>
          <cell r="AN1011" t="str">
            <v>MABE, JAMES F</v>
          </cell>
          <cell r="AO1011" t="str">
            <v>JM4559</v>
          </cell>
          <cell r="AP1011" t="str">
            <v>Director Network Services</v>
          </cell>
          <cell r="AQ1011" t="str">
            <v>JM4559@att.com</v>
          </cell>
          <cell r="AR1011" t="str">
            <v>9733 PARKSIDE DR</v>
          </cell>
          <cell r="AS1011" t="str">
            <v>1ST FLR</v>
          </cell>
          <cell r="AT1011" t="str">
            <v>KNOXVILLE</v>
          </cell>
          <cell r="AU1011" t="str">
            <v>TN</v>
          </cell>
          <cell r="AV1011">
            <v>8655398555</v>
          </cell>
          <cell r="AW1011" t="str">
            <v>TK4047@att.com;SC4985@att.com;JM4559@att.com</v>
          </cell>
          <cell r="AY1011">
            <v>31</v>
          </cell>
        </row>
        <row r="1012">
          <cell r="A1012" t="str">
            <v>PA2275</v>
          </cell>
          <cell r="B1012">
            <v>341151</v>
          </cell>
          <cell r="C1012" t="str">
            <v>ANZALONE, PAUL</v>
          </cell>
          <cell r="D1012">
            <v>35961</v>
          </cell>
          <cell r="E1012" t="str">
            <v>CWA D3 BST Barg Unit - BST</v>
          </cell>
          <cell r="F1012" t="str">
            <v>RF</v>
          </cell>
          <cell r="G1012" t="str">
            <v>Active</v>
          </cell>
          <cell r="H1012" t="str">
            <v>10/IY</v>
          </cell>
          <cell r="I1012" t="str">
            <v>Outside Plant Technician</v>
          </cell>
          <cell r="J1012" t="str">
            <v>BLKC0CD70</v>
          </cell>
          <cell r="K1012" t="str">
            <v>AT&amp;T TECHNOLOGY OPERATIONS</v>
          </cell>
          <cell r="L1012" t="str">
            <v>A1</v>
          </cell>
          <cell r="M1012" t="str">
            <v>203HM</v>
          </cell>
          <cell r="N1012" t="str">
            <v>RLGH</v>
          </cell>
          <cell r="O1012" t="str">
            <v>NC</v>
          </cell>
          <cell r="P1012" t="str">
            <v>7520 REBA DR</v>
          </cell>
          <cell r="Q1012" t="str">
            <v>RALEIGH</v>
          </cell>
          <cell r="R1012" t="str">
            <v>27616-3043</v>
          </cell>
          <cell r="S1012">
            <v>9199672393</v>
          </cell>
          <cell r="T1012">
            <v>9198894909</v>
          </cell>
          <cell r="U1012">
            <v>9196822504</v>
          </cell>
          <cell r="V1012" t="str">
            <v>JOSHUA P MONTAGUE</v>
          </cell>
          <cell r="W1012" t="str">
            <v>JM0769</v>
          </cell>
          <cell r="X1012" t="str">
            <v>Mgr Construction &amp; Engrg+</v>
          </cell>
          <cell r="Y1012" t="str">
            <v>JM0769@att.com</v>
          </cell>
          <cell r="Z1012" t="str">
            <v>7520 REBA DR</v>
          </cell>
          <cell r="AA1012" t="str">
            <v>1ST FLR</v>
          </cell>
          <cell r="AB1012" t="str">
            <v>RALEIGH</v>
          </cell>
          <cell r="AC1012" t="str">
            <v>NC</v>
          </cell>
          <cell r="AD1012">
            <v>9198769256</v>
          </cell>
          <cell r="AE1012" t="str">
            <v>LAWRENCE, DONALD</v>
          </cell>
          <cell r="AF1012" t="str">
            <v>DL4256</v>
          </cell>
          <cell r="AG1012" t="str">
            <v>Area Mgr Construction &amp; Engrg+</v>
          </cell>
          <cell r="AH1012" t="str">
            <v>DL4256@att.com</v>
          </cell>
          <cell r="AI1012" t="str">
            <v>7520 REBA DR</v>
          </cell>
          <cell r="AJ1012" t="str">
            <v>N/A</v>
          </cell>
          <cell r="AK1012" t="str">
            <v>RALEIGH</v>
          </cell>
          <cell r="AL1012" t="str">
            <v>NC</v>
          </cell>
          <cell r="AM1012">
            <v>9198789142</v>
          </cell>
          <cell r="AN1012" t="str">
            <v>WIGGIN, MICHAEL B</v>
          </cell>
          <cell r="AO1012" t="str">
            <v>MW6074</v>
          </cell>
          <cell r="AP1012" t="str">
            <v>Director Access-Construction &amp; Engrg+</v>
          </cell>
          <cell r="AQ1012" t="str">
            <v>MW6074@att.com</v>
          </cell>
          <cell r="AR1012" t="str">
            <v>100 S EUGENE ST</v>
          </cell>
          <cell r="AS1012" t="str">
            <v>C&amp;E DIRECTOR'S OFFICE</v>
          </cell>
          <cell r="AT1012" t="str">
            <v>GREENSBORO</v>
          </cell>
          <cell r="AU1012" t="str">
            <v>NC</v>
          </cell>
          <cell r="AV1012">
            <v>3363333380</v>
          </cell>
          <cell r="AW1012" t="str">
            <v>JM0769@att.com;DL4256@att.com;MW6074@att.com</v>
          </cell>
          <cell r="AY1012">
            <v>31</v>
          </cell>
        </row>
        <row r="1013">
          <cell r="A1013" t="str">
            <v>MT7910</v>
          </cell>
          <cell r="B1013">
            <v>341153</v>
          </cell>
          <cell r="C1013" t="str">
            <v>TASBER, MICHAEL</v>
          </cell>
          <cell r="D1013">
            <v>36668</v>
          </cell>
          <cell r="E1013" t="str">
            <v>CWA D3 BST Barg Unit - BST</v>
          </cell>
          <cell r="F1013" t="str">
            <v>RF</v>
          </cell>
          <cell r="G1013" t="str">
            <v>Active</v>
          </cell>
          <cell r="H1013" t="str">
            <v>10/IY</v>
          </cell>
          <cell r="I1013" t="str">
            <v>Services Technician</v>
          </cell>
          <cell r="J1013" t="str">
            <v>BLKY39J50</v>
          </cell>
          <cell r="K1013" t="str">
            <v>AT&amp;T FIELD OPERATIONS</v>
          </cell>
          <cell r="L1013" t="str">
            <v>A1</v>
          </cell>
          <cell r="M1013">
            <v>82369</v>
          </cell>
          <cell r="N1013" t="str">
            <v>NSVL</v>
          </cell>
          <cell r="O1013" t="str">
            <v>TN</v>
          </cell>
          <cell r="P1013" t="str">
            <v>421 WILLIAMS AVE</v>
          </cell>
          <cell r="Q1013" t="str">
            <v>MADISON</v>
          </cell>
          <cell r="R1013" t="str">
            <v>37115-2628</v>
          </cell>
          <cell r="S1013">
            <v>6154302783</v>
          </cell>
          <cell r="T1013">
            <v>6154302783</v>
          </cell>
          <cell r="U1013">
            <v>6153376923</v>
          </cell>
          <cell r="V1013" t="str">
            <v>CHRIS C SOCHA</v>
          </cell>
          <cell r="W1013" t="str">
            <v>CS3613</v>
          </cell>
          <cell r="X1013" t="str">
            <v>Manager Network Services</v>
          </cell>
          <cell r="Y1013" t="str">
            <v>CS3613@att.com</v>
          </cell>
          <cell r="Z1013" t="str">
            <v>121 WALTON FERRY RD</v>
          </cell>
          <cell r="AA1013">
            <v>1</v>
          </cell>
          <cell r="AB1013" t="str">
            <v>HENDERSONVILLE</v>
          </cell>
          <cell r="AC1013" t="str">
            <v>TN</v>
          </cell>
          <cell r="AD1013">
            <v>6154302697</v>
          </cell>
          <cell r="AE1013" t="str">
            <v>COOK, SEAN E</v>
          </cell>
          <cell r="AF1013" t="str">
            <v>SC4985</v>
          </cell>
          <cell r="AG1013" t="str">
            <v>Area Manager Network Services</v>
          </cell>
          <cell r="AH1013" t="str">
            <v>SC4985@att.com</v>
          </cell>
          <cell r="AI1013" t="str">
            <v>116 S CANNON AVE</v>
          </cell>
          <cell r="AJ1013">
            <v>1</v>
          </cell>
          <cell r="AK1013" t="str">
            <v>MURFREESBORO</v>
          </cell>
          <cell r="AL1013" t="str">
            <v>TN</v>
          </cell>
          <cell r="AM1013">
            <v>4232446273</v>
          </cell>
          <cell r="AN1013" t="str">
            <v>MABE, JAMES F</v>
          </cell>
          <cell r="AO1013" t="str">
            <v>JM4559</v>
          </cell>
          <cell r="AP1013" t="str">
            <v>Director Network Services</v>
          </cell>
          <cell r="AQ1013" t="str">
            <v>JM4559@att.com</v>
          </cell>
          <cell r="AR1013" t="str">
            <v>9733 PARKSIDE DR</v>
          </cell>
          <cell r="AS1013" t="str">
            <v>1ST FLR</v>
          </cell>
          <cell r="AT1013" t="str">
            <v>KNOXVILLE</v>
          </cell>
          <cell r="AU1013" t="str">
            <v>TN</v>
          </cell>
          <cell r="AV1013">
            <v>8655398555</v>
          </cell>
          <cell r="AW1013" t="str">
            <v>CS3613@att.com;SC4985@att.com;JM4559@att.com</v>
          </cell>
          <cell r="AY1013">
            <v>31</v>
          </cell>
        </row>
        <row r="1014">
          <cell r="A1014" t="str">
            <v>BC1281</v>
          </cell>
          <cell r="B1014">
            <v>341154</v>
          </cell>
          <cell r="C1014" t="str">
            <v>CRUTCHER, BARRY J</v>
          </cell>
          <cell r="D1014">
            <v>28696</v>
          </cell>
          <cell r="E1014" t="str">
            <v>CWA D3 BST Barg Unit - BST</v>
          </cell>
          <cell r="F1014" t="str">
            <v>EF</v>
          </cell>
          <cell r="G1014" t="str">
            <v>Active</v>
          </cell>
          <cell r="H1014" t="str">
            <v>SE WS 32</v>
          </cell>
          <cell r="I1014" t="str">
            <v>Digital Technician</v>
          </cell>
          <cell r="J1014" t="str">
            <v>BLNR27L30</v>
          </cell>
          <cell r="K1014" t="str">
            <v>AT&amp;T FIELD OPERATIONS</v>
          </cell>
          <cell r="L1014" t="str">
            <v>A1</v>
          </cell>
          <cell r="M1014">
            <v>53259</v>
          </cell>
          <cell r="N1014" t="str">
            <v>BWLG</v>
          </cell>
          <cell r="O1014" t="str">
            <v>KY</v>
          </cell>
          <cell r="P1014" t="str">
            <v>1061 LOVERS LN</v>
          </cell>
          <cell r="Q1014" t="str">
            <v>BOWLING GREEN</v>
          </cell>
          <cell r="R1014" t="str">
            <v>42103-7166</v>
          </cell>
          <cell r="S1014">
            <v>6159742512</v>
          </cell>
          <cell r="T1014">
            <v>2707926506</v>
          </cell>
          <cell r="U1014">
            <v>2077926506</v>
          </cell>
          <cell r="V1014" t="str">
            <v>BRADLEY A MILLER</v>
          </cell>
          <cell r="W1014" t="str">
            <v>BM0148</v>
          </cell>
          <cell r="X1014" t="str">
            <v>Mgr Construction &amp; Engrg+</v>
          </cell>
          <cell r="Y1014" t="str">
            <v>BM0148@att.com</v>
          </cell>
          <cell r="Z1014" t="str">
            <v>1002 HIGHWAY 70 W</v>
          </cell>
          <cell r="AA1014">
            <v>100</v>
          </cell>
          <cell r="AB1014" t="str">
            <v>DICKSON</v>
          </cell>
          <cell r="AC1014" t="str">
            <v>TN</v>
          </cell>
          <cell r="AD1014">
            <v>6159742512</v>
          </cell>
          <cell r="AE1014" t="str">
            <v>HEWLETT, DOUGLAS E</v>
          </cell>
          <cell r="AF1014" t="str">
            <v>DH3109</v>
          </cell>
          <cell r="AG1014" t="str">
            <v>Area Mgr Construction &amp; Engrg+</v>
          </cell>
          <cell r="AH1014" t="str">
            <v>DH3109@att.com</v>
          </cell>
          <cell r="AI1014" t="str">
            <v>6915 PINE FOREST RD</v>
          </cell>
          <cell r="AJ1014" t="str">
            <v>NA</v>
          </cell>
          <cell r="AK1014" t="str">
            <v>PENSACOLA</v>
          </cell>
          <cell r="AL1014" t="str">
            <v>FL</v>
          </cell>
          <cell r="AM1014">
            <v>5612813194</v>
          </cell>
          <cell r="AN1014" t="str">
            <v>GRANT, HARRY</v>
          </cell>
          <cell r="AO1014" t="str">
            <v>HG2554</v>
          </cell>
          <cell r="AP1014" t="str">
            <v>Director Network Services</v>
          </cell>
          <cell r="AQ1014" t="str">
            <v>HG2554@att.com</v>
          </cell>
          <cell r="AR1014" t="str">
            <v>629 W 5TH ST</v>
          </cell>
          <cell r="AS1014" t="str">
            <v>RM 164K</v>
          </cell>
          <cell r="AT1014" t="str">
            <v>WINSTON SALEM</v>
          </cell>
          <cell r="AU1014" t="str">
            <v>NC</v>
          </cell>
          <cell r="AV1014">
            <v>3363910161</v>
          </cell>
          <cell r="AW1014" t="str">
            <v>BM0148@att.com;DH3109@att.com;HG2554@att.com</v>
          </cell>
          <cell r="AY1014" t="str">
            <v>32</v>
          </cell>
        </row>
        <row r="1015">
          <cell r="A1015" t="str">
            <v>KB0886</v>
          </cell>
          <cell r="B1015">
            <v>341155</v>
          </cell>
          <cell r="C1015" t="str">
            <v>BROWN, KASHIMIRA</v>
          </cell>
          <cell r="D1015">
            <v>36752</v>
          </cell>
          <cell r="E1015" t="str">
            <v>CWA D3 BST Barg Unit - BST</v>
          </cell>
          <cell r="F1015" t="str">
            <v>RF</v>
          </cell>
          <cell r="G1015" t="str">
            <v>Active</v>
          </cell>
          <cell r="H1015" t="str">
            <v>10/IY</v>
          </cell>
          <cell r="I1015" t="str">
            <v>Services Technician</v>
          </cell>
          <cell r="J1015" t="str">
            <v>BLKY44J10</v>
          </cell>
          <cell r="K1015" t="str">
            <v>AT&amp;T FIELD OPERATIONS</v>
          </cell>
          <cell r="L1015" t="str">
            <v>A1</v>
          </cell>
          <cell r="M1015" t="str">
            <v>F1597</v>
          </cell>
          <cell r="N1015" t="str">
            <v>ATLN</v>
          </cell>
          <cell r="O1015" t="str">
            <v>GA</v>
          </cell>
          <cell r="P1015" t="str">
            <v>1678 WILLIAMS AVE</v>
          </cell>
          <cell r="Q1015" t="str">
            <v>EAST POINT</v>
          </cell>
          <cell r="R1015" t="str">
            <v>30344-4214</v>
          </cell>
          <cell r="S1015">
            <v>7703710928</v>
          </cell>
          <cell r="T1015">
            <v>7703710928</v>
          </cell>
          <cell r="U1015">
            <v>4044440098</v>
          </cell>
          <cell r="V1015" t="str">
            <v>JEREME R APPLETON</v>
          </cell>
          <cell r="W1015" t="str">
            <v>JA9670</v>
          </cell>
          <cell r="X1015" t="str">
            <v>Manager Network Services</v>
          </cell>
          <cell r="Y1015" t="str">
            <v>JA9670@att.com</v>
          </cell>
          <cell r="Z1015" t="str">
            <v>6059 RIVERDALE RD</v>
          </cell>
          <cell r="AA1015">
            <v>100</v>
          </cell>
          <cell r="AB1015" t="str">
            <v>ATLANTA</v>
          </cell>
          <cell r="AC1015" t="str">
            <v>GA</v>
          </cell>
          <cell r="AD1015">
            <v>4046804783</v>
          </cell>
          <cell r="AE1015" t="str">
            <v>GREEN, ROBERT W</v>
          </cell>
          <cell r="AF1015" t="str">
            <v>RG6972</v>
          </cell>
          <cell r="AG1015" t="str">
            <v>Area Manager Network Services</v>
          </cell>
          <cell r="AH1015" t="str">
            <v>RG6972@att.com</v>
          </cell>
          <cell r="AI1015" t="str">
            <v>5375 CHAMBLEE DUNWOODY RD</v>
          </cell>
          <cell r="AJ1015">
            <v>107</v>
          </cell>
          <cell r="AK1015" t="str">
            <v>ATLANTA</v>
          </cell>
          <cell r="AL1015" t="str">
            <v>GA</v>
          </cell>
          <cell r="AM1015">
            <v>4042262914</v>
          </cell>
          <cell r="AN1015" t="str">
            <v>MAXFIELD-HOOKS, NICOLE</v>
          </cell>
          <cell r="AO1015" t="str">
            <v>NM2009</v>
          </cell>
          <cell r="AP1015" t="str">
            <v>Director Network Services</v>
          </cell>
          <cell r="AQ1015" t="str">
            <v>NM2009@att.com</v>
          </cell>
          <cell r="AR1015" t="str">
            <v>4644 S BERKELEY LAKE RD</v>
          </cell>
          <cell r="AS1015" t="str">
            <v>FL 1</v>
          </cell>
          <cell r="AT1015" t="str">
            <v>NORCROSS</v>
          </cell>
          <cell r="AU1015" t="str">
            <v>GA</v>
          </cell>
          <cell r="AV1015">
            <v>7704488856</v>
          </cell>
          <cell r="AW1015" t="str">
            <v>JA9670@att.com;RG6972@att.com;NM2009@att.com</v>
          </cell>
          <cell r="AY1015">
            <v>31</v>
          </cell>
        </row>
        <row r="1016">
          <cell r="A1016" t="str">
            <v>JJ9428</v>
          </cell>
          <cell r="B1016">
            <v>341168</v>
          </cell>
          <cell r="C1016" t="str">
            <v>JONES, JENNIFER V</v>
          </cell>
          <cell r="D1016">
            <v>31234</v>
          </cell>
          <cell r="E1016" t="str">
            <v>CWA D3 BST Barg Unit - BST</v>
          </cell>
          <cell r="F1016" t="str">
            <v>RF</v>
          </cell>
          <cell r="G1016" t="str">
            <v>Active</v>
          </cell>
          <cell r="H1016" t="str">
            <v>SE WS 32</v>
          </cell>
          <cell r="I1016" t="str">
            <v>Electronic Technician</v>
          </cell>
          <cell r="J1016" t="str">
            <v>BLKY31C10</v>
          </cell>
          <cell r="K1016" t="str">
            <v>AT&amp;T FIELD OPERATIONS</v>
          </cell>
          <cell r="L1016" t="str">
            <v>A1</v>
          </cell>
          <cell r="M1016">
            <v>53610</v>
          </cell>
          <cell r="N1016" t="str">
            <v>EDVL</v>
          </cell>
          <cell r="O1016" t="str">
            <v>KY</v>
          </cell>
          <cell r="P1016" t="str">
            <v>403 CARDINAL DR</v>
          </cell>
          <cell r="Q1016" t="str">
            <v>EDDYVILLE</v>
          </cell>
          <cell r="R1016" t="str">
            <v>42038-8035</v>
          </cell>
          <cell r="S1016">
            <v>2703882208</v>
          </cell>
          <cell r="T1016">
            <v>2705622748</v>
          </cell>
          <cell r="U1016">
            <v>2704431223</v>
          </cell>
          <cell r="V1016" t="str">
            <v>MICHAEL C PAYNE</v>
          </cell>
          <cell r="W1016" t="str">
            <v>MP7183</v>
          </cell>
          <cell r="X1016" t="str">
            <v>Manager Network Services</v>
          </cell>
          <cell r="Y1016" t="str">
            <v>MP7183@att.com</v>
          </cell>
          <cell r="Z1016" t="str">
            <v>720 FREDERICA ST</v>
          </cell>
          <cell r="AA1016" t="str">
            <v>NA</v>
          </cell>
          <cell r="AB1016" t="str">
            <v>OWENSBORO</v>
          </cell>
          <cell r="AC1016" t="str">
            <v>KY</v>
          </cell>
          <cell r="AD1016">
            <v>2706857600</v>
          </cell>
          <cell r="AE1016" t="str">
            <v>CAMBRON, THOMAS</v>
          </cell>
          <cell r="AF1016" t="str">
            <v>CC0618</v>
          </cell>
          <cell r="AG1016" t="str">
            <v>Area Manager Network Services</v>
          </cell>
          <cell r="AH1016" t="str">
            <v>CC0618@att.com</v>
          </cell>
          <cell r="AI1016" t="str">
            <v>1340 E JOHN ROWAN BLVD</v>
          </cell>
          <cell r="AJ1016" t="str">
            <v>FLR1</v>
          </cell>
          <cell r="AK1016" t="str">
            <v>BARDSTOWN</v>
          </cell>
          <cell r="AL1016" t="str">
            <v>KY</v>
          </cell>
          <cell r="AM1016">
            <v>5023484520</v>
          </cell>
          <cell r="AN1016" t="str">
            <v>MABE, JAMES F</v>
          </cell>
          <cell r="AO1016" t="str">
            <v>JM4559</v>
          </cell>
          <cell r="AP1016" t="str">
            <v>Director Network Services</v>
          </cell>
          <cell r="AQ1016" t="str">
            <v>JM4559@att.com</v>
          </cell>
          <cell r="AR1016" t="str">
            <v>9733 PARKSIDE DR</v>
          </cell>
          <cell r="AS1016" t="str">
            <v>1ST FLR</v>
          </cell>
          <cell r="AT1016" t="str">
            <v>KNOXVILLE</v>
          </cell>
          <cell r="AU1016" t="str">
            <v>TN</v>
          </cell>
          <cell r="AV1016">
            <v>8655398555</v>
          </cell>
          <cell r="AW1016" t="str">
            <v>MP7183@att.com;CC0618@att.com;JM4559@att.com</v>
          </cell>
          <cell r="AY1016" t="str">
            <v>32</v>
          </cell>
        </row>
        <row r="1017">
          <cell r="A1017" t="str">
            <v>AC0595</v>
          </cell>
          <cell r="B1017">
            <v>341169</v>
          </cell>
          <cell r="C1017" t="str">
            <v>CAJINA, ALAN F</v>
          </cell>
          <cell r="D1017">
            <v>34915</v>
          </cell>
          <cell r="E1017" t="str">
            <v>CWA D3 BST Barg Unit - BST</v>
          </cell>
          <cell r="F1017" t="str">
            <v>RF</v>
          </cell>
          <cell r="G1017" t="str">
            <v>Active</v>
          </cell>
          <cell r="H1017" t="str">
            <v>10/IY</v>
          </cell>
          <cell r="I1017" t="str">
            <v>Services Technician</v>
          </cell>
          <cell r="J1017" t="str">
            <v>BLNE39J40</v>
          </cell>
          <cell r="K1017" t="str">
            <v>AT&amp;T FIELD OPERATIONS</v>
          </cell>
          <cell r="L1017" t="str">
            <v>A1</v>
          </cell>
          <cell r="M1017" t="str">
            <v>E8866</v>
          </cell>
          <cell r="N1017" t="str">
            <v>WPBH</v>
          </cell>
          <cell r="O1017" t="str">
            <v>FL</v>
          </cell>
          <cell r="P1017" t="str">
            <v>1201 BARNETT DR</v>
          </cell>
          <cell r="Q1017" t="str">
            <v>LAKE WORTH BEACH</v>
          </cell>
          <cell r="R1017" t="str">
            <v>33461-2612</v>
          </cell>
          <cell r="S1017">
            <v>5613122050</v>
          </cell>
          <cell r="T1017">
            <v>5613122050</v>
          </cell>
          <cell r="U1017">
            <v>5619262526</v>
          </cell>
          <cell r="V1017" t="str">
            <v>BRIAN LADD</v>
          </cell>
          <cell r="W1017" t="str">
            <v>BL4154</v>
          </cell>
          <cell r="X1017" t="str">
            <v>Manager Network Services</v>
          </cell>
          <cell r="Y1017" t="str">
            <v>BL4154@att.com</v>
          </cell>
          <cell r="Z1017" t="str">
            <v>1201 BARNETT DR</v>
          </cell>
          <cell r="AA1017">
            <v>151</v>
          </cell>
          <cell r="AB1017" t="str">
            <v>LAKE WORTH BEACH</v>
          </cell>
          <cell r="AC1017" t="str">
            <v>FL</v>
          </cell>
          <cell r="AD1017">
            <v>5613090401</v>
          </cell>
          <cell r="AE1017" t="str">
            <v>WILLIAMS, CYNTHIA A</v>
          </cell>
          <cell r="AF1017" t="str">
            <v>CW2118</v>
          </cell>
          <cell r="AG1017" t="str">
            <v>Area Manager Network Services</v>
          </cell>
          <cell r="AH1017" t="str">
            <v>CW2118@att.com</v>
          </cell>
          <cell r="AI1017" t="str">
            <v>1541 N OLD DIXIE HWY</v>
          </cell>
          <cell r="AJ1017" t="str">
            <v>UVERSE</v>
          </cell>
          <cell r="AK1017" t="str">
            <v>JUPITER</v>
          </cell>
          <cell r="AL1017" t="str">
            <v>FL</v>
          </cell>
          <cell r="AM1017">
            <v>5616025421</v>
          </cell>
          <cell r="AN1017" t="str">
            <v>KOONTZ, GARY M</v>
          </cell>
          <cell r="AO1017" t="str">
            <v>GK1541</v>
          </cell>
          <cell r="AP1017" t="str">
            <v>Director Network Services</v>
          </cell>
          <cell r="AQ1017" t="str">
            <v>GK1541@att.com</v>
          </cell>
          <cell r="AR1017" t="str">
            <v>7900 MANDARIN DR</v>
          </cell>
          <cell r="AS1017">
            <v>203</v>
          </cell>
          <cell r="AT1017" t="str">
            <v>ORLANDO</v>
          </cell>
          <cell r="AU1017" t="str">
            <v>FL</v>
          </cell>
          <cell r="AV1017">
            <v>4078266251</v>
          </cell>
          <cell r="AW1017" t="str">
            <v>BL4154@att.com;CW2118@att.com;GK1541@att.com</v>
          </cell>
          <cell r="AY1017">
            <v>31</v>
          </cell>
        </row>
        <row r="1018">
          <cell r="A1018" t="str">
            <v>AF2123</v>
          </cell>
          <cell r="B1018">
            <v>341173</v>
          </cell>
          <cell r="C1018" t="str">
            <v>FOSKIN, ALONZO C</v>
          </cell>
          <cell r="D1018">
            <v>38877</v>
          </cell>
          <cell r="E1018" t="str">
            <v>CWA D3 BST Barg Unit - BST</v>
          </cell>
          <cell r="F1018" t="str">
            <v>RF</v>
          </cell>
          <cell r="G1018" t="str">
            <v>Active</v>
          </cell>
          <cell r="H1018" t="str">
            <v>SE WS 32</v>
          </cell>
          <cell r="I1018" t="str">
            <v>Digital Technician</v>
          </cell>
          <cell r="J1018" t="str">
            <v>BLNR63Z70</v>
          </cell>
          <cell r="K1018" t="str">
            <v>AT&amp;T FIELD OPERATIONS</v>
          </cell>
          <cell r="L1018" t="str">
            <v>A1</v>
          </cell>
          <cell r="M1018" t="str">
            <v>RDW02</v>
          </cell>
          <cell r="N1018" t="str">
            <v>SVNH</v>
          </cell>
          <cell r="O1018" t="str">
            <v>GA</v>
          </cell>
          <cell r="P1018" t="str">
            <v>138 SOUTHERN BLVD</v>
          </cell>
          <cell r="Q1018" t="str">
            <v>SAVANNAH</v>
          </cell>
          <cell r="R1018" t="str">
            <v>31405-7414</v>
          </cell>
          <cell r="S1018">
            <v>2055149074</v>
          </cell>
          <cell r="T1018">
            <v>2055149074</v>
          </cell>
          <cell r="U1018">
            <v>7723400000</v>
          </cell>
          <cell r="V1018" t="str">
            <v>COREY G EXLEY</v>
          </cell>
          <cell r="W1018" t="str">
            <v>CE9231</v>
          </cell>
          <cell r="X1018" t="str">
            <v>Manager Network Services</v>
          </cell>
          <cell r="Y1018" t="str">
            <v>CE9231@att.com</v>
          </cell>
          <cell r="Z1018" t="str">
            <v>138 SOUTHERN BLVD</v>
          </cell>
          <cell r="AA1018">
            <v>102</v>
          </cell>
          <cell r="AB1018" t="str">
            <v>SAVANNAH</v>
          </cell>
          <cell r="AC1018" t="str">
            <v>GA</v>
          </cell>
          <cell r="AD1018">
            <v>9122355020</v>
          </cell>
          <cell r="AE1018" t="str">
            <v>VANDERFORD, KEVIN</v>
          </cell>
          <cell r="AF1018" t="str">
            <v>KV8148</v>
          </cell>
          <cell r="AG1018" t="str">
            <v>Area Manager Network Services</v>
          </cell>
          <cell r="AH1018" t="str">
            <v>KV8148@att.com</v>
          </cell>
          <cell r="AI1018" t="str">
            <v>218 COLLEGE ST</v>
          </cell>
          <cell r="AJ1018">
            <v>106</v>
          </cell>
          <cell r="AK1018" t="str">
            <v>GREENVILLE</v>
          </cell>
          <cell r="AL1018" t="str">
            <v>SC</v>
          </cell>
          <cell r="AM1018">
            <v>8642981720</v>
          </cell>
          <cell r="AN1018" t="str">
            <v>LOYD, THOMAS R</v>
          </cell>
          <cell r="AO1018" t="str">
            <v>TL7726</v>
          </cell>
          <cell r="AP1018" t="str">
            <v>Director Network Services</v>
          </cell>
          <cell r="AQ1018" t="str">
            <v>TL7726@att.com</v>
          </cell>
          <cell r="AR1018" t="str">
            <v>1200 JVL CT</v>
          </cell>
          <cell r="AS1018">
            <v>102</v>
          </cell>
          <cell r="AT1018" t="str">
            <v>MARIETTA</v>
          </cell>
          <cell r="AU1018" t="str">
            <v>GA</v>
          </cell>
          <cell r="AV1018">
            <v>7709289301</v>
          </cell>
          <cell r="AW1018" t="str">
            <v>CE9231@att.com;KV8148@att.com;TL7726@att.com</v>
          </cell>
          <cell r="AY1018" t="str">
            <v>32</v>
          </cell>
        </row>
        <row r="1019">
          <cell r="A1019" t="str">
            <v>SM7206</v>
          </cell>
          <cell r="B1019">
            <v>341179</v>
          </cell>
          <cell r="C1019" t="str">
            <v>MATHEW, SHAJI</v>
          </cell>
          <cell r="D1019">
            <v>36619</v>
          </cell>
          <cell r="E1019" t="str">
            <v>CWA D3 BST Barg Unit - BST</v>
          </cell>
          <cell r="F1019" t="str">
            <v>RF</v>
          </cell>
          <cell r="G1019" t="str">
            <v>Active</v>
          </cell>
          <cell r="H1019" t="str">
            <v>SE WS 32</v>
          </cell>
          <cell r="I1019" t="str">
            <v>Digital Technician</v>
          </cell>
          <cell r="J1019" t="str">
            <v>BLNR61Z40</v>
          </cell>
          <cell r="K1019" t="str">
            <v>AT&amp;T FIELD OPERATIONS</v>
          </cell>
          <cell r="L1019" t="str">
            <v>A1</v>
          </cell>
          <cell r="M1019" t="str">
            <v>F5511</v>
          </cell>
          <cell r="N1019" t="str">
            <v>TUKR</v>
          </cell>
          <cell r="O1019" t="str">
            <v>GA</v>
          </cell>
          <cell r="P1019" t="str">
            <v>2278 BROCKETT RD</v>
          </cell>
          <cell r="Q1019" t="str">
            <v>TUCKER</v>
          </cell>
          <cell r="R1019" t="str">
            <v>30084-4414</v>
          </cell>
          <cell r="S1019">
            <v>7709390223</v>
          </cell>
          <cell r="T1019">
            <v>7708619378</v>
          </cell>
          <cell r="U1019">
            <v>7709214384</v>
          </cell>
          <cell r="V1019" t="str">
            <v>ROBERT R DOLIN</v>
          </cell>
          <cell r="W1019" t="str">
            <v>RD4204</v>
          </cell>
          <cell r="X1019" t="str">
            <v>Manager Network Services</v>
          </cell>
          <cell r="Y1019" t="str">
            <v>RD4204@att.com</v>
          </cell>
          <cell r="Z1019" t="str">
            <v>2278 BROCKETT RD</v>
          </cell>
          <cell r="AA1019" t="str">
            <v>B</v>
          </cell>
          <cell r="AB1019" t="str">
            <v>TUCKER</v>
          </cell>
          <cell r="AC1019" t="str">
            <v>GA</v>
          </cell>
          <cell r="AD1019">
            <v>4046536903</v>
          </cell>
          <cell r="AE1019" t="str">
            <v>PICKETT, LLOYD J</v>
          </cell>
          <cell r="AF1019" t="str">
            <v>LP6873</v>
          </cell>
          <cell r="AG1019" t="str">
            <v>Area Manager Network Services</v>
          </cell>
          <cell r="AH1019" t="str">
            <v>LP6873@att.com</v>
          </cell>
          <cell r="AI1019" t="str">
            <v>4644 S BERKELEY LAKE RD</v>
          </cell>
          <cell r="AJ1019" t="str">
            <v>STE 800</v>
          </cell>
          <cell r="AK1019" t="str">
            <v>NORCROSS</v>
          </cell>
          <cell r="AL1019" t="str">
            <v>GA</v>
          </cell>
          <cell r="AM1019">
            <v>6789247133</v>
          </cell>
          <cell r="AN1019" t="str">
            <v>LOYD, THOMAS R</v>
          </cell>
          <cell r="AO1019" t="str">
            <v>TL7726</v>
          </cell>
          <cell r="AP1019" t="str">
            <v>Director Network Services</v>
          </cell>
          <cell r="AQ1019" t="str">
            <v>TL7726@att.com</v>
          </cell>
          <cell r="AR1019" t="str">
            <v>1200 JVL CT</v>
          </cell>
          <cell r="AS1019">
            <v>102</v>
          </cell>
          <cell r="AT1019" t="str">
            <v>MARIETTA</v>
          </cell>
          <cell r="AU1019" t="str">
            <v>GA</v>
          </cell>
          <cell r="AV1019">
            <v>7709289301</v>
          </cell>
          <cell r="AW1019" t="str">
            <v>RD4204@att.com;LP6873@att.com;TL7726@att.com</v>
          </cell>
          <cell r="AY1019" t="str">
            <v>32</v>
          </cell>
        </row>
        <row r="1020">
          <cell r="A1020" t="str">
            <v>WW8700</v>
          </cell>
          <cell r="B1020">
            <v>341186</v>
          </cell>
          <cell r="C1020" t="str">
            <v>WHITTEN, WARREN W</v>
          </cell>
          <cell r="D1020">
            <v>28755</v>
          </cell>
          <cell r="E1020" t="str">
            <v>CWA D3 BST Barg Unit - BST</v>
          </cell>
          <cell r="F1020" t="str">
            <v>RF</v>
          </cell>
          <cell r="G1020" t="str">
            <v>Active</v>
          </cell>
          <cell r="H1020" t="str">
            <v>SE WS 32</v>
          </cell>
          <cell r="I1020" t="str">
            <v>Facility Technician</v>
          </cell>
          <cell r="J1020" t="str">
            <v>BLKC0TF20</v>
          </cell>
          <cell r="K1020" t="str">
            <v>AT&amp;T TECHNOLOGY OPERATIONS</v>
          </cell>
          <cell r="L1020" t="str">
            <v>A1</v>
          </cell>
          <cell r="M1020">
            <v>51148</v>
          </cell>
          <cell r="N1020" t="str">
            <v>LSVL</v>
          </cell>
          <cell r="O1020" t="str">
            <v>KY</v>
          </cell>
          <cell r="P1020" t="str">
            <v>3323 FREYS HILL RD</v>
          </cell>
          <cell r="Q1020" t="str">
            <v>LOUISVILLE</v>
          </cell>
          <cell r="R1020" t="str">
            <v>40241-2121</v>
          </cell>
          <cell r="S1020">
            <v>5022620594</v>
          </cell>
          <cell r="T1020">
            <v>5022620594</v>
          </cell>
          <cell r="U1020">
            <v>5024913428</v>
          </cell>
          <cell r="V1020" t="str">
            <v>DAVID KELLER</v>
          </cell>
          <cell r="W1020" t="str">
            <v>DK992W</v>
          </cell>
          <cell r="X1020" t="str">
            <v>Mgr Construction &amp; Engrg+</v>
          </cell>
          <cell r="Y1020" t="str">
            <v>DK992W@att.com</v>
          </cell>
          <cell r="Z1020" t="str">
            <v>3323 FREYS HILL RD</v>
          </cell>
          <cell r="AA1020">
            <v>101</v>
          </cell>
          <cell r="AB1020" t="str">
            <v>LOUISVILLE</v>
          </cell>
          <cell r="AC1020" t="str">
            <v>KY</v>
          </cell>
          <cell r="AD1020">
            <v>5026096039</v>
          </cell>
          <cell r="AE1020" t="str">
            <v>FILLEY, RICHARD D</v>
          </cell>
          <cell r="AF1020" t="str">
            <v>RF8030</v>
          </cell>
          <cell r="AG1020" t="str">
            <v>Area Mgr Construction &amp; Engrg+</v>
          </cell>
          <cell r="AH1020" t="str">
            <v>RF8030@att.com</v>
          </cell>
          <cell r="AI1020" t="str">
            <v>3719 BARDSTOWN RD</v>
          </cell>
          <cell r="AJ1020" t="str">
            <v>N/A</v>
          </cell>
          <cell r="AK1020" t="str">
            <v>LOUISVILLE</v>
          </cell>
          <cell r="AL1020" t="str">
            <v>KY</v>
          </cell>
          <cell r="AM1020">
            <v>5026414070</v>
          </cell>
          <cell r="AN1020" t="str">
            <v>SPARKS, DANIEL T</v>
          </cell>
          <cell r="AO1020" t="str">
            <v>DS7573</v>
          </cell>
          <cell r="AP1020" t="str">
            <v>Director Access-Construction &amp; Engrg+</v>
          </cell>
          <cell r="AQ1020" t="str">
            <v>DS7573@att.com</v>
          </cell>
          <cell r="AR1020" t="str">
            <v>9733 PARKSIDE DR</v>
          </cell>
          <cell r="AS1020" t="str">
            <v>N/A</v>
          </cell>
          <cell r="AT1020" t="str">
            <v>KNOXVILLE</v>
          </cell>
          <cell r="AU1020" t="str">
            <v>TN</v>
          </cell>
          <cell r="AV1020">
            <v>8655398587</v>
          </cell>
          <cell r="AW1020" t="str">
            <v>DK992W@att.com;RF8030@att.com;DS7573@att.com</v>
          </cell>
          <cell r="AY1020" t="str">
            <v>32</v>
          </cell>
        </row>
        <row r="1021">
          <cell r="A1021" t="str">
            <v>KL4902</v>
          </cell>
          <cell r="B1021">
            <v>341196</v>
          </cell>
          <cell r="C1021" t="str">
            <v>LORD, KIM D</v>
          </cell>
          <cell r="D1021">
            <v>36052</v>
          </cell>
          <cell r="E1021" t="str">
            <v>CWA D3 BST Barg Unit - SBCSI</v>
          </cell>
          <cell r="F1021" t="str">
            <v>RF</v>
          </cell>
          <cell r="G1021" t="str">
            <v>Active</v>
          </cell>
          <cell r="H1021" t="str">
            <v>SE WS 18</v>
          </cell>
          <cell r="I1021" t="str">
            <v>Collections Representative</v>
          </cell>
          <cell r="J1021" t="str">
            <v>EYF36B677</v>
          </cell>
          <cell r="K1021" t="str">
            <v>AT&amp;T DIGITAL, RETAIL &amp; CARE</v>
          </cell>
          <cell r="L1021" t="str">
            <v>B1</v>
          </cell>
          <cell r="M1021">
            <v>98258</v>
          </cell>
          <cell r="N1021" t="str">
            <v>#</v>
          </cell>
          <cell r="O1021" t="str">
            <v>TN</v>
          </cell>
          <cell r="P1021" t="str">
            <v>333 COMMERCE ST</v>
          </cell>
          <cell r="Q1021" t="str">
            <v>NASHVILLE</v>
          </cell>
          <cell r="R1021" t="str">
            <v>37201-1800</v>
          </cell>
          <cell r="S1021">
            <v>8007838853</v>
          </cell>
          <cell r="T1021" t="str">
            <v>Not assigned</v>
          </cell>
          <cell r="U1021">
            <v>6159070507</v>
          </cell>
          <cell r="V1021" t="str">
            <v>SARAH N BUSCH</v>
          </cell>
          <cell r="W1021" t="str">
            <v>SB2174</v>
          </cell>
          <cell r="X1021" t="str">
            <v>Manager Credit &amp; Collections</v>
          </cell>
          <cell r="Y1021" t="str">
            <v>SB2174@att.com</v>
          </cell>
          <cell r="Z1021" t="str">
            <v>333 COMMERCE ST</v>
          </cell>
          <cell r="AA1021" t="str">
            <v>22ND FLR</v>
          </cell>
          <cell r="AB1021" t="str">
            <v>NASHVILLE</v>
          </cell>
          <cell r="AC1021" t="str">
            <v>TN</v>
          </cell>
          <cell r="AD1021">
            <v>3149256908</v>
          </cell>
          <cell r="AE1021" t="str">
            <v>BARRY DICKERSON, PAMELA</v>
          </cell>
          <cell r="AF1021" t="str">
            <v>PB1919</v>
          </cell>
          <cell r="AG1021" t="str">
            <v>Assoc Dir Credit Collecns</v>
          </cell>
          <cell r="AH1021" t="str">
            <v>PB1919@att.com</v>
          </cell>
          <cell r="AI1021" t="str">
            <v>333 COMMERCE ST</v>
          </cell>
          <cell r="AJ1021" t="str">
            <v>22ND FLR</v>
          </cell>
          <cell r="AK1021" t="str">
            <v>NASHVILLE</v>
          </cell>
          <cell r="AL1021" t="str">
            <v>TN</v>
          </cell>
          <cell r="AM1021">
            <v>3149256917</v>
          </cell>
          <cell r="AN1021" t="str">
            <v>MCCLENTON, LORI</v>
          </cell>
          <cell r="AO1021" t="str">
            <v>LM3876</v>
          </cell>
          <cell r="AP1021" t="str">
            <v>Director Credit &amp; Collections</v>
          </cell>
          <cell r="AQ1021" t="str">
            <v>LM3876@att.com</v>
          </cell>
          <cell r="AR1021" t="str">
            <v>333 COMMERCE ST</v>
          </cell>
          <cell r="AS1021" t="str">
            <v>#</v>
          </cell>
          <cell r="AT1021" t="str">
            <v>NASHVILLE</v>
          </cell>
          <cell r="AU1021" t="str">
            <v>TN</v>
          </cell>
          <cell r="AV1021">
            <v>3149256939</v>
          </cell>
          <cell r="AW1021" t="str">
            <v>SB2174@att.com;PB1919@att.com;LM3876@att.com</v>
          </cell>
          <cell r="AY1021" t="str">
            <v>18</v>
          </cell>
        </row>
        <row r="1022">
          <cell r="A1022" t="str">
            <v>KM9383</v>
          </cell>
          <cell r="B1022">
            <v>341199</v>
          </cell>
          <cell r="C1022" t="str">
            <v>MUNROE, KATE L</v>
          </cell>
          <cell r="D1022">
            <v>38594</v>
          </cell>
          <cell r="E1022" t="str">
            <v>CWA D3 BST Barg Unit - BST</v>
          </cell>
          <cell r="F1022" t="str">
            <v>RF</v>
          </cell>
          <cell r="G1022" t="str">
            <v>Active</v>
          </cell>
          <cell r="H1022" t="str">
            <v>SE WS 16</v>
          </cell>
          <cell r="I1022" t="str">
            <v>Customer Service Assistant</v>
          </cell>
          <cell r="J1022" t="str">
            <v>BLHF913A1</v>
          </cell>
          <cell r="K1022" t="str">
            <v>AT&amp;T DIGITAL, RETAIL &amp; CARE</v>
          </cell>
          <cell r="L1022" t="str">
            <v>A1</v>
          </cell>
          <cell r="M1022">
            <v>51302</v>
          </cell>
          <cell r="N1022" t="str">
            <v>LSVL</v>
          </cell>
          <cell r="O1022" t="str">
            <v>KY</v>
          </cell>
          <cell r="P1022" t="str">
            <v>4600 S 2ND ST</v>
          </cell>
          <cell r="Q1022" t="str">
            <v>LOUISVILLE</v>
          </cell>
          <cell r="R1022" t="str">
            <v>40214-1928</v>
          </cell>
          <cell r="S1022">
            <v>5023632204</v>
          </cell>
          <cell r="T1022" t="str">
            <v>Not assigned</v>
          </cell>
          <cell r="U1022" t="str">
            <v>Not assigned</v>
          </cell>
          <cell r="V1022" t="str">
            <v>SHERLEASE C MOPPINS</v>
          </cell>
          <cell r="W1022" t="str">
            <v>SS7609</v>
          </cell>
          <cell r="X1022" t="str">
            <v>Mgr Network Cust Svc Ctrs</v>
          </cell>
          <cell r="Y1022" t="str">
            <v>SS7609@att.com</v>
          </cell>
          <cell r="Z1022" t="str">
            <v>4600 S 2ND ST</v>
          </cell>
          <cell r="AA1022">
            <v>1</v>
          </cell>
          <cell r="AB1022" t="str">
            <v>LOUISVILLE</v>
          </cell>
          <cell r="AC1022" t="str">
            <v>KY</v>
          </cell>
          <cell r="AD1022">
            <v>5023642605</v>
          </cell>
          <cell r="AE1022" t="str">
            <v>BARTLETT, MICHAEL E</v>
          </cell>
          <cell r="AF1022" t="str">
            <v>MB2556</v>
          </cell>
          <cell r="AG1022" t="str">
            <v>Area Mgr Network Cust Svc Ctr</v>
          </cell>
          <cell r="AH1022" t="str">
            <v>MB2556@att.com</v>
          </cell>
          <cell r="AI1022" t="str">
            <v>2000 TOWN CENTER BLVD</v>
          </cell>
          <cell r="AJ1022">
            <v>224</v>
          </cell>
          <cell r="AK1022" t="str">
            <v>ORANGE PARK</v>
          </cell>
          <cell r="AL1022" t="str">
            <v>FL</v>
          </cell>
          <cell r="AM1022">
            <v>9042156441</v>
          </cell>
          <cell r="AN1022" t="str">
            <v>YOEST, DAVID M</v>
          </cell>
          <cell r="AO1022" t="str">
            <v>DY3267</v>
          </cell>
          <cell r="AP1022" t="str">
            <v>Director Network Cust Svc Ctr</v>
          </cell>
          <cell r="AQ1022" t="str">
            <v>DY3267@att.com</v>
          </cell>
          <cell r="AR1022" t="str">
            <v>22516 GATEWAY CENTER DR</v>
          </cell>
          <cell r="AS1022" t="str">
            <v>WASHDCGC</v>
          </cell>
          <cell r="AT1022" t="str">
            <v>CLARKSBURG</v>
          </cell>
          <cell r="AU1022" t="str">
            <v>MD</v>
          </cell>
          <cell r="AV1022">
            <v>3014443690</v>
          </cell>
          <cell r="AW1022" t="str">
            <v>SS7609@att.com;MB2556@att.com;DY3267@att.com</v>
          </cell>
          <cell r="AY1022" t="str">
            <v>16</v>
          </cell>
        </row>
        <row r="1023">
          <cell r="A1023" t="str">
            <v>JS2289</v>
          </cell>
          <cell r="B1023">
            <v>341202</v>
          </cell>
          <cell r="C1023" t="str">
            <v>SANTIAGO, JOSE A</v>
          </cell>
          <cell r="D1023">
            <v>36168</v>
          </cell>
          <cell r="E1023" t="str">
            <v>CWA D3 BST Barg Unit - BST</v>
          </cell>
          <cell r="F1023" t="str">
            <v>RF</v>
          </cell>
          <cell r="G1023" t="str">
            <v>Active</v>
          </cell>
          <cell r="H1023" t="str">
            <v>SE WS 32</v>
          </cell>
          <cell r="I1023" t="str">
            <v>Electronic Technician</v>
          </cell>
          <cell r="J1023" t="str">
            <v>BLNE41C60</v>
          </cell>
          <cell r="K1023" t="str">
            <v>AT&amp;T FIELD OPERATIONS</v>
          </cell>
          <cell r="L1023" t="str">
            <v>A1</v>
          </cell>
          <cell r="M1023" t="str">
            <v>E4348</v>
          </cell>
          <cell r="N1023" t="str">
            <v>FTLD</v>
          </cell>
          <cell r="O1023" t="str">
            <v>FL</v>
          </cell>
          <cell r="P1023" t="str">
            <v>211 NE 2ND ST</v>
          </cell>
          <cell r="Q1023" t="str">
            <v>FORT LAUDERDALE</v>
          </cell>
          <cell r="R1023" t="str">
            <v>33301-1037</v>
          </cell>
          <cell r="S1023">
            <v>9547639030</v>
          </cell>
          <cell r="T1023">
            <v>9546090456</v>
          </cell>
          <cell r="U1023" t="str">
            <v>Not assigned</v>
          </cell>
          <cell r="V1023" t="str">
            <v>CHRISTOPHER JOURNEE</v>
          </cell>
          <cell r="W1023" t="str">
            <v>CJ6900</v>
          </cell>
          <cell r="X1023" t="str">
            <v>Manager Network Services</v>
          </cell>
          <cell r="Y1023" t="str">
            <v>CJ6900@att.com</v>
          </cell>
          <cell r="Z1023" t="str">
            <v>3800 S MILITARY TRL</v>
          </cell>
          <cell r="AA1023" t="str">
            <v>1ST FLR</v>
          </cell>
          <cell r="AB1023" t="str">
            <v>LAKE WORTH</v>
          </cell>
          <cell r="AC1023" t="str">
            <v>FL</v>
          </cell>
          <cell r="AD1023">
            <v>5612678463</v>
          </cell>
          <cell r="AE1023" t="str">
            <v>ALBARRAN, GUIDO J</v>
          </cell>
          <cell r="AF1023" t="str">
            <v>CA4675</v>
          </cell>
          <cell r="AG1023" t="str">
            <v>Area Manager Network Services</v>
          </cell>
          <cell r="AH1023" t="str">
            <v>CA4675@att.com</v>
          </cell>
          <cell r="AI1023" t="str">
            <v>5140 CONGRESS AVE</v>
          </cell>
          <cell r="AJ1023">
            <v>201</v>
          </cell>
          <cell r="AK1023" t="str">
            <v>BOCA RATON</v>
          </cell>
          <cell r="AL1023" t="str">
            <v>FL</v>
          </cell>
          <cell r="AM1023">
            <v>5619949034</v>
          </cell>
          <cell r="AN1023" t="str">
            <v>NUZUM, MICHAEL A</v>
          </cell>
          <cell r="AO1023" t="str">
            <v>MN3125</v>
          </cell>
          <cell r="AP1023" t="str">
            <v>Director Network Services</v>
          </cell>
          <cell r="AQ1023" t="str">
            <v>MN3125@att.com</v>
          </cell>
          <cell r="AR1023" t="str">
            <v>120 N K ST</v>
          </cell>
          <cell r="AS1023">
            <v>327</v>
          </cell>
          <cell r="AT1023" t="str">
            <v>LAKE WORTH</v>
          </cell>
          <cell r="AU1023" t="str">
            <v>FL</v>
          </cell>
          <cell r="AV1023">
            <v>5615409250</v>
          </cell>
          <cell r="AW1023" t="str">
            <v>CJ6900@att.com;CA4675@att.com;MN3125@att.com</v>
          </cell>
          <cell r="AY1023" t="str">
            <v>32</v>
          </cell>
        </row>
        <row r="1024">
          <cell r="A1024" t="str">
            <v>DP5934</v>
          </cell>
          <cell r="B1024">
            <v>341214</v>
          </cell>
          <cell r="C1024" t="str">
            <v>PARKS, DONALD</v>
          </cell>
          <cell r="D1024">
            <v>34736</v>
          </cell>
          <cell r="E1024" t="str">
            <v>CWA D3 BST Barg Unit - BST</v>
          </cell>
          <cell r="F1024" t="str">
            <v>RF</v>
          </cell>
          <cell r="G1024" t="str">
            <v>Disability</v>
          </cell>
          <cell r="H1024" t="str">
            <v>10/IY</v>
          </cell>
          <cell r="I1024" t="str">
            <v>Outside Plant Technician</v>
          </cell>
          <cell r="J1024" t="str">
            <v>BLKC0FD70</v>
          </cell>
          <cell r="K1024" t="str">
            <v>AT&amp;T TECHNOLOGY OPERATIONS</v>
          </cell>
          <cell r="L1024" t="str">
            <v>A1</v>
          </cell>
          <cell r="M1024" t="str">
            <v>E9604</v>
          </cell>
          <cell r="N1024" t="str">
            <v>HLWD</v>
          </cell>
          <cell r="O1024" t="str">
            <v>FL</v>
          </cell>
          <cell r="P1024" t="str">
            <v>13900 PINES BLVD</v>
          </cell>
          <cell r="Q1024" t="str">
            <v>PEMBROKE PINES</v>
          </cell>
          <cell r="R1024" t="str">
            <v>33027-1506</v>
          </cell>
          <cell r="S1024">
            <v>9544312389</v>
          </cell>
          <cell r="T1024">
            <v>3055465362</v>
          </cell>
          <cell r="U1024">
            <v>3058294512</v>
          </cell>
          <cell r="V1024" t="str">
            <v>JOSUE A OCANDO LAMEDA</v>
          </cell>
          <cell r="W1024" t="str">
            <v>JO240E</v>
          </cell>
          <cell r="X1024" t="str">
            <v>Mgr Construction &amp; Engrg+</v>
          </cell>
          <cell r="Y1024" t="str">
            <v>JO240E@att.com</v>
          </cell>
          <cell r="Z1024" t="str">
            <v>13900 PINES BLVD</v>
          </cell>
          <cell r="AA1024">
            <v>1</v>
          </cell>
          <cell r="AB1024" t="str">
            <v>PEMBROKE PINES</v>
          </cell>
          <cell r="AC1024" t="str">
            <v>FL</v>
          </cell>
          <cell r="AD1024">
            <v>9542493366</v>
          </cell>
          <cell r="AE1024" t="str">
            <v>FRADY, ZACHARY R</v>
          </cell>
          <cell r="AF1024" t="str">
            <v>ZF2149</v>
          </cell>
          <cell r="AG1024" t="str">
            <v>Director Access-Construction &amp; Engrg+</v>
          </cell>
          <cell r="AH1024" t="str">
            <v>ZF2149@att.com</v>
          </cell>
          <cell r="AI1024" t="str">
            <v>9400 HISTORIC KINGS RD S</v>
          </cell>
          <cell r="AJ1024" t="str">
            <v>OFFICE 125</v>
          </cell>
          <cell r="AK1024" t="str">
            <v>JACKSONVILLE</v>
          </cell>
          <cell r="AL1024" t="str">
            <v>FL</v>
          </cell>
          <cell r="AM1024">
            <v>7706250824</v>
          </cell>
          <cell r="AN1024" t="str">
            <v>DUA, BHAVANA</v>
          </cell>
          <cell r="AO1024" t="str">
            <v>BD3865</v>
          </cell>
          <cell r="AP1024" t="str">
            <v>AVP Access-Construction &amp; Engineering</v>
          </cell>
          <cell r="AQ1024" t="str">
            <v>BD3865@att.com</v>
          </cell>
          <cell r="AR1024" t="str">
            <v>2180 LAKE BLVD NE</v>
          </cell>
          <cell r="AS1024" t="str">
            <v>#</v>
          </cell>
          <cell r="AT1024" t="str">
            <v>ATLANTA</v>
          </cell>
          <cell r="AU1024" t="str">
            <v>GA</v>
          </cell>
          <cell r="AV1024">
            <v>4048625560</v>
          </cell>
          <cell r="AW1024" t="str">
            <v>JO240E@att.com;ZF2149@att.com;BD3865@att.com</v>
          </cell>
          <cell r="AY1024">
            <v>31</v>
          </cell>
        </row>
        <row r="1025">
          <cell r="A1025" t="str">
            <v>KF4888</v>
          </cell>
          <cell r="B1025">
            <v>341219</v>
          </cell>
          <cell r="C1025" t="str">
            <v>FRENCH, KENNY</v>
          </cell>
          <cell r="D1025">
            <v>35919</v>
          </cell>
          <cell r="E1025" t="str">
            <v>CWA D3 BST Barg Unit - BST</v>
          </cell>
          <cell r="F1025" t="str">
            <v>RF</v>
          </cell>
          <cell r="G1025" t="str">
            <v>Active</v>
          </cell>
          <cell r="H1025" t="str">
            <v>SE WS 32</v>
          </cell>
          <cell r="I1025" t="str">
            <v>Electronic Technician</v>
          </cell>
          <cell r="J1025" t="str">
            <v>BLKY55CA0</v>
          </cell>
          <cell r="K1025" t="str">
            <v>AT&amp;T FIELD OPERATIONS</v>
          </cell>
          <cell r="L1025" t="str">
            <v>A1</v>
          </cell>
          <cell r="M1025">
            <v>51147</v>
          </cell>
          <cell r="N1025" t="str">
            <v>LSVL</v>
          </cell>
          <cell r="O1025" t="str">
            <v>KY</v>
          </cell>
          <cell r="P1025" t="str">
            <v>12050 TAYLORSVILLE RD</v>
          </cell>
          <cell r="Q1025" t="str">
            <v>LOUISVILLE</v>
          </cell>
          <cell r="R1025" t="str">
            <v>40299-4423</v>
          </cell>
          <cell r="S1025">
            <v>5024542336</v>
          </cell>
          <cell r="T1025">
            <v>5025515707</v>
          </cell>
          <cell r="U1025">
            <v>5024457746</v>
          </cell>
          <cell r="V1025" t="str">
            <v>DALE L WILSON</v>
          </cell>
          <cell r="W1025" t="str">
            <v>DW2019</v>
          </cell>
          <cell r="X1025" t="str">
            <v>Manager Network Services</v>
          </cell>
          <cell r="Y1025" t="str">
            <v>DW2019@att.com</v>
          </cell>
          <cell r="Z1025" t="str">
            <v>720 FREDERICA ST</v>
          </cell>
          <cell r="AA1025" t="str">
            <v>POWER MGR. OFC</v>
          </cell>
          <cell r="AB1025" t="str">
            <v>OWENSBORO</v>
          </cell>
          <cell r="AC1025" t="str">
            <v>KY</v>
          </cell>
          <cell r="AD1025">
            <v>2709290294</v>
          </cell>
          <cell r="AE1025" t="str">
            <v>HUTCHINSON, ROBERT W</v>
          </cell>
          <cell r="AF1025" t="str">
            <v>BH3436</v>
          </cell>
          <cell r="AG1025" t="str">
            <v>Area Manager Network Services</v>
          </cell>
          <cell r="AH1025" t="str">
            <v>BH3436@att.com</v>
          </cell>
          <cell r="AI1025" t="str">
            <v>201 DAHLONEGA ST</v>
          </cell>
          <cell r="AJ1025" t="str">
            <v>N/A</v>
          </cell>
          <cell r="AK1025" t="str">
            <v>CUMMING</v>
          </cell>
          <cell r="AL1025" t="str">
            <v>GA</v>
          </cell>
          <cell r="AM1025">
            <v>7708873575</v>
          </cell>
          <cell r="AN1025" t="str">
            <v>PADGETT, TOMMY K</v>
          </cell>
          <cell r="AO1025" t="str">
            <v>TP6203</v>
          </cell>
          <cell r="AP1025" t="str">
            <v>AVP Network Services</v>
          </cell>
          <cell r="AQ1025" t="str">
            <v>TP6203@att.com</v>
          </cell>
          <cell r="AR1025" t="str">
            <v>4100 SOUTHSTREAM BLVD</v>
          </cell>
          <cell r="AS1025" t="str">
            <v>0300A</v>
          </cell>
          <cell r="AT1025" t="str">
            <v>CHARLOTTE</v>
          </cell>
          <cell r="AU1025" t="str">
            <v>NC</v>
          </cell>
          <cell r="AV1025">
            <v>9043800534</v>
          </cell>
          <cell r="AW1025" t="str">
            <v>DW2019@att.com;BH3436@att.com;TP6203@att.com</v>
          </cell>
          <cell r="AY1025" t="str">
            <v>32</v>
          </cell>
        </row>
        <row r="1026">
          <cell r="A1026" t="str">
            <v>BL4435</v>
          </cell>
          <cell r="B1026">
            <v>341223</v>
          </cell>
          <cell r="C1026" t="str">
            <v>LOCKE, BRADLEY K</v>
          </cell>
          <cell r="D1026">
            <v>28433</v>
          </cell>
          <cell r="E1026" t="str">
            <v>CWA D3 BST Barg Unit - BST</v>
          </cell>
          <cell r="F1026" t="str">
            <v>RF</v>
          </cell>
          <cell r="G1026" t="str">
            <v>Active</v>
          </cell>
          <cell r="H1026" t="str">
            <v>SE WS 32</v>
          </cell>
          <cell r="I1026" t="str">
            <v>Facility Technician</v>
          </cell>
          <cell r="J1026" t="str">
            <v>BLKC0TA70</v>
          </cell>
          <cell r="K1026" t="str">
            <v>AT&amp;T TECHNOLOGY OPERATIONS</v>
          </cell>
          <cell r="L1026" t="str">
            <v>A1</v>
          </cell>
          <cell r="M1026">
            <v>53290</v>
          </cell>
          <cell r="N1026" t="str">
            <v>MDVI</v>
          </cell>
          <cell r="O1026" t="str">
            <v>KY</v>
          </cell>
          <cell r="P1026" t="str">
            <v>1050 ISLAND FORD RD</v>
          </cell>
          <cell r="Q1026" t="str">
            <v>MADISONVILLE</v>
          </cell>
          <cell r="R1026" t="str">
            <v>42431-8057</v>
          </cell>
          <cell r="S1026">
            <v>2708257856</v>
          </cell>
          <cell r="T1026">
            <v>2708818945</v>
          </cell>
          <cell r="U1026">
            <v>2708217431</v>
          </cell>
          <cell r="V1026" t="str">
            <v>ANDREW S BELL</v>
          </cell>
          <cell r="W1026" t="str">
            <v>AB5546</v>
          </cell>
          <cell r="X1026" t="str">
            <v>Mgr Construction &amp; Engrg+</v>
          </cell>
          <cell r="Y1026" t="str">
            <v>AB5546@att.com</v>
          </cell>
          <cell r="Z1026" t="str">
            <v>1050 ISLAND FORD RD</v>
          </cell>
          <cell r="AA1026" t="str">
            <v>NA</v>
          </cell>
          <cell r="AB1026" t="str">
            <v>MADISONVILLE</v>
          </cell>
          <cell r="AC1026" t="str">
            <v>KY</v>
          </cell>
          <cell r="AD1026">
            <v>2708257859</v>
          </cell>
          <cell r="AE1026" t="str">
            <v>HATFIELD, ERNEST S</v>
          </cell>
          <cell r="AF1026" t="str">
            <v>EH2966</v>
          </cell>
          <cell r="AG1026" t="str">
            <v>Area Mgr Construction &amp; Engrg+</v>
          </cell>
          <cell r="AH1026" t="str">
            <v>EH2966@att.com</v>
          </cell>
          <cell r="AI1026" t="str">
            <v>440 N BELVEDERE DR</v>
          </cell>
          <cell r="AJ1026" t="str">
            <v>NA</v>
          </cell>
          <cell r="AK1026" t="str">
            <v>GALLATIN</v>
          </cell>
          <cell r="AL1026" t="str">
            <v>TN</v>
          </cell>
          <cell r="AM1026">
            <v>6155137185</v>
          </cell>
          <cell r="AN1026" t="str">
            <v>SPARKS, DANIEL T</v>
          </cell>
          <cell r="AO1026" t="str">
            <v>DS7573</v>
          </cell>
          <cell r="AP1026" t="str">
            <v>Director Access-Construction &amp; Engrg+</v>
          </cell>
          <cell r="AQ1026" t="str">
            <v>DS7573@att.com</v>
          </cell>
          <cell r="AR1026" t="str">
            <v>9733 PARKSIDE DR</v>
          </cell>
          <cell r="AS1026" t="str">
            <v>N/A</v>
          </cell>
          <cell r="AT1026" t="str">
            <v>KNOXVILLE</v>
          </cell>
          <cell r="AU1026" t="str">
            <v>TN</v>
          </cell>
          <cell r="AV1026">
            <v>8655398587</v>
          </cell>
          <cell r="AW1026" t="str">
            <v>AB5546@att.com;EH2966@att.com;DS7573@att.com</v>
          </cell>
          <cell r="AY1026" t="str">
            <v>32</v>
          </cell>
        </row>
        <row r="1027">
          <cell r="A1027" t="str">
            <v>MH0363</v>
          </cell>
          <cell r="B1027">
            <v>341227</v>
          </cell>
          <cell r="C1027" t="str">
            <v>HUGHES, MARK</v>
          </cell>
          <cell r="D1027">
            <v>35731</v>
          </cell>
          <cell r="E1027" t="str">
            <v>CWA D3 BST Barg Unit - BST</v>
          </cell>
          <cell r="F1027" t="str">
            <v>RF</v>
          </cell>
          <cell r="G1027" t="str">
            <v>Active</v>
          </cell>
          <cell r="H1027" t="str">
            <v>SE WS 32</v>
          </cell>
          <cell r="I1027" t="str">
            <v>Facility Technician</v>
          </cell>
          <cell r="J1027" t="str">
            <v>BLKC0FA20</v>
          </cell>
          <cell r="K1027" t="str">
            <v>AT&amp;T TECHNOLOGY OPERATIONS</v>
          </cell>
          <cell r="L1027" t="str">
            <v>A1</v>
          </cell>
          <cell r="M1027">
            <v>33617</v>
          </cell>
          <cell r="N1027" t="str">
            <v>COCO</v>
          </cell>
          <cell r="O1027" t="str">
            <v>FL</v>
          </cell>
          <cell r="P1027" t="str">
            <v>517 HUGHLETT AVE</v>
          </cell>
          <cell r="Q1027" t="str">
            <v>COCOA</v>
          </cell>
          <cell r="R1027" t="str">
            <v>32922-7615</v>
          </cell>
          <cell r="S1027">
            <v>3212580963</v>
          </cell>
          <cell r="T1027">
            <v>3212580963</v>
          </cell>
          <cell r="U1027">
            <v>3217853071</v>
          </cell>
          <cell r="V1027" t="str">
            <v>STEPHEN L BARTON</v>
          </cell>
          <cell r="W1027" t="str">
            <v>SB0777</v>
          </cell>
          <cell r="X1027" t="str">
            <v>Mgr Construction &amp; Engrg+</v>
          </cell>
          <cell r="Y1027" t="str">
            <v>SB0777@att.com</v>
          </cell>
          <cell r="Z1027" t="str">
            <v>517 HUGHLETT AVE</v>
          </cell>
          <cell r="AA1027" t="str">
            <v>ROOM 107</v>
          </cell>
          <cell r="AB1027" t="str">
            <v>COCOA</v>
          </cell>
          <cell r="AC1027" t="str">
            <v>FL</v>
          </cell>
          <cell r="AD1027">
            <v>4072222697</v>
          </cell>
          <cell r="AE1027" t="str">
            <v>CAMERON, KENNETH</v>
          </cell>
          <cell r="AF1027" t="str">
            <v>KC6092</v>
          </cell>
          <cell r="AG1027" t="str">
            <v>Area Mgr Construction &amp; Engrg+</v>
          </cell>
          <cell r="AH1027" t="str">
            <v>KC6092@att.com</v>
          </cell>
          <cell r="AI1027" t="str">
            <v>1500 HERBERT ST</v>
          </cell>
          <cell r="AJ1027" t="str">
            <v>FL1</v>
          </cell>
          <cell r="AK1027" t="str">
            <v>PORT ORANGE</v>
          </cell>
          <cell r="AL1027" t="str">
            <v>FL</v>
          </cell>
          <cell r="AM1027">
            <v>3862121698</v>
          </cell>
          <cell r="AN1027" t="str">
            <v>FRADY, ZACHARY R</v>
          </cell>
          <cell r="AO1027" t="str">
            <v>ZF2149</v>
          </cell>
          <cell r="AP1027" t="str">
            <v>Director Access-Construction &amp; Engrg+</v>
          </cell>
          <cell r="AQ1027" t="str">
            <v>ZF2149@att.com</v>
          </cell>
          <cell r="AR1027" t="str">
            <v>9400 HISTORIC KINGS RD S</v>
          </cell>
          <cell r="AS1027" t="str">
            <v>OFFICE 125</v>
          </cell>
          <cell r="AT1027" t="str">
            <v>JACKSONVILLE</v>
          </cell>
          <cell r="AU1027" t="str">
            <v>FL</v>
          </cell>
          <cell r="AV1027">
            <v>7706250824</v>
          </cell>
          <cell r="AW1027" t="str">
            <v>SB0777@att.com;KC6092@att.com;ZF2149@att.com</v>
          </cell>
          <cell r="AY1027" t="str">
            <v>32</v>
          </cell>
        </row>
        <row r="1028">
          <cell r="A1028" t="str">
            <v>CJ2669</v>
          </cell>
          <cell r="B1028">
            <v>341235</v>
          </cell>
          <cell r="C1028" t="str">
            <v>JAMES, CHRISTOPHER</v>
          </cell>
          <cell r="D1028">
            <v>36913</v>
          </cell>
          <cell r="E1028" t="str">
            <v>CWA D3 BST Barg Unit - BST</v>
          </cell>
          <cell r="F1028" t="str">
            <v>RF</v>
          </cell>
          <cell r="G1028" t="str">
            <v>Active</v>
          </cell>
          <cell r="H1028" t="str">
            <v>SE WS 32</v>
          </cell>
          <cell r="I1028" t="str">
            <v>Digital Technician</v>
          </cell>
          <cell r="J1028" t="str">
            <v>BLNR23Z60</v>
          </cell>
          <cell r="K1028" t="str">
            <v>AT&amp;T FIELD OPERATIONS</v>
          </cell>
          <cell r="L1028" t="str">
            <v>A1</v>
          </cell>
          <cell r="M1028">
            <v>83175</v>
          </cell>
          <cell r="N1028" t="str">
            <v>CRVL</v>
          </cell>
          <cell r="O1028" t="str">
            <v>TN</v>
          </cell>
          <cell r="P1028" t="str">
            <v>105 WALNUT ST</v>
          </cell>
          <cell r="Q1028" t="str">
            <v>COLLIERVILLE</v>
          </cell>
          <cell r="R1028" t="str">
            <v>38017-2671</v>
          </cell>
          <cell r="S1028">
            <v>7314237774</v>
          </cell>
          <cell r="T1028">
            <v>9014128703</v>
          </cell>
          <cell r="U1028">
            <v>9012193090</v>
          </cell>
          <cell r="V1028" t="str">
            <v>WILLIAM OVERTON</v>
          </cell>
          <cell r="W1028" t="str">
            <v>LO2300</v>
          </cell>
          <cell r="X1028" t="str">
            <v>Manager Network Services</v>
          </cell>
          <cell r="Y1028" t="str">
            <v>LO2300@att.com</v>
          </cell>
          <cell r="Z1028" t="str">
            <v>280 WARREN AVE</v>
          </cell>
          <cell r="AA1028" t="str">
            <v>N/A</v>
          </cell>
          <cell r="AB1028" t="str">
            <v>SELMER</v>
          </cell>
          <cell r="AC1028" t="str">
            <v>TN</v>
          </cell>
          <cell r="AD1028">
            <v>7312176699</v>
          </cell>
          <cell r="AE1028" t="str">
            <v>HUTCHISON, BARBARA S</v>
          </cell>
          <cell r="AF1028" t="str">
            <v>BH6052</v>
          </cell>
          <cell r="AG1028" t="str">
            <v>Area Manager Network Services</v>
          </cell>
          <cell r="AH1028" t="str">
            <v>BH6052@att.com</v>
          </cell>
          <cell r="AI1028" t="str">
            <v>1007 CHEATHAM ST</v>
          </cell>
          <cell r="AJ1028" t="str">
            <v>NA</v>
          </cell>
          <cell r="AK1028" t="str">
            <v>SPRINGFIELD</v>
          </cell>
          <cell r="AL1028" t="str">
            <v>TN</v>
          </cell>
          <cell r="AM1028">
            <v>6152394754</v>
          </cell>
          <cell r="AN1028" t="str">
            <v>GRANT, HARRY</v>
          </cell>
          <cell r="AO1028" t="str">
            <v>HG2554</v>
          </cell>
          <cell r="AP1028" t="str">
            <v>Director Network Services</v>
          </cell>
          <cell r="AQ1028" t="str">
            <v>HG2554@att.com</v>
          </cell>
          <cell r="AR1028" t="str">
            <v>629 W 5TH ST</v>
          </cell>
          <cell r="AS1028" t="str">
            <v>RM 164K</v>
          </cell>
          <cell r="AT1028" t="str">
            <v>WINSTON SALEM</v>
          </cell>
          <cell r="AU1028" t="str">
            <v>NC</v>
          </cell>
          <cell r="AV1028">
            <v>3363910161</v>
          </cell>
          <cell r="AW1028" t="str">
            <v>LO2300@att.com;BH6052@att.com;HG2554@att.com</v>
          </cell>
          <cell r="AY1028" t="str">
            <v>32</v>
          </cell>
        </row>
        <row r="1029">
          <cell r="A1029" t="str">
            <v>TR7618</v>
          </cell>
          <cell r="B1029">
            <v>341245</v>
          </cell>
          <cell r="C1029" t="str">
            <v>RAINS, TONI L</v>
          </cell>
          <cell r="D1029">
            <v>36738</v>
          </cell>
          <cell r="E1029" t="str">
            <v>CWA D3 BST Barg Unit - SBCSI</v>
          </cell>
          <cell r="F1029" t="str">
            <v>RF</v>
          </cell>
          <cell r="G1029" t="str">
            <v>Active</v>
          </cell>
          <cell r="H1029" t="str">
            <v>SE WS 27</v>
          </cell>
          <cell r="I1029" t="str">
            <v>Customer Service Associate</v>
          </cell>
          <cell r="J1029" t="str">
            <v>EYFBD2000</v>
          </cell>
          <cell r="K1029" t="str">
            <v>FINANCE - ATT COMMUNICATIONS</v>
          </cell>
          <cell r="L1029" t="str">
            <v>B1</v>
          </cell>
          <cell r="M1029" t="str">
            <v>300TU</v>
          </cell>
          <cell r="N1029" t="str">
            <v>ORPK</v>
          </cell>
          <cell r="O1029" t="str">
            <v>FL</v>
          </cell>
          <cell r="P1029" t="str">
            <v>2000 TOWN CENTER BLVD</v>
          </cell>
          <cell r="Q1029" t="str">
            <v>ORANGE PARK</v>
          </cell>
          <cell r="R1029" t="str">
            <v>32003-6319</v>
          </cell>
          <cell r="S1029">
            <v>8887767303</v>
          </cell>
          <cell r="T1029" t="str">
            <v>Not assigned</v>
          </cell>
          <cell r="U1029" t="str">
            <v>Not assigned</v>
          </cell>
          <cell r="V1029" t="str">
            <v>LORI A MELADY</v>
          </cell>
          <cell r="W1029" t="str">
            <v>LM5098</v>
          </cell>
          <cell r="X1029" t="str">
            <v>Manager-Billing Ops</v>
          </cell>
          <cell r="Y1029" t="str">
            <v>LM5098@att.com</v>
          </cell>
          <cell r="Z1029" t="str">
            <v>2000 TOWN CENTER BLVD</v>
          </cell>
          <cell r="AA1029" t="str">
            <v>1ST FLR</v>
          </cell>
          <cell r="AB1029" t="str">
            <v>ORANGE PARK</v>
          </cell>
          <cell r="AC1029" t="str">
            <v>FL</v>
          </cell>
          <cell r="AD1029">
            <v>9042154316</v>
          </cell>
          <cell r="AE1029" t="str">
            <v>MIDDLETON, BRANDIE H</v>
          </cell>
          <cell r="AF1029" t="str">
            <v>BH8483</v>
          </cell>
          <cell r="AG1029" t="str">
            <v>Assoc Director-Billing Ops</v>
          </cell>
          <cell r="AH1029" t="str">
            <v>BH8483@att.com</v>
          </cell>
          <cell r="AI1029" t="str">
            <v>2000 TOWN CENTER BLVD</v>
          </cell>
          <cell r="AJ1029" t="str">
            <v>1ST FLR</v>
          </cell>
          <cell r="AK1029" t="str">
            <v>ORANGE PARK</v>
          </cell>
          <cell r="AL1029" t="str">
            <v>FL</v>
          </cell>
          <cell r="AM1029">
            <v>9042154398</v>
          </cell>
          <cell r="AN1029" t="str">
            <v>GARLAND, ROBYN</v>
          </cell>
          <cell r="AO1029" t="str">
            <v>RG1412</v>
          </cell>
          <cell r="AP1029" t="str">
            <v>Director - Call Center</v>
          </cell>
          <cell r="AQ1029" t="str">
            <v>RG1412@att.com</v>
          </cell>
          <cell r="AR1029" t="str">
            <v>2000 TOWN CENTER BLVD</v>
          </cell>
          <cell r="AS1029">
            <v>124</v>
          </cell>
          <cell r="AT1029" t="str">
            <v>ORANGE PARK</v>
          </cell>
          <cell r="AU1029" t="str">
            <v>FL</v>
          </cell>
          <cell r="AV1029">
            <v>9042154378</v>
          </cell>
          <cell r="AW1029" t="str">
            <v>LM5098@att.com;BH8483@att.com;RG1412@att.com</v>
          </cell>
          <cell r="AY1029" t="str">
            <v>27</v>
          </cell>
        </row>
        <row r="1030">
          <cell r="A1030" t="str">
            <v>MM0201</v>
          </cell>
          <cell r="B1030">
            <v>341247</v>
          </cell>
          <cell r="C1030" t="str">
            <v>MAGUIRE, JOHN T</v>
          </cell>
          <cell r="D1030">
            <v>36676</v>
          </cell>
          <cell r="E1030" t="str">
            <v>CWA D3 BST Barg Unit - BST</v>
          </cell>
          <cell r="F1030" t="str">
            <v>RF</v>
          </cell>
          <cell r="G1030" t="str">
            <v>Active</v>
          </cell>
          <cell r="H1030" t="str">
            <v>SE WS 32</v>
          </cell>
          <cell r="I1030" t="str">
            <v>Facility Technician</v>
          </cell>
          <cell r="J1030" t="str">
            <v>BLKC0FC40</v>
          </cell>
          <cell r="K1030" t="str">
            <v>AT&amp;T TECHNOLOGY OPERATIONS</v>
          </cell>
          <cell r="L1030" t="str">
            <v>A1</v>
          </cell>
          <cell r="M1030">
            <v>31244</v>
          </cell>
          <cell r="N1030" t="str">
            <v>JCVL</v>
          </cell>
          <cell r="O1030" t="str">
            <v>FL</v>
          </cell>
          <cell r="P1030" t="str">
            <v>1001 ST JOHNS BLUFF RD N</v>
          </cell>
          <cell r="Q1030" t="str">
            <v>JACKSONVILLE</v>
          </cell>
          <cell r="R1030" t="str">
            <v>32225-8333</v>
          </cell>
          <cell r="S1030">
            <v>9043483485</v>
          </cell>
          <cell r="T1030">
            <v>9042008862</v>
          </cell>
          <cell r="U1030">
            <v>9042416134</v>
          </cell>
          <cell r="V1030" t="str">
            <v>JUSTIN DOWNING</v>
          </cell>
          <cell r="W1030" t="str">
            <v>JD3998</v>
          </cell>
          <cell r="X1030" t="str">
            <v>Mgr Construction &amp; Engrg+</v>
          </cell>
          <cell r="Y1030" t="str">
            <v>JD3998@att.com</v>
          </cell>
          <cell r="Z1030" t="str">
            <v>74 COLLEGE DR @ (WORKCENTER)</v>
          </cell>
          <cell r="AA1030" t="str">
            <v>FL1</v>
          </cell>
          <cell r="AB1030" t="str">
            <v>ORANGE PARK</v>
          </cell>
          <cell r="AC1030" t="str">
            <v>FL</v>
          </cell>
          <cell r="AD1030">
            <v>3863363969</v>
          </cell>
          <cell r="AE1030" t="str">
            <v>MEGOWAN, BRIAN</v>
          </cell>
          <cell r="AF1030" t="str">
            <v>BM9349</v>
          </cell>
          <cell r="AG1030" t="str">
            <v>Area Mgr Construction &amp; Engrg+</v>
          </cell>
          <cell r="AH1030" t="str">
            <v>BM9349@att.com</v>
          </cell>
          <cell r="AI1030" t="str">
            <v>74 COLLEGE DR @ (WORKCENTER)</v>
          </cell>
          <cell r="AJ1030">
            <v>103</v>
          </cell>
          <cell r="AK1030" t="str">
            <v>ORANGE PARK</v>
          </cell>
          <cell r="AL1030" t="str">
            <v>FL</v>
          </cell>
          <cell r="AM1030">
            <v>9043800440</v>
          </cell>
          <cell r="AN1030" t="str">
            <v>FRADY, ZACHARY R</v>
          </cell>
          <cell r="AO1030" t="str">
            <v>ZF2149</v>
          </cell>
          <cell r="AP1030" t="str">
            <v>Director Access-Construction &amp; Engrg+</v>
          </cell>
          <cell r="AQ1030" t="str">
            <v>ZF2149@att.com</v>
          </cell>
          <cell r="AR1030" t="str">
            <v>9400 HISTORIC KINGS RD S</v>
          </cell>
          <cell r="AS1030" t="str">
            <v>OFFICE 125</v>
          </cell>
          <cell r="AT1030" t="str">
            <v>JACKSONVILLE</v>
          </cell>
          <cell r="AU1030" t="str">
            <v>FL</v>
          </cell>
          <cell r="AV1030">
            <v>7706250824</v>
          </cell>
          <cell r="AW1030" t="str">
            <v>JD3998@att.com;BM9349@att.com;ZF2149@att.com</v>
          </cell>
          <cell r="AY1030" t="str">
            <v>32</v>
          </cell>
        </row>
        <row r="1031">
          <cell r="A1031" t="str">
            <v>DM5523</v>
          </cell>
          <cell r="B1031">
            <v>341255</v>
          </cell>
          <cell r="C1031" t="str">
            <v>MOZEE, DANNY</v>
          </cell>
          <cell r="D1031">
            <v>36955</v>
          </cell>
          <cell r="E1031" t="str">
            <v>CWA D3 BST Barg Unit - BST</v>
          </cell>
          <cell r="F1031" t="str">
            <v>RF</v>
          </cell>
          <cell r="G1031" t="str">
            <v>Active</v>
          </cell>
          <cell r="H1031" t="str">
            <v>10/IY</v>
          </cell>
          <cell r="I1031" t="str">
            <v>Outside Plant Technician</v>
          </cell>
          <cell r="J1031" t="str">
            <v>BLKC0TF10</v>
          </cell>
          <cell r="K1031" t="str">
            <v>AT&amp;T TECHNOLOGY OPERATIONS</v>
          </cell>
          <cell r="L1031" t="str">
            <v>A1</v>
          </cell>
          <cell r="M1031">
            <v>51141</v>
          </cell>
          <cell r="N1031" t="str">
            <v>LSVL</v>
          </cell>
          <cell r="O1031" t="str">
            <v>KY</v>
          </cell>
          <cell r="P1031" t="str">
            <v>3719 BARDSTOWN RD</v>
          </cell>
          <cell r="Q1031" t="str">
            <v>LOUISVILLE</v>
          </cell>
          <cell r="R1031" t="str">
            <v>40218-2208</v>
          </cell>
          <cell r="S1031">
            <v>5024548643</v>
          </cell>
          <cell r="T1031">
            <v>5024208617</v>
          </cell>
          <cell r="U1031">
            <v>5024587780</v>
          </cell>
          <cell r="V1031" t="str">
            <v>RICHARD D FILLEY Jr.</v>
          </cell>
          <cell r="W1031" t="str">
            <v>RF8030</v>
          </cell>
          <cell r="X1031" t="str">
            <v>Area Mgr Construction &amp; Engrg+</v>
          </cell>
          <cell r="Y1031" t="str">
            <v>RF8030@att.com</v>
          </cell>
          <cell r="Z1031" t="str">
            <v>3719 BARDSTOWN RD</v>
          </cell>
          <cell r="AA1031" t="str">
            <v>N/A</v>
          </cell>
          <cell r="AB1031" t="str">
            <v>LOUISVILLE</v>
          </cell>
          <cell r="AC1031" t="str">
            <v>KY</v>
          </cell>
          <cell r="AD1031">
            <v>5026414070</v>
          </cell>
          <cell r="AE1031" t="str">
            <v>SPARKS, DANIEL T</v>
          </cell>
          <cell r="AF1031" t="str">
            <v>DS7573</v>
          </cell>
          <cell r="AG1031" t="str">
            <v>Director Access-Construction &amp; Engrg+</v>
          </cell>
          <cell r="AH1031" t="str">
            <v>DS7573@att.com</v>
          </cell>
          <cell r="AI1031" t="str">
            <v>9733 PARKSIDE DR</v>
          </cell>
          <cell r="AJ1031" t="str">
            <v>N/A</v>
          </cell>
          <cell r="AK1031" t="str">
            <v>KNOXVILLE</v>
          </cell>
          <cell r="AL1031" t="str">
            <v>TN</v>
          </cell>
          <cell r="AM1031">
            <v>8655398587</v>
          </cell>
          <cell r="AN1031" t="str">
            <v>COLE, ERIC W</v>
          </cell>
          <cell r="AO1031" t="str">
            <v>EC0064</v>
          </cell>
          <cell r="AP1031" t="str">
            <v>AVP Access-Construction &amp; Engineering</v>
          </cell>
          <cell r="AQ1031" t="str">
            <v>EC0064@att.com</v>
          </cell>
          <cell r="AR1031" t="str">
            <v>95 CHASTAIN RD NW</v>
          </cell>
          <cell r="AS1031">
            <v>225</v>
          </cell>
          <cell r="AT1031" t="str">
            <v>KENNESAW</v>
          </cell>
          <cell r="AU1031" t="str">
            <v>GA</v>
          </cell>
          <cell r="AV1031">
            <v>7707957426</v>
          </cell>
          <cell r="AW1031" t="str">
            <v>RF8030@att.com;DS7573@att.com;EC0064@att.com</v>
          </cell>
          <cell r="AY1031">
            <v>31</v>
          </cell>
        </row>
        <row r="1032">
          <cell r="A1032" t="str">
            <v>TL4203</v>
          </cell>
          <cell r="B1032">
            <v>341257</v>
          </cell>
          <cell r="C1032" t="str">
            <v>LANGDON, TODD E</v>
          </cell>
          <cell r="D1032">
            <v>34635</v>
          </cell>
          <cell r="E1032" t="str">
            <v>CG1A</v>
          </cell>
          <cell r="F1032" t="str">
            <v>RF</v>
          </cell>
          <cell r="G1032" t="str">
            <v>Active</v>
          </cell>
          <cell r="H1032" t="str">
            <v>SE WS 32</v>
          </cell>
          <cell r="I1032" t="str">
            <v>Systems Technician</v>
          </cell>
          <cell r="J1032" t="str">
            <v>ACNR23F80</v>
          </cell>
          <cell r="K1032" t="str">
            <v>AT&amp;T FIELD OPERATIONS</v>
          </cell>
          <cell r="L1032" t="str">
            <v>A1</v>
          </cell>
          <cell r="M1032" t="str">
            <v>51112B</v>
          </cell>
          <cell r="N1032" t="str">
            <v>LSVL</v>
          </cell>
          <cell r="O1032" t="str">
            <v>KY</v>
          </cell>
          <cell r="P1032" t="str">
            <v>111 BAUER AVE</v>
          </cell>
          <cell r="Q1032" t="str">
            <v>LOUISVILLE</v>
          </cell>
          <cell r="R1032" t="str">
            <v>40207-2558</v>
          </cell>
          <cell r="S1032">
            <v>5025926730</v>
          </cell>
          <cell r="T1032">
            <v>5025926730</v>
          </cell>
          <cell r="U1032">
            <v>8127047604</v>
          </cell>
          <cell r="V1032" t="str">
            <v>CHRISTOPHER L SLEDGE</v>
          </cell>
          <cell r="W1032" t="str">
            <v>CS7335</v>
          </cell>
          <cell r="X1032" t="str">
            <v>Manager Network Services</v>
          </cell>
          <cell r="Y1032" t="str">
            <v>CS7335@att.com</v>
          </cell>
          <cell r="Z1032" t="str">
            <v>1150 STATE ST</v>
          </cell>
          <cell r="AA1032" t="str">
            <v>1ST FLR</v>
          </cell>
          <cell r="AB1032" t="str">
            <v>BOWLING GREEN</v>
          </cell>
          <cell r="AC1032" t="str">
            <v>KY</v>
          </cell>
          <cell r="AD1032">
            <v>2707912182</v>
          </cell>
          <cell r="AE1032" t="str">
            <v>HUTCHISON, BARBARA S</v>
          </cell>
          <cell r="AF1032" t="str">
            <v>BH6052</v>
          </cell>
          <cell r="AG1032" t="str">
            <v>Area Manager Network Services</v>
          </cell>
          <cell r="AH1032" t="str">
            <v>BH6052@att.com</v>
          </cell>
          <cell r="AI1032" t="str">
            <v>1007 CHEATHAM ST</v>
          </cell>
          <cell r="AJ1032" t="str">
            <v>NA</v>
          </cell>
          <cell r="AK1032" t="str">
            <v>SPRINGFIELD</v>
          </cell>
          <cell r="AL1032" t="str">
            <v>TN</v>
          </cell>
          <cell r="AM1032">
            <v>6152394754</v>
          </cell>
          <cell r="AN1032" t="str">
            <v>GRANT, HARRY</v>
          </cell>
          <cell r="AO1032" t="str">
            <v>HG2554</v>
          </cell>
          <cell r="AP1032" t="str">
            <v>Director Network Services</v>
          </cell>
          <cell r="AQ1032" t="str">
            <v>HG2554@att.com</v>
          </cell>
          <cell r="AR1032" t="str">
            <v>629 W 5TH ST</v>
          </cell>
          <cell r="AS1032" t="str">
            <v>RM 164K</v>
          </cell>
          <cell r="AT1032" t="str">
            <v>WINSTON SALEM</v>
          </cell>
          <cell r="AU1032" t="str">
            <v>NC</v>
          </cell>
          <cell r="AV1032">
            <v>3363910161</v>
          </cell>
          <cell r="AW1032" t="str">
            <v>CS7335@att.com;BH6052@att.com;HG2554@att.com</v>
          </cell>
          <cell r="AY1032" t="str">
            <v>32</v>
          </cell>
        </row>
        <row r="1033">
          <cell r="A1033" t="str">
            <v>TV8745</v>
          </cell>
          <cell r="B1033">
            <v>341263</v>
          </cell>
          <cell r="C1033" t="str">
            <v>VINEYARD, TREVA J</v>
          </cell>
          <cell r="D1033">
            <v>37879</v>
          </cell>
          <cell r="E1033" t="str">
            <v>CWA D3 BST Barg Unit - BST</v>
          </cell>
          <cell r="F1033" t="str">
            <v>RF</v>
          </cell>
          <cell r="G1033" t="str">
            <v>Active</v>
          </cell>
          <cell r="H1033" t="str">
            <v>SE WS 16</v>
          </cell>
          <cell r="I1033" t="str">
            <v>Customer Service Assistant</v>
          </cell>
          <cell r="J1033" t="str">
            <v>BLHF913A2</v>
          </cell>
          <cell r="K1033" t="str">
            <v>AT&amp;T DIGITAL, RETAIL &amp; CARE</v>
          </cell>
          <cell r="L1033" t="str">
            <v>A1</v>
          </cell>
          <cell r="M1033">
            <v>51302</v>
          </cell>
          <cell r="N1033" t="str">
            <v>LSVL</v>
          </cell>
          <cell r="O1033" t="str">
            <v>KY</v>
          </cell>
          <cell r="P1033" t="str">
            <v>4600 S 2ND ST</v>
          </cell>
          <cell r="Q1033" t="str">
            <v>LOUISVILLE</v>
          </cell>
          <cell r="R1033" t="str">
            <v>40214-1928</v>
          </cell>
          <cell r="S1033">
            <v>5023642699</v>
          </cell>
          <cell r="T1033" t="str">
            <v>Not assigned</v>
          </cell>
          <cell r="U1033">
            <v>5025995444</v>
          </cell>
          <cell r="V1033" t="str">
            <v>JEFFREY S WILLIAMS</v>
          </cell>
          <cell r="W1033" t="str">
            <v>JW4880</v>
          </cell>
          <cell r="X1033" t="str">
            <v>Mgr Network Cust Svc Ctrs</v>
          </cell>
          <cell r="Y1033" t="str">
            <v>JW4880@att.com</v>
          </cell>
          <cell r="Z1033" t="str">
            <v>4600 S 2ND ST</v>
          </cell>
          <cell r="AA1033" t="str">
            <v>PCC</v>
          </cell>
          <cell r="AB1033" t="str">
            <v>LOUISVILLE</v>
          </cell>
          <cell r="AC1033" t="str">
            <v>KY</v>
          </cell>
          <cell r="AD1033">
            <v>5023642612</v>
          </cell>
          <cell r="AE1033" t="str">
            <v>BARTLETT, MICHAEL E</v>
          </cell>
          <cell r="AF1033" t="str">
            <v>MB2556</v>
          </cell>
          <cell r="AG1033" t="str">
            <v>Area Mgr Network Cust Svc Ctr</v>
          </cell>
          <cell r="AH1033" t="str">
            <v>MB2556@att.com</v>
          </cell>
          <cell r="AI1033" t="str">
            <v>2000 TOWN CENTER BLVD</v>
          </cell>
          <cell r="AJ1033">
            <v>224</v>
          </cell>
          <cell r="AK1033" t="str">
            <v>ORANGE PARK</v>
          </cell>
          <cell r="AL1033" t="str">
            <v>FL</v>
          </cell>
          <cell r="AM1033">
            <v>9042156441</v>
          </cell>
          <cell r="AN1033" t="str">
            <v>YOEST, DAVID M</v>
          </cell>
          <cell r="AO1033" t="str">
            <v>DY3267</v>
          </cell>
          <cell r="AP1033" t="str">
            <v>Director Network Cust Svc Ctr</v>
          </cell>
          <cell r="AQ1033" t="str">
            <v>DY3267@att.com</v>
          </cell>
          <cell r="AR1033" t="str">
            <v>22516 GATEWAY CENTER DR</v>
          </cell>
          <cell r="AS1033" t="str">
            <v>WASHDCGC</v>
          </cell>
          <cell r="AT1033" t="str">
            <v>CLARKSBURG</v>
          </cell>
          <cell r="AU1033" t="str">
            <v>MD</v>
          </cell>
          <cell r="AV1033">
            <v>3014443690</v>
          </cell>
          <cell r="AW1033" t="str">
            <v>JW4880@att.com;MB2556@att.com;DY3267@att.com</v>
          </cell>
          <cell r="AY1033" t="str">
            <v>16</v>
          </cell>
        </row>
        <row r="1034">
          <cell r="A1034" t="str">
            <v>DG0863</v>
          </cell>
          <cell r="B1034">
            <v>341264</v>
          </cell>
          <cell r="C1034" t="str">
            <v>GATELY, DAVID C</v>
          </cell>
          <cell r="D1034">
            <v>36605</v>
          </cell>
          <cell r="E1034" t="str">
            <v>CWA D3 BST Barg Unit - BST</v>
          </cell>
          <cell r="F1034" t="str">
            <v>RF</v>
          </cell>
          <cell r="G1034" t="str">
            <v>Active</v>
          </cell>
          <cell r="H1034" t="str">
            <v>10/IY</v>
          </cell>
          <cell r="I1034" t="str">
            <v>Services Technician</v>
          </cell>
          <cell r="J1034" t="str">
            <v>BLNE33J50</v>
          </cell>
          <cell r="K1034" t="str">
            <v>AT&amp;T FIELD OPERATIONS</v>
          </cell>
          <cell r="L1034" t="str">
            <v>A1</v>
          </cell>
          <cell r="M1034">
            <v>33439</v>
          </cell>
          <cell r="N1034" t="str">
            <v>CFLD</v>
          </cell>
          <cell r="O1034" t="str">
            <v>FL</v>
          </cell>
          <cell r="P1034" t="str">
            <v>818 NW 17TH AVE</v>
          </cell>
          <cell r="Q1034" t="str">
            <v>CHIEFLAND</v>
          </cell>
          <cell r="R1034" t="str">
            <v>32626-1736</v>
          </cell>
          <cell r="S1034">
            <v>3524934786</v>
          </cell>
          <cell r="T1034">
            <v>3522138529</v>
          </cell>
          <cell r="U1034">
            <v>3522138529</v>
          </cell>
          <cell r="V1034" t="str">
            <v>SCOTT M MERRITT</v>
          </cell>
          <cell r="W1034" t="str">
            <v>SM5006</v>
          </cell>
          <cell r="X1034" t="str">
            <v>Manager Network Services</v>
          </cell>
          <cell r="Y1034" t="str">
            <v>SM5006@att.com</v>
          </cell>
          <cell r="Z1034" t="str">
            <v>818 NW 17TH AVE</v>
          </cell>
          <cell r="AA1034">
            <v>1</v>
          </cell>
          <cell r="AB1034" t="str">
            <v>CHIEFLAND</v>
          </cell>
          <cell r="AC1034" t="str">
            <v>FL</v>
          </cell>
          <cell r="AD1034">
            <v>3522260705</v>
          </cell>
          <cell r="AE1034" t="str">
            <v>KOENIG, LAWRENCE P</v>
          </cell>
          <cell r="AF1034" t="str">
            <v>LK4083</v>
          </cell>
          <cell r="AG1034" t="str">
            <v>Area Manager Network Services</v>
          </cell>
          <cell r="AH1034" t="str">
            <v>LK4083@att.com</v>
          </cell>
          <cell r="AI1034" t="str">
            <v>315 OLD MOODY BLVD</v>
          </cell>
          <cell r="AJ1034">
            <v>102</v>
          </cell>
          <cell r="AK1034" t="str">
            <v>PALM COAST</v>
          </cell>
          <cell r="AL1034" t="str">
            <v>FL</v>
          </cell>
          <cell r="AM1034">
            <v>3865062670</v>
          </cell>
          <cell r="AN1034" t="str">
            <v>KOONTZ, GARY M</v>
          </cell>
          <cell r="AO1034" t="str">
            <v>GK1541</v>
          </cell>
          <cell r="AP1034" t="str">
            <v>Director Network Services</v>
          </cell>
          <cell r="AQ1034" t="str">
            <v>GK1541@att.com</v>
          </cell>
          <cell r="AR1034" t="str">
            <v>7900 MANDARIN DR</v>
          </cell>
          <cell r="AS1034">
            <v>203</v>
          </cell>
          <cell r="AT1034" t="str">
            <v>ORLANDO</v>
          </cell>
          <cell r="AU1034" t="str">
            <v>FL</v>
          </cell>
          <cell r="AV1034">
            <v>4078266251</v>
          </cell>
          <cell r="AW1034" t="str">
            <v>SM5006@att.com;LK4083@att.com;GK1541@att.com</v>
          </cell>
          <cell r="AY1034">
            <v>31</v>
          </cell>
        </row>
        <row r="1035">
          <cell r="A1035" t="str">
            <v>JC0023</v>
          </cell>
          <cell r="B1035">
            <v>341284</v>
          </cell>
          <cell r="C1035" t="str">
            <v>CHOATE, JOHN W</v>
          </cell>
          <cell r="D1035">
            <v>40589</v>
          </cell>
          <cell r="E1035" t="str">
            <v>CWA D3 BST Barg Unit - BST</v>
          </cell>
          <cell r="F1035" t="str">
            <v>RF</v>
          </cell>
          <cell r="G1035" t="str">
            <v>Active</v>
          </cell>
          <cell r="H1035" t="str">
            <v>10/IY</v>
          </cell>
          <cell r="I1035" t="str">
            <v>Services Technician</v>
          </cell>
          <cell r="J1035" t="str">
            <v>BLKY31J70</v>
          </cell>
          <cell r="K1035" t="str">
            <v>AT&amp;T FIELD OPERATIONS</v>
          </cell>
          <cell r="L1035" t="str">
            <v>A1</v>
          </cell>
          <cell r="M1035">
            <v>53627</v>
          </cell>
          <cell r="N1035" t="str">
            <v>HPVL</v>
          </cell>
          <cell r="O1035" t="str">
            <v>KY</v>
          </cell>
          <cell r="P1035" t="str">
            <v>801 RICHARD ST</v>
          </cell>
          <cell r="Q1035" t="str">
            <v>HOPKINSVILLE</v>
          </cell>
          <cell r="R1035" t="str">
            <v>42240-5534</v>
          </cell>
          <cell r="S1035">
            <v>2708873315</v>
          </cell>
          <cell r="T1035">
            <v>2709858316</v>
          </cell>
          <cell r="U1035">
            <v>2708753491</v>
          </cell>
          <cell r="V1035" t="str">
            <v>ALAN G HOPPER</v>
          </cell>
          <cell r="W1035" t="str">
            <v>AH5741</v>
          </cell>
          <cell r="X1035" t="str">
            <v>Manager Network Services</v>
          </cell>
          <cell r="Y1035" t="str">
            <v>AH5741@att.com</v>
          </cell>
          <cell r="Z1035" t="str">
            <v>801 RICHARD ST</v>
          </cell>
          <cell r="AA1035" t="str">
            <v>FL 1</v>
          </cell>
          <cell r="AB1035" t="str">
            <v>HOPKINSVILLE</v>
          </cell>
          <cell r="AC1035" t="str">
            <v>KY</v>
          </cell>
          <cell r="AD1035">
            <v>2708873315</v>
          </cell>
          <cell r="AE1035" t="str">
            <v>CAMBRON, THOMAS</v>
          </cell>
          <cell r="AF1035" t="str">
            <v>CC0618</v>
          </cell>
          <cell r="AG1035" t="str">
            <v>Area Manager Network Services</v>
          </cell>
          <cell r="AH1035" t="str">
            <v>CC0618@att.com</v>
          </cell>
          <cell r="AI1035" t="str">
            <v>1340 E JOHN ROWAN BLVD</v>
          </cell>
          <cell r="AJ1035" t="str">
            <v>FLR1</v>
          </cell>
          <cell r="AK1035" t="str">
            <v>BARDSTOWN</v>
          </cell>
          <cell r="AL1035" t="str">
            <v>KY</v>
          </cell>
          <cell r="AM1035">
            <v>5023484520</v>
          </cell>
          <cell r="AN1035" t="str">
            <v>MABE, JAMES F</v>
          </cell>
          <cell r="AO1035" t="str">
            <v>JM4559</v>
          </cell>
          <cell r="AP1035" t="str">
            <v>Director Network Services</v>
          </cell>
          <cell r="AQ1035" t="str">
            <v>JM4559@att.com</v>
          </cell>
          <cell r="AR1035" t="str">
            <v>9733 PARKSIDE DR</v>
          </cell>
          <cell r="AS1035" t="str">
            <v>1ST FLR</v>
          </cell>
          <cell r="AT1035" t="str">
            <v>KNOXVILLE</v>
          </cell>
          <cell r="AU1035" t="str">
            <v>TN</v>
          </cell>
          <cell r="AV1035">
            <v>8655398555</v>
          </cell>
          <cell r="AW1035" t="str">
            <v>AH5741@att.com;CC0618@att.com;JM4559@att.com</v>
          </cell>
          <cell r="AY1035">
            <v>31</v>
          </cell>
        </row>
        <row r="1036">
          <cell r="A1036" t="str">
            <v>PA9564</v>
          </cell>
          <cell r="B1036">
            <v>341290</v>
          </cell>
          <cell r="C1036" t="str">
            <v>ALLEN, PAMELA R</v>
          </cell>
          <cell r="D1036">
            <v>37641</v>
          </cell>
          <cell r="E1036" t="str">
            <v>CWA D3 BST Barg Unit - BST</v>
          </cell>
          <cell r="F1036" t="str">
            <v>RF</v>
          </cell>
          <cell r="G1036" t="str">
            <v>Active</v>
          </cell>
          <cell r="H1036" t="str">
            <v>10/IU</v>
          </cell>
          <cell r="I1036" t="str">
            <v>Sales Consultant</v>
          </cell>
          <cell r="J1036" t="str">
            <v>BLHN20688</v>
          </cell>
          <cell r="K1036" t="str">
            <v>AT&amp;T DIGITAL, RETAIL &amp; CARE</v>
          </cell>
          <cell r="L1036" t="str">
            <v>B1</v>
          </cell>
          <cell r="M1036">
            <v>98216</v>
          </cell>
          <cell r="N1036" t="str">
            <v>ATLN</v>
          </cell>
          <cell r="O1036" t="str">
            <v>GA</v>
          </cell>
          <cell r="P1036" t="str">
            <v>575 MOROSGO DR NE</v>
          </cell>
          <cell r="Q1036" t="str">
            <v>ATLANTA</v>
          </cell>
          <cell r="R1036" t="str">
            <v>30324-3300</v>
          </cell>
          <cell r="S1036" t="str">
            <v>#</v>
          </cell>
          <cell r="T1036" t="str">
            <v>Not assigned</v>
          </cell>
          <cell r="U1036" t="str">
            <v>Not assigned</v>
          </cell>
          <cell r="V1036" t="str">
            <v>PAMELA A HARPER</v>
          </cell>
          <cell r="W1036" t="str">
            <v>PH2334</v>
          </cell>
          <cell r="X1036" t="str">
            <v>Sales Coach- Retention</v>
          </cell>
          <cell r="Y1036" t="str">
            <v>PH2334@att.com</v>
          </cell>
          <cell r="Z1036" t="str">
            <v>575 MOROSGO DR NE</v>
          </cell>
          <cell r="AA1036" t="str">
            <v>01X08</v>
          </cell>
          <cell r="AB1036" t="str">
            <v>ATLANTA</v>
          </cell>
          <cell r="AC1036" t="str">
            <v>GA</v>
          </cell>
          <cell r="AD1036">
            <v>4049869113</v>
          </cell>
          <cell r="AE1036" t="str">
            <v>WILLIAMS, KIMBERLY A</v>
          </cell>
          <cell r="AF1036" t="str">
            <v>KB2326</v>
          </cell>
          <cell r="AG1036" t="str">
            <v>Center Sls Mgr- Retention</v>
          </cell>
          <cell r="AH1036" t="str">
            <v>KB2326@att.com</v>
          </cell>
          <cell r="AI1036" t="str">
            <v>575 MOROSGO DR NE</v>
          </cell>
          <cell r="AJ1036" t="str">
            <v>D1382</v>
          </cell>
          <cell r="AK1036" t="str">
            <v>ATLANTA</v>
          </cell>
          <cell r="AL1036" t="str">
            <v>GA</v>
          </cell>
          <cell r="AM1036">
            <v>4049950418</v>
          </cell>
          <cell r="AN1036" t="str">
            <v>PEARSON, TOBY</v>
          </cell>
          <cell r="AO1036" t="str">
            <v>TP3734</v>
          </cell>
          <cell r="AP1036" t="str">
            <v>Director - Call Center</v>
          </cell>
          <cell r="AQ1036" t="str">
            <v>TP3734@att.com</v>
          </cell>
          <cell r="AR1036" t="str">
            <v>575 MOROSGO DR NE</v>
          </cell>
          <cell r="AS1036" t="str">
            <v>D1482</v>
          </cell>
          <cell r="AT1036" t="str">
            <v>ATLANTA</v>
          </cell>
          <cell r="AU1036" t="str">
            <v>GA</v>
          </cell>
          <cell r="AV1036">
            <v>7703649044</v>
          </cell>
          <cell r="AW1036" t="str">
            <v>PH2334@att.com;KB2326@att.com;TP3734@att.com</v>
          </cell>
          <cell r="AY1036" t="str">
            <v>27L</v>
          </cell>
        </row>
        <row r="1037">
          <cell r="A1037" t="str">
            <v>RH5982</v>
          </cell>
          <cell r="B1037">
            <v>341294</v>
          </cell>
          <cell r="C1037" t="str">
            <v>HIGGINBOTHAM, RUSS</v>
          </cell>
          <cell r="D1037">
            <v>35884</v>
          </cell>
          <cell r="E1037" t="str">
            <v>CWA D3 BST Barg Unit - BST</v>
          </cell>
          <cell r="F1037" t="str">
            <v>RF</v>
          </cell>
          <cell r="G1037" t="str">
            <v>Active</v>
          </cell>
          <cell r="H1037" t="str">
            <v>SE WS 32</v>
          </cell>
          <cell r="I1037" t="str">
            <v>Electronic Technician</v>
          </cell>
          <cell r="J1037" t="str">
            <v>BLKY3CC10</v>
          </cell>
          <cell r="K1037" t="str">
            <v>AT&amp;T FIELD OPERATIONS</v>
          </cell>
          <cell r="L1037" t="str">
            <v>A1</v>
          </cell>
          <cell r="M1037">
            <v>82171</v>
          </cell>
          <cell r="N1037" t="str">
            <v>DKSN</v>
          </cell>
          <cell r="O1037" t="str">
            <v>TN</v>
          </cell>
          <cell r="P1037" t="str">
            <v>305 N CHARLOTTE ST</v>
          </cell>
          <cell r="Q1037" t="str">
            <v>DICKSON</v>
          </cell>
          <cell r="R1037" t="str">
            <v>37055-1238</v>
          </cell>
          <cell r="S1037">
            <v>6154460848</v>
          </cell>
          <cell r="T1037">
            <v>9312153594</v>
          </cell>
          <cell r="U1037" t="str">
            <v>Not assigned</v>
          </cell>
          <cell r="V1037" t="str">
            <v>BRANDON R ALLBERT</v>
          </cell>
          <cell r="W1037" t="str">
            <v>BA2154</v>
          </cell>
          <cell r="X1037" t="str">
            <v>Manager Network Services</v>
          </cell>
          <cell r="Y1037" t="str">
            <v>BA2154@att.com</v>
          </cell>
          <cell r="Z1037" t="str">
            <v>305 N CHARLOTTE ST</v>
          </cell>
          <cell r="AA1037">
            <v>1</v>
          </cell>
          <cell r="AB1037" t="str">
            <v>DICKSON</v>
          </cell>
          <cell r="AC1037" t="str">
            <v>TN</v>
          </cell>
          <cell r="AD1037">
            <v>6159750511</v>
          </cell>
          <cell r="AE1037" t="str">
            <v>RANDOLPH, JOHN S</v>
          </cell>
          <cell r="AF1037" t="str">
            <v>JR0439</v>
          </cell>
          <cell r="AG1037" t="str">
            <v>Area Manager Network Services</v>
          </cell>
          <cell r="AH1037" t="str">
            <v>JR0439@att.com</v>
          </cell>
          <cell r="AI1037" t="str">
            <v>114 REFRESHMENT LN SW @ (BLDG</v>
          </cell>
          <cell r="AJ1037" t="str">
            <v>NA</v>
          </cell>
          <cell r="AK1037" t="str">
            <v>CLEVELAND</v>
          </cell>
          <cell r="AL1037" t="str">
            <v>TN</v>
          </cell>
          <cell r="AM1037">
            <v>4234720584</v>
          </cell>
          <cell r="AN1037" t="str">
            <v>MABE, JAMES F</v>
          </cell>
          <cell r="AO1037" t="str">
            <v>JM4559</v>
          </cell>
          <cell r="AP1037" t="str">
            <v>Director Network Services</v>
          </cell>
          <cell r="AQ1037" t="str">
            <v>JM4559@att.com</v>
          </cell>
          <cell r="AR1037" t="str">
            <v>9733 PARKSIDE DR</v>
          </cell>
          <cell r="AS1037" t="str">
            <v>1ST FLR</v>
          </cell>
          <cell r="AT1037" t="str">
            <v>KNOXVILLE</v>
          </cell>
          <cell r="AU1037" t="str">
            <v>TN</v>
          </cell>
          <cell r="AV1037">
            <v>8655398555</v>
          </cell>
          <cell r="AW1037" t="str">
            <v>BA2154@att.com;JR0439@att.com;JM4559@att.com</v>
          </cell>
          <cell r="AY1037" t="str">
            <v>32</v>
          </cell>
        </row>
        <row r="1038">
          <cell r="A1038" t="str">
            <v>EM5167</v>
          </cell>
          <cell r="B1038">
            <v>341302</v>
          </cell>
          <cell r="C1038" t="str">
            <v>MILES, EDDIE L</v>
          </cell>
          <cell r="D1038">
            <v>38432</v>
          </cell>
          <cell r="E1038" t="str">
            <v>CWA D3 UO Barg Unit - BST</v>
          </cell>
          <cell r="F1038" t="str">
            <v>RF</v>
          </cell>
          <cell r="G1038" t="str">
            <v>Active</v>
          </cell>
          <cell r="H1038" t="str">
            <v>Utility Opertns 1B</v>
          </cell>
          <cell r="I1038" t="str">
            <v>Machine Operator</v>
          </cell>
          <cell r="J1038" t="str">
            <v>BLKW05M34</v>
          </cell>
          <cell r="K1038" t="str">
            <v>AT&amp;T FIELD OPERATIONS</v>
          </cell>
          <cell r="L1038" t="str">
            <v>A1</v>
          </cell>
          <cell r="M1038">
            <v>52408</v>
          </cell>
          <cell r="N1038" t="str">
            <v>BRTW</v>
          </cell>
          <cell r="O1038" t="str">
            <v>KY</v>
          </cell>
          <cell r="P1038" t="str">
            <v>1340 E JOHN ROWAN BLVD</v>
          </cell>
          <cell r="Q1038" t="str">
            <v>BARDSTOWN</v>
          </cell>
          <cell r="R1038" t="str">
            <v>40004-2030</v>
          </cell>
          <cell r="S1038">
            <v>2704447680</v>
          </cell>
          <cell r="T1038">
            <v>5028178327</v>
          </cell>
          <cell r="U1038">
            <v>5026394220</v>
          </cell>
          <cell r="V1038" t="str">
            <v>JAMES R HOLLINGSWORTH</v>
          </cell>
          <cell r="W1038" t="str">
            <v>RH4487</v>
          </cell>
          <cell r="X1038" t="str">
            <v>Manager Network Services</v>
          </cell>
          <cell r="Y1038" t="str">
            <v>RH4487@att.com</v>
          </cell>
          <cell r="Z1038" t="str">
            <v>810 KENTUCKY AVE</v>
          </cell>
          <cell r="AA1038" t="str">
            <v>FLR 1</v>
          </cell>
          <cell r="AB1038" t="str">
            <v>PADUCAH</v>
          </cell>
          <cell r="AC1038" t="str">
            <v>KY</v>
          </cell>
          <cell r="AD1038">
            <v>2704447680</v>
          </cell>
          <cell r="AE1038" t="str">
            <v>JOHNSON, AMBER F</v>
          </cell>
          <cell r="AF1038" t="str">
            <v>AO6499</v>
          </cell>
          <cell r="AG1038" t="str">
            <v>Area Manager Network Services</v>
          </cell>
          <cell r="AH1038" t="str">
            <v>AO6499@att.com</v>
          </cell>
          <cell r="AI1038" t="str">
            <v>9733 PARKSIDE DR</v>
          </cell>
          <cell r="AJ1038">
            <v>103</v>
          </cell>
          <cell r="AK1038" t="str">
            <v>KNOXVILLE</v>
          </cell>
          <cell r="AL1038" t="str">
            <v>TN</v>
          </cell>
          <cell r="AM1038">
            <v>8653600800</v>
          </cell>
          <cell r="AN1038" t="str">
            <v>WALL, CURTIS M</v>
          </cell>
          <cell r="AO1038" t="str">
            <v>CW8442</v>
          </cell>
          <cell r="AP1038" t="str">
            <v>Director Network Services</v>
          </cell>
          <cell r="AQ1038" t="str">
            <v>CW8442@att.com</v>
          </cell>
          <cell r="AR1038" t="str">
            <v>211 S AKARD ST</v>
          </cell>
          <cell r="AS1038" t="str">
            <v>FLR 20</v>
          </cell>
          <cell r="AT1038" t="str">
            <v>DALLAS</v>
          </cell>
          <cell r="AU1038" t="str">
            <v>TX</v>
          </cell>
          <cell r="AV1038">
            <v>4042185700</v>
          </cell>
          <cell r="AW1038" t="str">
            <v>RH4487@att.com;AO6499@att.com;CW8442@att.com</v>
          </cell>
          <cell r="AY1038" t="str">
            <v>Utility Opertns 1B</v>
          </cell>
        </row>
        <row r="1039">
          <cell r="A1039" t="str">
            <v>BD5060</v>
          </cell>
          <cell r="B1039">
            <v>341306</v>
          </cell>
          <cell r="C1039" t="str">
            <v>DUNAVENT, BRAD A</v>
          </cell>
          <cell r="D1039">
            <v>36759</v>
          </cell>
          <cell r="E1039" t="str">
            <v>CWA D3 BST Barg Unit - BST</v>
          </cell>
          <cell r="F1039" t="str">
            <v>RF</v>
          </cell>
          <cell r="G1039" t="str">
            <v>Active</v>
          </cell>
          <cell r="H1039" t="str">
            <v>SE WS 32</v>
          </cell>
          <cell r="I1039" t="str">
            <v>Facility Technician</v>
          </cell>
          <cell r="J1039" t="str">
            <v>BLKC0TF50</v>
          </cell>
          <cell r="K1039" t="str">
            <v>AT&amp;T TECHNOLOGY OPERATIONS</v>
          </cell>
          <cell r="L1039" t="str">
            <v>A1</v>
          </cell>
          <cell r="M1039">
            <v>52250</v>
          </cell>
          <cell r="N1039" t="str">
            <v>FRFT</v>
          </cell>
          <cell r="O1039" t="str">
            <v>KY</v>
          </cell>
          <cell r="P1039" t="str">
            <v>1535 TWILIGHT TRL</v>
          </cell>
          <cell r="Q1039" t="str">
            <v>FRANKFORT</v>
          </cell>
          <cell r="R1039" t="str">
            <v>40601-8402</v>
          </cell>
          <cell r="S1039">
            <v>5023305195</v>
          </cell>
          <cell r="T1039">
            <v>5023305195</v>
          </cell>
          <cell r="U1039" t="str">
            <v>Not assigned</v>
          </cell>
          <cell r="V1039" t="str">
            <v>MITCHELL L GARLOCK</v>
          </cell>
          <cell r="W1039" t="str">
            <v>MG2296</v>
          </cell>
          <cell r="X1039" t="str">
            <v>Mgr Construction &amp; Engrg+</v>
          </cell>
          <cell r="Y1039" t="str">
            <v>MG2296@att.com</v>
          </cell>
          <cell r="Z1039" t="str">
            <v>894 E MAIN ST EXT</v>
          </cell>
          <cell r="AA1039">
            <v>101</v>
          </cell>
          <cell r="AB1039" t="str">
            <v>GEORGETOWN</v>
          </cell>
          <cell r="AC1039" t="str">
            <v>KY</v>
          </cell>
          <cell r="AD1039">
            <v>5023701517</v>
          </cell>
          <cell r="AE1039" t="str">
            <v>FILLEY, RICHARD D</v>
          </cell>
          <cell r="AF1039" t="str">
            <v>RF8030</v>
          </cell>
          <cell r="AG1039" t="str">
            <v>Area Mgr Construction &amp; Engrg+</v>
          </cell>
          <cell r="AH1039" t="str">
            <v>RF8030@att.com</v>
          </cell>
          <cell r="AI1039" t="str">
            <v>3719 BARDSTOWN RD</v>
          </cell>
          <cell r="AJ1039" t="str">
            <v>N/A</v>
          </cell>
          <cell r="AK1039" t="str">
            <v>LOUISVILLE</v>
          </cell>
          <cell r="AL1039" t="str">
            <v>KY</v>
          </cell>
          <cell r="AM1039">
            <v>5026414070</v>
          </cell>
          <cell r="AN1039" t="str">
            <v>SPARKS, DANIEL T</v>
          </cell>
          <cell r="AO1039" t="str">
            <v>DS7573</v>
          </cell>
          <cell r="AP1039" t="str">
            <v>Director Access-Construction &amp; Engrg+</v>
          </cell>
          <cell r="AQ1039" t="str">
            <v>DS7573@att.com</v>
          </cell>
          <cell r="AR1039" t="str">
            <v>9733 PARKSIDE DR</v>
          </cell>
          <cell r="AS1039" t="str">
            <v>N/A</v>
          </cell>
          <cell r="AT1039" t="str">
            <v>KNOXVILLE</v>
          </cell>
          <cell r="AU1039" t="str">
            <v>TN</v>
          </cell>
          <cell r="AV1039">
            <v>8655398587</v>
          </cell>
          <cell r="AW1039" t="str">
            <v>MG2296@att.com;RF8030@att.com;DS7573@att.com</v>
          </cell>
          <cell r="AY1039" t="str">
            <v>32</v>
          </cell>
        </row>
        <row r="1040">
          <cell r="A1040" t="str">
            <v>JC6634</v>
          </cell>
          <cell r="B1040">
            <v>341308</v>
          </cell>
          <cell r="C1040" t="str">
            <v>COOTS, JUSTIN W</v>
          </cell>
          <cell r="D1040">
            <v>36724</v>
          </cell>
          <cell r="E1040" t="str">
            <v>CWA D3 BST Barg Unit - BST</v>
          </cell>
          <cell r="F1040" t="str">
            <v>RF</v>
          </cell>
          <cell r="G1040" t="str">
            <v>Active</v>
          </cell>
          <cell r="H1040" t="str">
            <v>10/IY</v>
          </cell>
          <cell r="I1040" t="str">
            <v>Services Technician</v>
          </cell>
          <cell r="J1040" t="str">
            <v>BLKY31J80</v>
          </cell>
          <cell r="K1040" t="str">
            <v>AT&amp;T FIELD OPERATIONS</v>
          </cell>
          <cell r="L1040" t="str">
            <v>A1</v>
          </cell>
          <cell r="M1040">
            <v>53322</v>
          </cell>
          <cell r="N1040" t="str">
            <v>HRFR</v>
          </cell>
          <cell r="O1040" t="str">
            <v>KY</v>
          </cell>
          <cell r="P1040" t="str">
            <v>714 CLAY ST @ (R)</v>
          </cell>
          <cell r="Q1040" t="str">
            <v>HARTFORD</v>
          </cell>
          <cell r="R1040" t="str">
            <v>42347-1504</v>
          </cell>
          <cell r="S1040">
            <v>2707566868</v>
          </cell>
          <cell r="T1040">
            <v>2702562590</v>
          </cell>
          <cell r="U1040">
            <v>2702562590</v>
          </cell>
          <cell r="V1040" t="str">
            <v>WENDY L THOMPSON</v>
          </cell>
          <cell r="W1040" t="str">
            <v>WT2727</v>
          </cell>
          <cell r="X1040" t="str">
            <v>Manager Network Services</v>
          </cell>
          <cell r="Y1040" t="str">
            <v>WT2727@att.com</v>
          </cell>
          <cell r="Z1040" t="str">
            <v>3021 OLD HARTFORD RD</v>
          </cell>
          <cell r="AA1040">
            <v>1</v>
          </cell>
          <cell r="AB1040" t="str">
            <v>OWENSBORO</v>
          </cell>
          <cell r="AC1040" t="str">
            <v>KY</v>
          </cell>
          <cell r="AD1040">
            <v>2702156570</v>
          </cell>
          <cell r="AE1040" t="str">
            <v>CAMBRON, THOMAS</v>
          </cell>
          <cell r="AF1040" t="str">
            <v>CC0618</v>
          </cell>
          <cell r="AG1040" t="str">
            <v>Area Manager Network Services</v>
          </cell>
          <cell r="AH1040" t="str">
            <v>CC0618@att.com</v>
          </cell>
          <cell r="AI1040" t="str">
            <v>1340 E JOHN ROWAN BLVD</v>
          </cell>
          <cell r="AJ1040" t="str">
            <v>FLR1</v>
          </cell>
          <cell r="AK1040" t="str">
            <v>BARDSTOWN</v>
          </cell>
          <cell r="AL1040" t="str">
            <v>KY</v>
          </cell>
          <cell r="AM1040">
            <v>5023484520</v>
          </cell>
          <cell r="AN1040" t="str">
            <v>MABE, JAMES F</v>
          </cell>
          <cell r="AO1040" t="str">
            <v>JM4559</v>
          </cell>
          <cell r="AP1040" t="str">
            <v>Director Network Services</v>
          </cell>
          <cell r="AQ1040" t="str">
            <v>JM4559@att.com</v>
          </cell>
          <cell r="AR1040" t="str">
            <v>9733 PARKSIDE DR</v>
          </cell>
          <cell r="AS1040" t="str">
            <v>1ST FLR</v>
          </cell>
          <cell r="AT1040" t="str">
            <v>KNOXVILLE</v>
          </cell>
          <cell r="AU1040" t="str">
            <v>TN</v>
          </cell>
          <cell r="AV1040">
            <v>8655398555</v>
          </cell>
          <cell r="AW1040" t="str">
            <v>WT2727@att.com;CC0618@att.com;JM4559@att.com</v>
          </cell>
          <cell r="AY1040">
            <v>31</v>
          </cell>
        </row>
        <row r="1041">
          <cell r="A1041" t="str">
            <v>BH3299</v>
          </cell>
          <cell r="B1041">
            <v>341310</v>
          </cell>
          <cell r="C1041" t="str">
            <v>HORNBACK, BARBARA D</v>
          </cell>
          <cell r="D1041">
            <v>32231</v>
          </cell>
          <cell r="E1041" t="str">
            <v>CWA D3 BST Barg Unit - BST</v>
          </cell>
          <cell r="F1041" t="str">
            <v>RF</v>
          </cell>
          <cell r="G1041" t="str">
            <v>Active</v>
          </cell>
          <cell r="H1041" t="str">
            <v>SE WS 10</v>
          </cell>
          <cell r="I1041" t="str">
            <v>Office Assistant</v>
          </cell>
          <cell r="J1041" t="str">
            <v>BLHF91190</v>
          </cell>
          <cell r="K1041" t="str">
            <v>AT&amp;T DIGITAL, RETAIL &amp; CARE</v>
          </cell>
          <cell r="L1041" t="str">
            <v>B1</v>
          </cell>
          <cell r="M1041">
            <v>51302</v>
          </cell>
          <cell r="N1041" t="str">
            <v>LSVL</v>
          </cell>
          <cell r="O1041" t="str">
            <v>KY</v>
          </cell>
          <cell r="P1041" t="str">
            <v>4600 S 2ND ST</v>
          </cell>
          <cell r="Q1041" t="str">
            <v>LOUISVILLE</v>
          </cell>
          <cell r="R1041" t="str">
            <v>40214-1928</v>
          </cell>
          <cell r="S1041">
            <v>5023642613</v>
          </cell>
          <cell r="T1041" t="str">
            <v>Not assigned</v>
          </cell>
          <cell r="U1041">
            <v>8122851257</v>
          </cell>
          <cell r="V1041" t="str">
            <v>ALECIA PRICE</v>
          </cell>
          <cell r="W1041" t="str">
            <v>AR6967</v>
          </cell>
          <cell r="X1041" t="str">
            <v>Manager - Call Center Admin</v>
          </cell>
          <cell r="Y1041" t="str">
            <v>AR6967@att.com</v>
          </cell>
          <cell r="Z1041" t="str">
            <v>3303 WESLAYAN ST</v>
          </cell>
          <cell r="AA1041">
            <v>112</v>
          </cell>
          <cell r="AB1041" t="str">
            <v>HOUSTON</v>
          </cell>
          <cell r="AC1041" t="str">
            <v>TX</v>
          </cell>
          <cell r="AD1041">
            <v>7136388303</v>
          </cell>
          <cell r="AE1041" t="str">
            <v>ROBERTSON, BYRON L</v>
          </cell>
          <cell r="AF1041" t="str">
            <v>BR1249</v>
          </cell>
          <cell r="AG1041" t="str">
            <v>Area Mgr Network Cust Svc Ctr</v>
          </cell>
          <cell r="AH1041" t="str">
            <v>BR1249@att.com</v>
          </cell>
          <cell r="AI1041" t="str">
            <v>125 CORPORATE OFFICE DR</v>
          </cell>
          <cell r="AJ1041">
            <v>318</v>
          </cell>
          <cell r="AK1041" t="str">
            <v>EARTH CITY</v>
          </cell>
          <cell r="AL1041" t="str">
            <v>MO</v>
          </cell>
          <cell r="AM1041">
            <v>3149835093</v>
          </cell>
          <cell r="AN1041" t="str">
            <v>YOEST, DAVID M</v>
          </cell>
          <cell r="AO1041" t="str">
            <v>DY3267</v>
          </cell>
          <cell r="AP1041" t="str">
            <v>Director Network Cust Svc Ctr</v>
          </cell>
          <cell r="AQ1041" t="str">
            <v>DY3267@att.com</v>
          </cell>
          <cell r="AR1041" t="str">
            <v>22516 GATEWAY CENTER DR</v>
          </cell>
          <cell r="AS1041" t="str">
            <v>WASHDCGC</v>
          </cell>
          <cell r="AT1041" t="str">
            <v>CLARKSBURG</v>
          </cell>
          <cell r="AU1041" t="str">
            <v>MD</v>
          </cell>
          <cell r="AV1041">
            <v>3014443690</v>
          </cell>
          <cell r="AW1041" t="str">
            <v>AR6967@att.com;BR1249@att.com;DY3267@att.com</v>
          </cell>
          <cell r="AY1041" t="str">
            <v>10</v>
          </cell>
        </row>
        <row r="1042">
          <cell r="A1042" t="str">
            <v>TP6130</v>
          </cell>
          <cell r="B1042">
            <v>341316</v>
          </cell>
          <cell r="C1042" t="str">
            <v>PHILYAW, THOMAS S</v>
          </cell>
          <cell r="D1042">
            <v>36612</v>
          </cell>
          <cell r="E1042" t="str">
            <v>CWA D3 BST Barg Unit - BST</v>
          </cell>
          <cell r="F1042" t="str">
            <v>RF</v>
          </cell>
          <cell r="G1042" t="str">
            <v>Active</v>
          </cell>
          <cell r="H1042" t="str">
            <v>10/IY</v>
          </cell>
          <cell r="I1042" t="str">
            <v>Services Technician</v>
          </cell>
          <cell r="J1042" t="str">
            <v>BLKY52J50</v>
          </cell>
          <cell r="K1042" t="str">
            <v>AT&amp;T FIELD OPERATIONS</v>
          </cell>
          <cell r="L1042" t="str">
            <v>A1</v>
          </cell>
          <cell r="M1042">
            <v>22205</v>
          </cell>
          <cell r="N1042" t="str">
            <v>RTTN</v>
          </cell>
          <cell r="O1042" t="str">
            <v>NC</v>
          </cell>
          <cell r="P1042" t="str">
            <v>553 WITHROW RD</v>
          </cell>
          <cell r="Q1042" t="str">
            <v>FOREST CITY</v>
          </cell>
          <cell r="R1042" t="str">
            <v>28043-9694</v>
          </cell>
          <cell r="S1042">
            <v>7044609608</v>
          </cell>
          <cell r="T1042">
            <v>8282756752</v>
          </cell>
          <cell r="U1042" t="str">
            <v>Not assigned</v>
          </cell>
          <cell r="V1042" t="str">
            <v>JEFFREY RUSSELL</v>
          </cell>
          <cell r="W1042" t="str">
            <v>JR612A</v>
          </cell>
          <cell r="X1042" t="str">
            <v>Manager Network Services</v>
          </cell>
          <cell r="Y1042" t="str">
            <v>JR612A@att.com</v>
          </cell>
          <cell r="Z1042" t="str">
            <v>412 NEISLER ST</v>
          </cell>
          <cell r="AA1042" t="str">
            <v>FL 1</v>
          </cell>
          <cell r="AB1042" t="str">
            <v>SHELBY</v>
          </cell>
          <cell r="AC1042" t="str">
            <v>NC</v>
          </cell>
          <cell r="AD1042">
            <v>7044609608</v>
          </cell>
          <cell r="AE1042" t="str">
            <v>BALKEN, CATHY M</v>
          </cell>
          <cell r="AF1042" t="str">
            <v>CB1555</v>
          </cell>
          <cell r="AG1042" t="str">
            <v>Area Manager Network Services</v>
          </cell>
          <cell r="AH1042" t="str">
            <v>CB1555@att.com</v>
          </cell>
          <cell r="AI1042" t="str">
            <v>500 DUNCAN HILL RD</v>
          </cell>
          <cell r="AJ1042" t="str">
            <v>UVERSE</v>
          </cell>
          <cell r="AK1042" t="str">
            <v>HENDERSONVILLE</v>
          </cell>
          <cell r="AL1042" t="str">
            <v>NC</v>
          </cell>
          <cell r="AM1042">
            <v>8283018000</v>
          </cell>
          <cell r="AN1042" t="str">
            <v>PADGETT, TOMMY K</v>
          </cell>
          <cell r="AO1042" t="str">
            <v>TP6203</v>
          </cell>
          <cell r="AP1042" t="str">
            <v>AVP Network Services</v>
          </cell>
          <cell r="AQ1042" t="str">
            <v>TP6203@att.com</v>
          </cell>
          <cell r="AR1042" t="str">
            <v>4100 SOUTHSTREAM BLVD</v>
          </cell>
          <cell r="AS1042" t="str">
            <v>0300A</v>
          </cell>
          <cell r="AT1042" t="str">
            <v>CHARLOTTE</v>
          </cell>
          <cell r="AU1042" t="str">
            <v>NC</v>
          </cell>
          <cell r="AV1042">
            <v>9043800534</v>
          </cell>
          <cell r="AW1042" t="str">
            <v>JR612A@att.com;CB1555@att.com;TP6203@att.com</v>
          </cell>
          <cell r="AY1042">
            <v>31</v>
          </cell>
        </row>
        <row r="1043">
          <cell r="A1043" t="str">
            <v>NG2339</v>
          </cell>
          <cell r="B1043">
            <v>341318</v>
          </cell>
          <cell r="C1043" t="str">
            <v>GED, NICHOLAS J</v>
          </cell>
          <cell r="D1043">
            <v>36383</v>
          </cell>
          <cell r="E1043" t="str">
            <v>CWA D3 BST Barg Unit - BST</v>
          </cell>
          <cell r="F1043" t="str">
            <v>RF</v>
          </cell>
          <cell r="G1043" t="str">
            <v>Active</v>
          </cell>
          <cell r="H1043" t="str">
            <v>10/IY</v>
          </cell>
          <cell r="I1043" t="str">
            <v>Outside Plant Technician</v>
          </cell>
          <cell r="J1043" t="str">
            <v>BLKC0TD20</v>
          </cell>
          <cell r="K1043" t="str">
            <v>AT&amp;T TECHNOLOGY OPERATIONS</v>
          </cell>
          <cell r="L1043" t="str">
            <v>A1</v>
          </cell>
          <cell r="M1043" t="str">
            <v>8G024</v>
          </cell>
          <cell r="N1043" t="str">
            <v>MRBO</v>
          </cell>
          <cell r="O1043" t="str">
            <v>TN</v>
          </cell>
          <cell r="P1043" t="str">
            <v>1209 PARK AVE</v>
          </cell>
          <cell r="Q1043" t="str">
            <v>MURFREESBORO</v>
          </cell>
          <cell r="R1043" t="str">
            <v>37129-4913</v>
          </cell>
          <cell r="S1043">
            <v>6158017456</v>
          </cell>
          <cell r="T1043">
            <v>6157136866</v>
          </cell>
          <cell r="U1043">
            <v>6157517377</v>
          </cell>
          <cell r="V1043" t="str">
            <v>CHRISTOPHER L KELLEY</v>
          </cell>
          <cell r="W1043" t="str">
            <v>CK3936</v>
          </cell>
          <cell r="X1043" t="str">
            <v>Mgr Construction &amp; Engrg+</v>
          </cell>
          <cell r="Y1043" t="str">
            <v>CK3936@att.com</v>
          </cell>
          <cell r="Z1043" t="str">
            <v>1209 PARK AVE</v>
          </cell>
          <cell r="AA1043">
            <v>1</v>
          </cell>
          <cell r="AB1043" t="str">
            <v>MURFREESBORO</v>
          </cell>
          <cell r="AC1043" t="str">
            <v>TN</v>
          </cell>
          <cell r="AD1043">
            <v>6292074725</v>
          </cell>
          <cell r="AE1043" t="str">
            <v>POSTON, GREGORY K</v>
          </cell>
          <cell r="AF1043" t="str">
            <v>GP9629</v>
          </cell>
          <cell r="AG1043" t="str">
            <v>Area Mgr Construction &amp; Engrg+</v>
          </cell>
          <cell r="AH1043" t="str">
            <v>GP9629@att.com</v>
          </cell>
          <cell r="AI1043" t="str">
            <v>500 LIBERTY PIKE</v>
          </cell>
          <cell r="AJ1043">
            <v>1</v>
          </cell>
          <cell r="AK1043" t="str">
            <v>FRANKLIN</v>
          </cell>
          <cell r="AL1043" t="str">
            <v>TN</v>
          </cell>
          <cell r="AM1043">
            <v>6155994132</v>
          </cell>
          <cell r="AN1043" t="str">
            <v>SPARKS, DANIEL T</v>
          </cell>
          <cell r="AO1043" t="str">
            <v>DS7573</v>
          </cell>
          <cell r="AP1043" t="str">
            <v>Director Access-Construction &amp; Engrg+</v>
          </cell>
          <cell r="AQ1043" t="str">
            <v>DS7573@att.com</v>
          </cell>
          <cell r="AR1043" t="str">
            <v>9733 PARKSIDE DR</v>
          </cell>
          <cell r="AS1043" t="str">
            <v>N/A</v>
          </cell>
          <cell r="AT1043" t="str">
            <v>KNOXVILLE</v>
          </cell>
          <cell r="AU1043" t="str">
            <v>TN</v>
          </cell>
          <cell r="AV1043">
            <v>8655398587</v>
          </cell>
          <cell r="AW1043" t="str">
            <v>CK3936@att.com;GP9629@att.com;DS7573@att.com</v>
          </cell>
          <cell r="AY1043">
            <v>31</v>
          </cell>
        </row>
        <row r="1044">
          <cell r="A1044" t="str">
            <v>DS7053</v>
          </cell>
          <cell r="B1044">
            <v>341323</v>
          </cell>
          <cell r="C1044" t="str">
            <v>STEIN, DAVID M</v>
          </cell>
          <cell r="D1044">
            <v>33742</v>
          </cell>
          <cell r="E1044" t="str">
            <v>CWA D3 BST Barg Unit - BST</v>
          </cell>
          <cell r="F1044" t="str">
            <v>RF</v>
          </cell>
          <cell r="G1044" t="str">
            <v>Disability</v>
          </cell>
          <cell r="H1044" t="str">
            <v>SE WS 32</v>
          </cell>
          <cell r="I1044" t="str">
            <v>Facility Technician</v>
          </cell>
          <cell r="J1044" t="str">
            <v>BLNE32JA0</v>
          </cell>
          <cell r="K1044" t="str">
            <v>AT&amp;T FIELD OPERATIONS</v>
          </cell>
          <cell r="L1044" t="str">
            <v>A1</v>
          </cell>
          <cell r="M1044">
            <v>31358</v>
          </cell>
          <cell r="N1044" t="str">
            <v>BKVL</v>
          </cell>
          <cell r="O1044" t="str">
            <v>FL</v>
          </cell>
          <cell r="P1044" t="str">
            <v>1065 S BROAD ST</v>
          </cell>
          <cell r="Q1044" t="str">
            <v>BROOKSVILLE</v>
          </cell>
          <cell r="R1044" t="str">
            <v>34601-3109</v>
          </cell>
          <cell r="S1044">
            <v>3527543881</v>
          </cell>
          <cell r="T1044">
            <v>3524424360</v>
          </cell>
          <cell r="U1044">
            <v>7273725808</v>
          </cell>
          <cell r="V1044" t="str">
            <v>JEREMY L WALKER</v>
          </cell>
          <cell r="W1044" t="str">
            <v>JW2689</v>
          </cell>
          <cell r="X1044" t="str">
            <v>Manager Network Services</v>
          </cell>
          <cell r="Y1044" t="str">
            <v>JW2689@att.com</v>
          </cell>
          <cell r="Z1044" t="str">
            <v>19386 FT DADE AVE</v>
          </cell>
          <cell r="AA1044">
            <v>103</v>
          </cell>
          <cell r="AB1044" t="str">
            <v>BROOKSVILLE</v>
          </cell>
          <cell r="AC1044" t="str">
            <v>FL</v>
          </cell>
          <cell r="AD1044">
            <v>3527543881</v>
          </cell>
          <cell r="AE1044" t="str">
            <v>DOUGLAS, WILLIAM L</v>
          </cell>
          <cell r="AF1044" t="str">
            <v>WD1679</v>
          </cell>
          <cell r="AG1044" t="str">
            <v>Area Manager Network Services</v>
          </cell>
          <cell r="AH1044" t="str">
            <v>WD1679@att.com</v>
          </cell>
          <cell r="AI1044" t="str">
            <v>7900 MANDARIN DR</v>
          </cell>
          <cell r="AJ1044">
            <v>217</v>
          </cell>
          <cell r="AK1044" t="str">
            <v>ORLANDO</v>
          </cell>
          <cell r="AL1044" t="str">
            <v>FL</v>
          </cell>
          <cell r="AM1044">
            <v>4072565253</v>
          </cell>
          <cell r="AN1044" t="str">
            <v>KOONTZ, GARY M</v>
          </cell>
          <cell r="AO1044" t="str">
            <v>GK1541</v>
          </cell>
          <cell r="AP1044" t="str">
            <v>Director Network Services</v>
          </cell>
          <cell r="AQ1044" t="str">
            <v>GK1541@att.com</v>
          </cell>
          <cell r="AR1044" t="str">
            <v>7900 MANDARIN DR</v>
          </cell>
          <cell r="AS1044">
            <v>203</v>
          </cell>
          <cell r="AT1044" t="str">
            <v>ORLANDO</v>
          </cell>
          <cell r="AU1044" t="str">
            <v>FL</v>
          </cell>
          <cell r="AV1044">
            <v>4078266251</v>
          </cell>
          <cell r="AW1044" t="str">
            <v>JW2689@att.com;WD1679@att.com;GK1541@att.com</v>
          </cell>
          <cell r="AY1044" t="str">
            <v>32</v>
          </cell>
        </row>
        <row r="1045">
          <cell r="A1045" t="str">
            <v>RN5699</v>
          </cell>
          <cell r="B1045">
            <v>341326</v>
          </cell>
          <cell r="C1045" t="str">
            <v>NICHOLS, RICHARD W</v>
          </cell>
          <cell r="D1045">
            <v>36284</v>
          </cell>
          <cell r="E1045" t="str">
            <v>CWA D3 BST Barg Unit - BST</v>
          </cell>
          <cell r="F1045" t="str">
            <v>RF</v>
          </cell>
          <cell r="G1045" t="str">
            <v>Active</v>
          </cell>
          <cell r="H1045" t="str">
            <v>10/IY</v>
          </cell>
          <cell r="I1045" t="str">
            <v>Outside Plant Technician</v>
          </cell>
          <cell r="J1045" t="str">
            <v>BLKC0TB30</v>
          </cell>
          <cell r="K1045" t="str">
            <v>AT&amp;T TECHNOLOGY OPERATIONS</v>
          </cell>
          <cell r="L1045" t="str">
            <v>A1</v>
          </cell>
          <cell r="M1045">
            <v>53654</v>
          </cell>
          <cell r="N1045" t="str">
            <v>PRTN</v>
          </cell>
          <cell r="O1045" t="str">
            <v>KY</v>
          </cell>
          <cell r="P1045" t="str">
            <v>315 N DARBY ST</v>
          </cell>
          <cell r="Q1045" t="str">
            <v>PRINCETON</v>
          </cell>
          <cell r="R1045" t="str">
            <v>42445-1303</v>
          </cell>
          <cell r="S1045">
            <v>2704445200</v>
          </cell>
          <cell r="T1045">
            <v>2708719368</v>
          </cell>
          <cell r="U1045" t="str">
            <v>Not assigned</v>
          </cell>
          <cell r="V1045" t="str">
            <v>JONATHAN C HARRALSON</v>
          </cell>
          <cell r="W1045" t="str">
            <v>JH7673</v>
          </cell>
          <cell r="X1045" t="str">
            <v>Mgr Construction &amp; Engrg+</v>
          </cell>
          <cell r="Y1045" t="str">
            <v>JH7673@att.com</v>
          </cell>
          <cell r="Z1045" t="str">
            <v>315 N DARBY ST</v>
          </cell>
          <cell r="AA1045" t="str">
            <v>NA</v>
          </cell>
          <cell r="AB1045" t="str">
            <v>PRINCETON</v>
          </cell>
          <cell r="AC1045" t="str">
            <v>KY</v>
          </cell>
          <cell r="AD1045">
            <v>2703655559</v>
          </cell>
          <cell r="AE1045" t="str">
            <v>HAMILTON, DONALD K</v>
          </cell>
          <cell r="AF1045" t="str">
            <v>DH5067</v>
          </cell>
          <cell r="AG1045" t="str">
            <v>Area Mgr Construction &amp; Engrg+</v>
          </cell>
          <cell r="AH1045" t="str">
            <v>DH5067@att.com</v>
          </cell>
          <cell r="AI1045" t="str">
            <v>4956 OLD SUMMER RD</v>
          </cell>
          <cell r="AJ1045" t="str">
            <v>FLOOR 1</v>
          </cell>
          <cell r="AK1045" t="str">
            <v>MEMPHIS</v>
          </cell>
          <cell r="AL1045" t="str">
            <v>TN</v>
          </cell>
          <cell r="AM1045">
            <v>9017637705</v>
          </cell>
          <cell r="AN1045" t="str">
            <v>SPARKS, DANIEL T</v>
          </cell>
          <cell r="AO1045" t="str">
            <v>DS7573</v>
          </cell>
          <cell r="AP1045" t="str">
            <v>Director Access-Construction &amp; Engrg+</v>
          </cell>
          <cell r="AQ1045" t="str">
            <v>DS7573@att.com</v>
          </cell>
          <cell r="AR1045" t="str">
            <v>9733 PARKSIDE DR</v>
          </cell>
          <cell r="AS1045" t="str">
            <v>N/A</v>
          </cell>
          <cell r="AT1045" t="str">
            <v>KNOXVILLE</v>
          </cell>
          <cell r="AU1045" t="str">
            <v>TN</v>
          </cell>
          <cell r="AV1045">
            <v>8655398587</v>
          </cell>
          <cell r="AW1045" t="str">
            <v>JH7673@att.com;DH5067@att.com;DS7573@att.com</v>
          </cell>
          <cell r="AY1045">
            <v>31</v>
          </cell>
        </row>
        <row r="1046">
          <cell r="A1046" t="str">
            <v>MG0763</v>
          </cell>
          <cell r="B1046">
            <v>341327</v>
          </cell>
          <cell r="C1046" t="str">
            <v>GALIANO, MICHAEL J</v>
          </cell>
          <cell r="D1046">
            <v>29899</v>
          </cell>
          <cell r="E1046" t="str">
            <v>CWA D3 BST Barg Unit - BST</v>
          </cell>
          <cell r="F1046" t="str">
            <v>RF</v>
          </cell>
          <cell r="G1046" t="str">
            <v>Active</v>
          </cell>
          <cell r="H1046" t="str">
            <v>10/IY</v>
          </cell>
          <cell r="I1046" t="str">
            <v>Services Technician</v>
          </cell>
          <cell r="J1046" t="str">
            <v>BLNE43J60</v>
          </cell>
          <cell r="K1046" t="str">
            <v>AT&amp;T FIELD OPERATIONS</v>
          </cell>
          <cell r="L1046" t="str">
            <v>A1</v>
          </cell>
          <cell r="M1046" t="str">
            <v>E4101</v>
          </cell>
          <cell r="N1046" t="str">
            <v>HLWD</v>
          </cell>
          <cell r="O1046" t="str">
            <v>FL</v>
          </cell>
          <cell r="P1046" t="str">
            <v>250 S 62ND AVE</v>
          </cell>
          <cell r="Q1046" t="str">
            <v>HOLLYWOOD</v>
          </cell>
          <cell r="R1046" t="str">
            <v>33023-1325</v>
          </cell>
          <cell r="S1046">
            <v>9548303288</v>
          </cell>
          <cell r="T1046">
            <v>9542582480</v>
          </cell>
          <cell r="U1046" t="str">
            <v>Not assigned</v>
          </cell>
          <cell r="V1046" t="str">
            <v>CHARLES R JOHNSON</v>
          </cell>
          <cell r="W1046" t="str">
            <v>CJ3961</v>
          </cell>
          <cell r="X1046" t="str">
            <v>Manager Network Services</v>
          </cell>
          <cell r="Y1046" t="str">
            <v>CJ3961@att.com</v>
          </cell>
          <cell r="Z1046" t="str">
            <v>250 S 62ND AVE</v>
          </cell>
          <cell r="AA1046">
            <v>109</v>
          </cell>
          <cell r="AB1046" t="str">
            <v>HOLLYWOOD</v>
          </cell>
          <cell r="AC1046" t="str">
            <v>FL</v>
          </cell>
          <cell r="AD1046">
            <v>7864989724</v>
          </cell>
          <cell r="AE1046" t="str">
            <v>PINARD, JAMIE</v>
          </cell>
          <cell r="AF1046" t="str">
            <v>JP791E</v>
          </cell>
          <cell r="AG1046" t="str">
            <v>Area Manager Network Services</v>
          </cell>
          <cell r="AH1046" t="str">
            <v>JP791E@att.com</v>
          </cell>
          <cell r="AI1046" t="str">
            <v>3499 NW 53RD ST</v>
          </cell>
          <cell r="AJ1046" t="str">
            <v>UVERSE</v>
          </cell>
          <cell r="AK1046" t="str">
            <v>FORT LAUDERDALE</v>
          </cell>
          <cell r="AL1046" t="str">
            <v>FL</v>
          </cell>
          <cell r="AM1046">
            <v>9542499920</v>
          </cell>
          <cell r="AN1046" t="str">
            <v>NUZUM, MICHAEL A</v>
          </cell>
          <cell r="AO1046" t="str">
            <v>MN3125</v>
          </cell>
          <cell r="AP1046" t="str">
            <v>Director Network Services</v>
          </cell>
          <cell r="AQ1046" t="str">
            <v>MN3125@att.com</v>
          </cell>
          <cell r="AR1046" t="str">
            <v>120 N K ST</v>
          </cell>
          <cell r="AS1046">
            <v>327</v>
          </cell>
          <cell r="AT1046" t="str">
            <v>LAKE WORTH</v>
          </cell>
          <cell r="AU1046" t="str">
            <v>FL</v>
          </cell>
          <cell r="AV1046">
            <v>5615409250</v>
          </cell>
          <cell r="AW1046" t="str">
            <v>CJ3961@att.com;JP791E@att.com;MN3125@att.com</v>
          </cell>
          <cell r="AY1046">
            <v>31</v>
          </cell>
        </row>
        <row r="1047">
          <cell r="A1047" t="str">
            <v>JC9806</v>
          </cell>
          <cell r="B1047">
            <v>341336</v>
          </cell>
          <cell r="C1047" t="str">
            <v>COFFMAN, JACKIE L</v>
          </cell>
          <cell r="D1047">
            <v>36948</v>
          </cell>
          <cell r="E1047" t="str">
            <v>CWA D3 BST Barg Unit - BST</v>
          </cell>
          <cell r="F1047" t="str">
            <v>RF</v>
          </cell>
          <cell r="G1047" t="str">
            <v>Active</v>
          </cell>
          <cell r="H1047" t="str">
            <v>10/IY</v>
          </cell>
          <cell r="I1047" t="str">
            <v>Services Technician</v>
          </cell>
          <cell r="J1047" t="str">
            <v>BLKY31J80</v>
          </cell>
          <cell r="K1047" t="str">
            <v>AT&amp;T FIELD OPERATIONS</v>
          </cell>
          <cell r="L1047" t="str">
            <v>A1</v>
          </cell>
          <cell r="M1047">
            <v>53322</v>
          </cell>
          <cell r="N1047" t="str">
            <v>HRFR</v>
          </cell>
          <cell r="O1047" t="str">
            <v>KY</v>
          </cell>
          <cell r="P1047" t="str">
            <v>714 CLAY ST @ (R)</v>
          </cell>
          <cell r="Q1047" t="str">
            <v>HARTFORD</v>
          </cell>
          <cell r="R1047" t="str">
            <v>42347-1504</v>
          </cell>
          <cell r="S1047">
            <v>2707566868</v>
          </cell>
          <cell r="T1047">
            <v>2702564377</v>
          </cell>
          <cell r="U1047" t="str">
            <v>Not assigned</v>
          </cell>
          <cell r="V1047" t="str">
            <v>WENDY L THOMPSON</v>
          </cell>
          <cell r="W1047" t="str">
            <v>WT2727</v>
          </cell>
          <cell r="X1047" t="str">
            <v>Manager Network Services</v>
          </cell>
          <cell r="Y1047" t="str">
            <v>WT2727@att.com</v>
          </cell>
          <cell r="Z1047" t="str">
            <v>3021 OLD HARTFORD RD</v>
          </cell>
          <cell r="AA1047">
            <v>1</v>
          </cell>
          <cell r="AB1047" t="str">
            <v>OWENSBORO</v>
          </cell>
          <cell r="AC1047" t="str">
            <v>KY</v>
          </cell>
          <cell r="AD1047">
            <v>2702156570</v>
          </cell>
          <cell r="AE1047" t="str">
            <v>CAMBRON, THOMAS</v>
          </cell>
          <cell r="AF1047" t="str">
            <v>CC0618</v>
          </cell>
          <cell r="AG1047" t="str">
            <v>Area Manager Network Services</v>
          </cell>
          <cell r="AH1047" t="str">
            <v>CC0618@att.com</v>
          </cell>
          <cell r="AI1047" t="str">
            <v>1340 E JOHN ROWAN BLVD</v>
          </cell>
          <cell r="AJ1047" t="str">
            <v>FLR1</v>
          </cell>
          <cell r="AK1047" t="str">
            <v>BARDSTOWN</v>
          </cell>
          <cell r="AL1047" t="str">
            <v>KY</v>
          </cell>
          <cell r="AM1047">
            <v>5023484520</v>
          </cell>
          <cell r="AN1047" t="str">
            <v>MABE, JAMES F</v>
          </cell>
          <cell r="AO1047" t="str">
            <v>JM4559</v>
          </cell>
          <cell r="AP1047" t="str">
            <v>Director Network Services</v>
          </cell>
          <cell r="AQ1047" t="str">
            <v>JM4559@att.com</v>
          </cell>
          <cell r="AR1047" t="str">
            <v>9733 PARKSIDE DR</v>
          </cell>
          <cell r="AS1047" t="str">
            <v>1ST FLR</v>
          </cell>
          <cell r="AT1047" t="str">
            <v>KNOXVILLE</v>
          </cell>
          <cell r="AU1047" t="str">
            <v>TN</v>
          </cell>
          <cell r="AV1047">
            <v>8655398555</v>
          </cell>
          <cell r="AW1047" t="str">
            <v>WT2727@att.com;CC0618@att.com;JM4559@att.com</v>
          </cell>
          <cell r="AY1047">
            <v>31</v>
          </cell>
        </row>
        <row r="1048">
          <cell r="A1048" t="str">
            <v>CK1773</v>
          </cell>
          <cell r="B1048">
            <v>341337</v>
          </cell>
          <cell r="C1048" t="str">
            <v>KORNEGAY, CHARLIE E</v>
          </cell>
          <cell r="D1048">
            <v>32370</v>
          </cell>
          <cell r="E1048" t="str">
            <v>CWA D3 BST Barg Unit - BST</v>
          </cell>
          <cell r="F1048" t="str">
            <v>RF</v>
          </cell>
          <cell r="G1048" t="str">
            <v>Active</v>
          </cell>
          <cell r="H1048" t="str">
            <v>10/IY</v>
          </cell>
          <cell r="I1048" t="str">
            <v>Services Technician</v>
          </cell>
          <cell r="J1048" t="str">
            <v>BLNE39J40</v>
          </cell>
          <cell r="K1048" t="str">
            <v>AT&amp;T FIELD OPERATIONS</v>
          </cell>
          <cell r="L1048" t="str">
            <v>A1</v>
          </cell>
          <cell r="M1048" t="str">
            <v>E8866</v>
          </cell>
          <cell r="N1048" t="str">
            <v>WPBH</v>
          </cell>
          <cell r="O1048" t="str">
            <v>FL</v>
          </cell>
          <cell r="P1048" t="str">
            <v>1201 BARNETT DR</v>
          </cell>
          <cell r="Q1048" t="str">
            <v>LAKE WORTH BEACH</v>
          </cell>
          <cell r="R1048" t="str">
            <v>33461-2612</v>
          </cell>
          <cell r="S1048">
            <v>5612360268</v>
          </cell>
          <cell r="T1048">
            <v>5612360268</v>
          </cell>
          <cell r="U1048">
            <v>5617902003</v>
          </cell>
          <cell r="V1048" t="str">
            <v>BRIAN LADD</v>
          </cell>
          <cell r="W1048" t="str">
            <v>BL4154</v>
          </cell>
          <cell r="X1048" t="str">
            <v>Manager Network Services</v>
          </cell>
          <cell r="Y1048" t="str">
            <v>BL4154@att.com</v>
          </cell>
          <cell r="Z1048" t="str">
            <v>1201 BARNETT DR</v>
          </cell>
          <cell r="AA1048">
            <v>151</v>
          </cell>
          <cell r="AB1048" t="str">
            <v>LAKE WORTH BEACH</v>
          </cell>
          <cell r="AC1048" t="str">
            <v>FL</v>
          </cell>
          <cell r="AD1048">
            <v>5613090401</v>
          </cell>
          <cell r="AE1048" t="str">
            <v>WILLIAMS, CYNTHIA A</v>
          </cell>
          <cell r="AF1048" t="str">
            <v>CW2118</v>
          </cell>
          <cell r="AG1048" t="str">
            <v>Area Manager Network Services</v>
          </cell>
          <cell r="AH1048" t="str">
            <v>CW2118@att.com</v>
          </cell>
          <cell r="AI1048" t="str">
            <v>1541 N OLD DIXIE HWY</v>
          </cell>
          <cell r="AJ1048" t="str">
            <v>UVERSE</v>
          </cell>
          <cell r="AK1048" t="str">
            <v>JUPITER</v>
          </cell>
          <cell r="AL1048" t="str">
            <v>FL</v>
          </cell>
          <cell r="AM1048">
            <v>5616025421</v>
          </cell>
          <cell r="AN1048" t="str">
            <v>KOONTZ, GARY M</v>
          </cell>
          <cell r="AO1048" t="str">
            <v>GK1541</v>
          </cell>
          <cell r="AP1048" t="str">
            <v>Director Network Services</v>
          </cell>
          <cell r="AQ1048" t="str">
            <v>GK1541@att.com</v>
          </cell>
          <cell r="AR1048" t="str">
            <v>7900 MANDARIN DR</v>
          </cell>
          <cell r="AS1048">
            <v>203</v>
          </cell>
          <cell r="AT1048" t="str">
            <v>ORLANDO</v>
          </cell>
          <cell r="AU1048" t="str">
            <v>FL</v>
          </cell>
          <cell r="AV1048">
            <v>4078266251</v>
          </cell>
          <cell r="AW1048" t="str">
            <v>BL4154@att.com;CW2118@att.com;GK1541@att.com</v>
          </cell>
          <cell r="AY1048">
            <v>31</v>
          </cell>
        </row>
        <row r="1049">
          <cell r="A1049" t="str">
            <v>JT4504</v>
          </cell>
          <cell r="B1049">
            <v>341343</v>
          </cell>
          <cell r="C1049" t="str">
            <v>THOMPSON, JUAN J</v>
          </cell>
          <cell r="D1049">
            <v>38555</v>
          </cell>
          <cell r="E1049" t="str">
            <v>CWA D3 BST Barg Unit - BST</v>
          </cell>
          <cell r="F1049" t="str">
            <v>RF</v>
          </cell>
          <cell r="G1049" t="str">
            <v>Active</v>
          </cell>
          <cell r="H1049" t="str">
            <v>10/IY</v>
          </cell>
          <cell r="I1049" t="str">
            <v>Outside Plant Technician</v>
          </cell>
          <cell r="J1049" t="str">
            <v>BLKC0FD20</v>
          </cell>
          <cell r="K1049" t="str">
            <v>AT&amp;T TECHNOLOGY OPERATIONS</v>
          </cell>
          <cell r="L1049" t="str">
            <v>A1</v>
          </cell>
          <cell r="M1049" t="str">
            <v>E4509</v>
          </cell>
          <cell r="N1049" t="str">
            <v>FTLD</v>
          </cell>
          <cell r="O1049" t="str">
            <v>FL</v>
          </cell>
          <cell r="P1049" t="str">
            <v>1650 NW 65TH AVE</v>
          </cell>
          <cell r="Q1049" t="str">
            <v>PLANTATION</v>
          </cell>
          <cell r="R1049" t="str">
            <v>33313-4509</v>
          </cell>
          <cell r="S1049">
            <v>9547913030</v>
          </cell>
          <cell r="T1049">
            <v>3054091738</v>
          </cell>
          <cell r="U1049">
            <v>3054091738</v>
          </cell>
          <cell r="V1049" t="str">
            <v>WALTER RODRIGUEZ</v>
          </cell>
          <cell r="W1049" t="str">
            <v>WR6718</v>
          </cell>
          <cell r="X1049" t="str">
            <v>Mgr Construction &amp; Engrg+</v>
          </cell>
          <cell r="Y1049" t="str">
            <v>WR6718@att.com</v>
          </cell>
          <cell r="Z1049" t="str">
            <v>1650 NW 65TH AVE</v>
          </cell>
          <cell r="AA1049" t="str">
            <v>FL1</v>
          </cell>
          <cell r="AB1049" t="str">
            <v>PLANTATION</v>
          </cell>
          <cell r="AC1049" t="str">
            <v>FL</v>
          </cell>
          <cell r="AD1049">
            <v>3053427140</v>
          </cell>
          <cell r="AE1049" t="str">
            <v>FRADY, ZACHARY R</v>
          </cell>
          <cell r="AF1049" t="str">
            <v>ZF2149</v>
          </cell>
          <cell r="AG1049" t="str">
            <v>Director Access-Construction &amp; Engrg+</v>
          </cell>
          <cell r="AH1049" t="str">
            <v>ZF2149@att.com</v>
          </cell>
          <cell r="AI1049" t="str">
            <v>9400 HISTORIC KINGS RD S</v>
          </cell>
          <cell r="AJ1049" t="str">
            <v>OFFICE 125</v>
          </cell>
          <cell r="AK1049" t="str">
            <v>JACKSONVILLE</v>
          </cell>
          <cell r="AL1049" t="str">
            <v>FL</v>
          </cell>
          <cell r="AM1049">
            <v>7706250824</v>
          </cell>
          <cell r="AN1049" t="str">
            <v>DUA, BHAVANA</v>
          </cell>
          <cell r="AO1049" t="str">
            <v>BD3865</v>
          </cell>
          <cell r="AP1049" t="str">
            <v>AVP Access-Construction &amp; Engineering</v>
          </cell>
          <cell r="AQ1049" t="str">
            <v>BD3865@att.com</v>
          </cell>
          <cell r="AR1049" t="str">
            <v>2180 LAKE BLVD NE</v>
          </cell>
          <cell r="AS1049" t="str">
            <v>#</v>
          </cell>
          <cell r="AT1049" t="str">
            <v>ATLANTA</v>
          </cell>
          <cell r="AU1049" t="str">
            <v>GA</v>
          </cell>
          <cell r="AV1049">
            <v>4048625560</v>
          </cell>
          <cell r="AW1049" t="str">
            <v>WR6718@att.com;ZF2149@att.com;BD3865@att.com</v>
          </cell>
          <cell r="AY1049">
            <v>31</v>
          </cell>
        </row>
        <row r="1050">
          <cell r="A1050" t="str">
            <v>BH3429</v>
          </cell>
          <cell r="B1050">
            <v>341347</v>
          </cell>
          <cell r="C1050" t="str">
            <v>HUTCHENS, HENRY</v>
          </cell>
          <cell r="D1050">
            <v>36990</v>
          </cell>
          <cell r="E1050" t="str">
            <v>CWA D3 BST Barg Unit - BST</v>
          </cell>
          <cell r="F1050" t="str">
            <v>RF</v>
          </cell>
          <cell r="G1050" t="str">
            <v>Active</v>
          </cell>
          <cell r="H1050" t="str">
            <v>SE WS 32</v>
          </cell>
          <cell r="I1050" t="str">
            <v>Facility Technician</v>
          </cell>
          <cell r="J1050" t="str">
            <v>BLNE33J80</v>
          </cell>
          <cell r="K1050" t="str">
            <v>AT&amp;T FIELD OPERATIONS</v>
          </cell>
          <cell r="L1050" t="str">
            <v>A1</v>
          </cell>
          <cell r="M1050" t="str">
            <v>300XQ</v>
          </cell>
          <cell r="N1050" t="str">
            <v>PLTK</v>
          </cell>
          <cell r="O1050" t="str">
            <v>FL</v>
          </cell>
          <cell r="P1050" t="str">
            <v>167 COMFORT RD</v>
          </cell>
          <cell r="Q1050" t="str">
            <v>PALATKA</v>
          </cell>
          <cell r="R1050" t="str">
            <v>32177-8637</v>
          </cell>
          <cell r="S1050">
            <v>3863281800</v>
          </cell>
          <cell r="T1050">
            <v>3862907872</v>
          </cell>
          <cell r="U1050">
            <v>9047947794</v>
          </cell>
          <cell r="V1050" t="str">
            <v>JEFFREY TAYLOR</v>
          </cell>
          <cell r="W1050" t="str">
            <v>CT4722</v>
          </cell>
          <cell r="X1050" t="str">
            <v>Manager Network Services</v>
          </cell>
          <cell r="Y1050" t="str">
            <v>CT4722@att.com</v>
          </cell>
          <cell r="Z1050" t="str">
            <v>582 SE CORD 252</v>
          </cell>
          <cell r="AA1050">
            <v>103</v>
          </cell>
          <cell r="AB1050" t="str">
            <v>LAKE CITY</v>
          </cell>
          <cell r="AC1050" t="str">
            <v>FL</v>
          </cell>
          <cell r="AD1050">
            <v>9047042945</v>
          </cell>
          <cell r="AE1050" t="str">
            <v>KOENIG, LAWRENCE P</v>
          </cell>
          <cell r="AF1050" t="str">
            <v>LK4083</v>
          </cell>
          <cell r="AG1050" t="str">
            <v>Area Manager Network Services</v>
          </cell>
          <cell r="AH1050" t="str">
            <v>LK4083@att.com</v>
          </cell>
          <cell r="AI1050" t="str">
            <v>315 OLD MOODY BLVD</v>
          </cell>
          <cell r="AJ1050">
            <v>102</v>
          </cell>
          <cell r="AK1050" t="str">
            <v>PALM COAST</v>
          </cell>
          <cell r="AL1050" t="str">
            <v>FL</v>
          </cell>
          <cell r="AM1050">
            <v>3865062670</v>
          </cell>
          <cell r="AN1050" t="str">
            <v>KOONTZ, GARY M</v>
          </cell>
          <cell r="AO1050" t="str">
            <v>GK1541</v>
          </cell>
          <cell r="AP1050" t="str">
            <v>Director Network Services</v>
          </cell>
          <cell r="AQ1050" t="str">
            <v>GK1541@att.com</v>
          </cell>
          <cell r="AR1050" t="str">
            <v>7900 MANDARIN DR</v>
          </cell>
          <cell r="AS1050">
            <v>203</v>
          </cell>
          <cell r="AT1050" t="str">
            <v>ORLANDO</v>
          </cell>
          <cell r="AU1050" t="str">
            <v>FL</v>
          </cell>
          <cell r="AV1050">
            <v>4078266251</v>
          </cell>
          <cell r="AW1050" t="str">
            <v>CT4722@att.com;LK4083@att.com;GK1541@att.com</v>
          </cell>
          <cell r="AY1050" t="str">
            <v>32</v>
          </cell>
        </row>
        <row r="1051">
          <cell r="A1051" t="str">
            <v>SL5780</v>
          </cell>
          <cell r="B1051">
            <v>341348</v>
          </cell>
          <cell r="C1051" t="str">
            <v>LONG, STEPHEN B</v>
          </cell>
          <cell r="D1051">
            <v>36927</v>
          </cell>
          <cell r="E1051" t="str">
            <v>CWA D3 BST Barg Unit - BST</v>
          </cell>
          <cell r="F1051" t="str">
            <v>RF</v>
          </cell>
          <cell r="G1051" t="str">
            <v>Active</v>
          </cell>
          <cell r="H1051" t="str">
            <v>10/IY</v>
          </cell>
          <cell r="I1051" t="str">
            <v>Outside Plant Technician</v>
          </cell>
          <cell r="J1051" t="str">
            <v>BLKC0FC30</v>
          </cell>
          <cell r="K1051" t="str">
            <v>AT&amp;T TECHNOLOGY OPERATIONS</v>
          </cell>
          <cell r="L1051" t="str">
            <v>A1</v>
          </cell>
          <cell r="M1051">
            <v>31019</v>
          </cell>
          <cell r="N1051" t="str">
            <v>JCVL</v>
          </cell>
          <cell r="O1051" t="str">
            <v>FL</v>
          </cell>
          <cell r="P1051" t="str">
            <v>9400 HISTORIC KINGS RD S</v>
          </cell>
          <cell r="Q1051" t="str">
            <v>JACKSONVILLE</v>
          </cell>
          <cell r="R1051" t="str">
            <v>32257-5253</v>
          </cell>
          <cell r="S1051">
            <v>9047338011</v>
          </cell>
          <cell r="T1051">
            <v>9045048402</v>
          </cell>
          <cell r="U1051">
            <v>9045048402</v>
          </cell>
          <cell r="V1051" t="str">
            <v>SHAWANNA BOWERS</v>
          </cell>
          <cell r="W1051" t="str">
            <v>SB9553</v>
          </cell>
          <cell r="X1051" t="str">
            <v>Mgr Construction &amp; Engrg+</v>
          </cell>
          <cell r="Y1051" t="str">
            <v>SB9553@att.com</v>
          </cell>
          <cell r="Z1051" t="str">
            <v>9400 HISTORIC KINGS RD S</v>
          </cell>
          <cell r="AA1051" t="str">
            <v>#</v>
          </cell>
          <cell r="AB1051" t="str">
            <v>JACKSONVILLE</v>
          </cell>
          <cell r="AC1051" t="str">
            <v>FL</v>
          </cell>
          <cell r="AD1051">
            <v>9046135265</v>
          </cell>
          <cell r="AE1051" t="str">
            <v>MEGOWAN, BRIAN</v>
          </cell>
          <cell r="AF1051" t="str">
            <v>BM9349</v>
          </cell>
          <cell r="AG1051" t="str">
            <v>Area Mgr Construction &amp; Engrg+</v>
          </cell>
          <cell r="AH1051" t="str">
            <v>BM9349@att.com</v>
          </cell>
          <cell r="AI1051" t="str">
            <v>74 COLLEGE DR @ (WORKCENTER)</v>
          </cell>
          <cell r="AJ1051">
            <v>103</v>
          </cell>
          <cell r="AK1051" t="str">
            <v>ORANGE PARK</v>
          </cell>
          <cell r="AL1051" t="str">
            <v>FL</v>
          </cell>
          <cell r="AM1051">
            <v>9043800440</v>
          </cell>
          <cell r="AN1051" t="str">
            <v>FRADY, ZACHARY R</v>
          </cell>
          <cell r="AO1051" t="str">
            <v>ZF2149</v>
          </cell>
          <cell r="AP1051" t="str">
            <v>Director Access-Construction &amp; Engrg+</v>
          </cell>
          <cell r="AQ1051" t="str">
            <v>ZF2149@att.com</v>
          </cell>
          <cell r="AR1051" t="str">
            <v>9400 HISTORIC KINGS RD S</v>
          </cell>
          <cell r="AS1051" t="str">
            <v>OFFICE 125</v>
          </cell>
          <cell r="AT1051" t="str">
            <v>JACKSONVILLE</v>
          </cell>
          <cell r="AU1051" t="str">
            <v>FL</v>
          </cell>
          <cell r="AV1051">
            <v>7706250824</v>
          </cell>
          <cell r="AW1051" t="str">
            <v>SB9553@att.com;BM9349@att.com;ZF2149@att.com</v>
          </cell>
          <cell r="AY1051">
            <v>31</v>
          </cell>
        </row>
        <row r="1052">
          <cell r="A1052" t="str">
            <v>JT7245</v>
          </cell>
          <cell r="B1052">
            <v>341353</v>
          </cell>
          <cell r="C1052" t="str">
            <v>TERRY, JALIWA</v>
          </cell>
          <cell r="D1052">
            <v>36066</v>
          </cell>
          <cell r="E1052" t="str">
            <v>CWA D3 BST Barg Unit - BST</v>
          </cell>
          <cell r="F1052" t="str">
            <v>RF</v>
          </cell>
          <cell r="G1052" t="str">
            <v>Active</v>
          </cell>
          <cell r="H1052" t="str">
            <v>SE WS 32</v>
          </cell>
          <cell r="I1052" t="str">
            <v>Electronic Technician</v>
          </cell>
          <cell r="J1052" t="str">
            <v>BLN217500</v>
          </cell>
          <cell r="K1052" t="str">
            <v>NETWORK CLOUD &amp; INFRASTRUCTURE</v>
          </cell>
          <cell r="L1052" t="str">
            <v>A1</v>
          </cell>
          <cell r="M1052">
            <v>71278</v>
          </cell>
          <cell r="N1052" t="str">
            <v>CNYR</v>
          </cell>
          <cell r="O1052" t="str">
            <v>GA</v>
          </cell>
          <cell r="P1052" t="str">
            <v>2315 SALEM RD SE</v>
          </cell>
          <cell r="Q1052" t="str">
            <v>CONYERS</v>
          </cell>
          <cell r="R1052" t="str">
            <v>30013-2019</v>
          </cell>
          <cell r="S1052">
            <v>7709186157</v>
          </cell>
          <cell r="T1052" t="str">
            <v>Not assigned</v>
          </cell>
          <cell r="U1052">
            <v>6784579342</v>
          </cell>
          <cell r="V1052" t="str">
            <v>MORGAN HOWARD</v>
          </cell>
          <cell r="W1052" t="str">
            <v>MH0243</v>
          </cell>
          <cell r="X1052" t="str">
            <v>Mgr Network Ops Center</v>
          </cell>
          <cell r="Y1052" t="str">
            <v>MH0243@att.com</v>
          </cell>
          <cell r="Z1052" t="str">
            <v>2315 SALEM RD SE</v>
          </cell>
          <cell r="AA1052" t="str">
            <v>3A163</v>
          </cell>
          <cell r="AB1052" t="str">
            <v>CONYERS</v>
          </cell>
          <cell r="AC1052" t="str">
            <v>GA</v>
          </cell>
          <cell r="AD1052">
            <v>7707855508</v>
          </cell>
          <cell r="AE1052" t="str">
            <v>SEYBT, WILLIAM</v>
          </cell>
          <cell r="AF1052" t="str">
            <v>WS6618</v>
          </cell>
          <cell r="AG1052" t="str">
            <v>Area Mgr Network Ops Ctr</v>
          </cell>
          <cell r="AH1052" t="str">
            <v>WS6618@att.com</v>
          </cell>
          <cell r="AI1052" t="str">
            <v>2315 SALEM RD SE</v>
          </cell>
          <cell r="AJ1052" t="str">
            <v>3D164</v>
          </cell>
          <cell r="AK1052" t="str">
            <v>CONYERS</v>
          </cell>
          <cell r="AL1052" t="str">
            <v>GA</v>
          </cell>
          <cell r="AM1052">
            <v>7706022146</v>
          </cell>
          <cell r="AN1052" t="str">
            <v>NAGLE, STACY A</v>
          </cell>
          <cell r="AO1052" t="str">
            <v>SN1858</v>
          </cell>
          <cell r="AP1052" t="str">
            <v>Director Network Ops Centers</v>
          </cell>
          <cell r="AQ1052" t="str">
            <v>SN1858@att.com</v>
          </cell>
          <cell r="AR1052" t="str">
            <v>2315 SALEM RD SE</v>
          </cell>
          <cell r="AS1052" t="str">
            <v>2A117</v>
          </cell>
          <cell r="AT1052" t="str">
            <v>CONYERS</v>
          </cell>
          <cell r="AU1052" t="str">
            <v>GA</v>
          </cell>
          <cell r="AV1052">
            <v>7709294580</v>
          </cell>
          <cell r="AW1052" t="str">
            <v>MH0243@att.com;WS6618@att.com;SN1858@att.com</v>
          </cell>
          <cell r="AY1052" t="str">
            <v>32</v>
          </cell>
        </row>
        <row r="1053">
          <cell r="A1053" t="str">
            <v>SO5833</v>
          </cell>
          <cell r="B1053">
            <v>341354</v>
          </cell>
          <cell r="C1053" t="str">
            <v>OSBORNE, SHAWN</v>
          </cell>
          <cell r="D1053">
            <v>36605</v>
          </cell>
          <cell r="E1053" t="str">
            <v>CWA D3 BST Barg Unit - BST</v>
          </cell>
          <cell r="F1053" t="str">
            <v>RF</v>
          </cell>
          <cell r="G1053" t="str">
            <v>Active</v>
          </cell>
          <cell r="H1053" t="str">
            <v>SE WS 32</v>
          </cell>
          <cell r="I1053" t="str">
            <v>Digital Technician</v>
          </cell>
          <cell r="J1053" t="str">
            <v>BLNR21Z30</v>
          </cell>
          <cell r="K1053" t="str">
            <v>AT&amp;T FIELD OPERATIONS</v>
          </cell>
          <cell r="L1053" t="str">
            <v>A1</v>
          </cell>
          <cell r="M1053">
            <v>21828</v>
          </cell>
          <cell r="N1053" t="str">
            <v>CPHL</v>
          </cell>
          <cell r="O1053" t="str">
            <v>NC</v>
          </cell>
          <cell r="P1053" t="str">
            <v>625 OLD FAYETTEVILLE RD</v>
          </cell>
          <cell r="Q1053" t="str">
            <v>CHAPEL HILL</v>
          </cell>
          <cell r="R1053" t="str">
            <v>27516-7996</v>
          </cell>
          <cell r="S1053">
            <v>9198512604</v>
          </cell>
          <cell r="T1053">
            <v>9192601581</v>
          </cell>
          <cell r="U1053">
            <v>3366757174</v>
          </cell>
          <cell r="V1053" t="str">
            <v>MICHAEL B BROOKS</v>
          </cell>
          <cell r="W1053" t="str">
            <v>MB2646</v>
          </cell>
          <cell r="X1053" t="str">
            <v>Manager Network Services</v>
          </cell>
          <cell r="Y1053" t="str">
            <v>MB2646@att.com</v>
          </cell>
          <cell r="Z1053" t="str">
            <v>317 E DAVIS ST</v>
          </cell>
          <cell r="AA1053" t="str">
            <v>1ST FLR</v>
          </cell>
          <cell r="AB1053" t="str">
            <v>BURLINGTON</v>
          </cell>
          <cell r="AC1053" t="str">
            <v>NC</v>
          </cell>
          <cell r="AD1053">
            <v>3365840985</v>
          </cell>
          <cell r="AE1053" t="str">
            <v>GONZALEZ, RENE H</v>
          </cell>
          <cell r="AF1053" t="str">
            <v>RG0538</v>
          </cell>
          <cell r="AG1053" t="str">
            <v>Area Manager Network Services</v>
          </cell>
          <cell r="AH1053" t="str">
            <v>RG0538@att.com</v>
          </cell>
          <cell r="AI1053" t="str">
            <v>6305 CARMEL RD</v>
          </cell>
          <cell r="AJ1053" t="str">
            <v>NA</v>
          </cell>
          <cell r="AK1053" t="str">
            <v>CHARLOTTE</v>
          </cell>
          <cell r="AL1053" t="str">
            <v>NC</v>
          </cell>
          <cell r="AM1053">
            <v>7045445943</v>
          </cell>
          <cell r="AN1053" t="str">
            <v>GRANT, HARRY</v>
          </cell>
          <cell r="AO1053" t="str">
            <v>HG2554</v>
          </cell>
          <cell r="AP1053" t="str">
            <v>Director Network Services</v>
          </cell>
          <cell r="AQ1053" t="str">
            <v>HG2554@att.com</v>
          </cell>
          <cell r="AR1053" t="str">
            <v>629 W 5TH ST</v>
          </cell>
          <cell r="AS1053" t="str">
            <v>RM 164K</v>
          </cell>
          <cell r="AT1053" t="str">
            <v>WINSTON SALEM</v>
          </cell>
          <cell r="AU1053" t="str">
            <v>NC</v>
          </cell>
          <cell r="AV1053">
            <v>3363910161</v>
          </cell>
          <cell r="AW1053" t="str">
            <v>MB2646@att.com;RG0538@att.com;HG2554@att.com</v>
          </cell>
          <cell r="AY1053" t="str">
            <v>32</v>
          </cell>
        </row>
        <row r="1054">
          <cell r="A1054" t="str">
            <v>RS1223</v>
          </cell>
          <cell r="B1054">
            <v>341358</v>
          </cell>
          <cell r="C1054" t="str">
            <v>SUMMERS, RHONDA R</v>
          </cell>
          <cell r="D1054">
            <v>36843</v>
          </cell>
          <cell r="E1054" t="str">
            <v>CWA D3 BST Barg Unit - BST</v>
          </cell>
          <cell r="F1054" t="str">
            <v>RF</v>
          </cell>
          <cell r="G1054" t="str">
            <v>Active</v>
          </cell>
          <cell r="H1054" t="str">
            <v>SE WS 20</v>
          </cell>
          <cell r="I1054" t="str">
            <v>Maintenance Administrator</v>
          </cell>
          <cell r="J1054" t="str">
            <v>BLHF913A2</v>
          </cell>
          <cell r="K1054" t="str">
            <v>AT&amp;T DIGITAL, RETAIL &amp; CARE</v>
          </cell>
          <cell r="L1054" t="str">
            <v>A1</v>
          </cell>
          <cell r="M1054">
            <v>51302</v>
          </cell>
          <cell r="N1054" t="str">
            <v>LSVL</v>
          </cell>
          <cell r="O1054" t="str">
            <v>KY</v>
          </cell>
          <cell r="P1054" t="str">
            <v>4600 S 2ND ST</v>
          </cell>
          <cell r="Q1054" t="str">
            <v>LOUISVILLE</v>
          </cell>
          <cell r="R1054" t="str">
            <v>40214-1928</v>
          </cell>
          <cell r="S1054">
            <v>5023613561</v>
          </cell>
          <cell r="T1054" t="str">
            <v>Not assigned</v>
          </cell>
          <cell r="U1054" t="str">
            <v>Not assigned</v>
          </cell>
          <cell r="V1054" t="str">
            <v>JEFFREY S WILLIAMS</v>
          </cell>
          <cell r="W1054" t="str">
            <v>JW4880</v>
          </cell>
          <cell r="X1054" t="str">
            <v>Mgr Network Cust Svc Ctrs</v>
          </cell>
          <cell r="Y1054" t="str">
            <v>JW4880@att.com</v>
          </cell>
          <cell r="Z1054" t="str">
            <v>4600 S 2ND ST</v>
          </cell>
          <cell r="AA1054" t="str">
            <v>PCC</v>
          </cell>
          <cell r="AB1054" t="str">
            <v>LOUISVILLE</v>
          </cell>
          <cell r="AC1054" t="str">
            <v>KY</v>
          </cell>
          <cell r="AD1054">
            <v>5023642612</v>
          </cell>
          <cell r="AE1054" t="str">
            <v>BARTLETT, MICHAEL E</v>
          </cell>
          <cell r="AF1054" t="str">
            <v>MB2556</v>
          </cell>
          <cell r="AG1054" t="str">
            <v>Area Mgr Network Cust Svc Ctr</v>
          </cell>
          <cell r="AH1054" t="str">
            <v>MB2556@att.com</v>
          </cell>
          <cell r="AI1054" t="str">
            <v>2000 TOWN CENTER BLVD</v>
          </cell>
          <cell r="AJ1054">
            <v>224</v>
          </cell>
          <cell r="AK1054" t="str">
            <v>ORANGE PARK</v>
          </cell>
          <cell r="AL1054" t="str">
            <v>FL</v>
          </cell>
          <cell r="AM1054">
            <v>9042156441</v>
          </cell>
          <cell r="AN1054" t="str">
            <v>YOEST, DAVID M</v>
          </cell>
          <cell r="AO1054" t="str">
            <v>DY3267</v>
          </cell>
          <cell r="AP1054" t="str">
            <v>Director Network Cust Svc Ctr</v>
          </cell>
          <cell r="AQ1054" t="str">
            <v>DY3267@att.com</v>
          </cell>
          <cell r="AR1054" t="str">
            <v>22516 GATEWAY CENTER DR</v>
          </cell>
          <cell r="AS1054" t="str">
            <v>WASHDCGC</v>
          </cell>
          <cell r="AT1054" t="str">
            <v>CLARKSBURG</v>
          </cell>
          <cell r="AU1054" t="str">
            <v>MD</v>
          </cell>
          <cell r="AV1054">
            <v>3014443690</v>
          </cell>
          <cell r="AW1054" t="str">
            <v>JW4880@att.com;MB2556@att.com;DY3267@att.com</v>
          </cell>
          <cell r="AY1054" t="str">
            <v>20</v>
          </cell>
        </row>
        <row r="1055">
          <cell r="A1055" t="str">
            <v>JS4017</v>
          </cell>
          <cell r="B1055">
            <v>341366</v>
          </cell>
          <cell r="C1055" t="str">
            <v>SARGENT, JAMES M</v>
          </cell>
          <cell r="D1055">
            <v>38289</v>
          </cell>
          <cell r="E1055" t="str">
            <v>CWA D3 UO Barg Unit - BST</v>
          </cell>
          <cell r="F1055" t="str">
            <v>RF</v>
          </cell>
          <cell r="G1055" t="str">
            <v>Active</v>
          </cell>
          <cell r="H1055" t="str">
            <v>Utility Opertns 1B</v>
          </cell>
          <cell r="I1055" t="str">
            <v>Machine Operator</v>
          </cell>
          <cell r="J1055" t="str">
            <v>BLKW05M33</v>
          </cell>
          <cell r="K1055" t="str">
            <v>AT&amp;T FIELD OPERATIONS</v>
          </cell>
          <cell r="L1055" t="str">
            <v>A1</v>
          </cell>
          <cell r="M1055">
            <v>52250</v>
          </cell>
          <cell r="N1055" t="str">
            <v>FRFT</v>
          </cell>
          <cell r="O1055" t="str">
            <v>KY</v>
          </cell>
          <cell r="P1055" t="str">
            <v>1535 TWILIGHT TRL</v>
          </cell>
          <cell r="Q1055" t="str">
            <v>FRANKFORT</v>
          </cell>
          <cell r="R1055" t="str">
            <v>40601-8402</v>
          </cell>
          <cell r="S1055">
            <v>5022435182</v>
          </cell>
          <cell r="T1055">
            <v>5022435182</v>
          </cell>
          <cell r="U1055">
            <v>5022435182</v>
          </cell>
          <cell r="V1055" t="str">
            <v>ANGELA R HAYNES</v>
          </cell>
          <cell r="W1055" t="str">
            <v>AJ2312</v>
          </cell>
          <cell r="X1055" t="str">
            <v>Manager Network Services</v>
          </cell>
          <cell r="Y1055" t="str">
            <v>AJ2312@att.com</v>
          </cell>
          <cell r="Z1055" t="str">
            <v>1264 OLD FERN VALLEY RD</v>
          </cell>
          <cell r="AA1055">
            <v>101</v>
          </cell>
          <cell r="AB1055" t="str">
            <v>LOUISVILLE</v>
          </cell>
          <cell r="AC1055" t="str">
            <v>KY</v>
          </cell>
          <cell r="AD1055">
            <v>2702319199</v>
          </cell>
          <cell r="AE1055" t="str">
            <v>JOHNSON, AMBER F</v>
          </cell>
          <cell r="AF1055" t="str">
            <v>AO6499</v>
          </cell>
          <cell r="AG1055" t="str">
            <v>Area Manager Network Services</v>
          </cell>
          <cell r="AH1055" t="str">
            <v>AO6499@att.com</v>
          </cell>
          <cell r="AI1055" t="str">
            <v>9733 PARKSIDE DR</v>
          </cell>
          <cell r="AJ1055">
            <v>103</v>
          </cell>
          <cell r="AK1055" t="str">
            <v>KNOXVILLE</v>
          </cell>
          <cell r="AL1055" t="str">
            <v>TN</v>
          </cell>
          <cell r="AM1055">
            <v>8653600800</v>
          </cell>
          <cell r="AN1055" t="str">
            <v>WALL, CURTIS M</v>
          </cell>
          <cell r="AO1055" t="str">
            <v>CW8442</v>
          </cell>
          <cell r="AP1055" t="str">
            <v>Director Network Services</v>
          </cell>
          <cell r="AQ1055" t="str">
            <v>CW8442@att.com</v>
          </cell>
          <cell r="AR1055" t="str">
            <v>211 S AKARD ST</v>
          </cell>
          <cell r="AS1055" t="str">
            <v>FLR 20</v>
          </cell>
          <cell r="AT1055" t="str">
            <v>DALLAS</v>
          </cell>
          <cell r="AU1055" t="str">
            <v>TX</v>
          </cell>
          <cell r="AV1055">
            <v>4042185700</v>
          </cell>
          <cell r="AW1055" t="str">
            <v>AJ2312@att.com;AO6499@att.com;CW8442@att.com</v>
          </cell>
          <cell r="AY1055" t="str">
            <v>Utility Opertns 1B</v>
          </cell>
        </row>
        <row r="1056">
          <cell r="A1056" t="str">
            <v>CS0996</v>
          </cell>
          <cell r="B1056">
            <v>341367</v>
          </cell>
          <cell r="C1056" t="str">
            <v>SULLIVAN, COLIN J</v>
          </cell>
          <cell r="D1056">
            <v>35933</v>
          </cell>
          <cell r="E1056" t="str">
            <v>CWA D3 BST Barg Unit - BST</v>
          </cell>
          <cell r="F1056" t="str">
            <v>RF</v>
          </cell>
          <cell r="G1056" t="str">
            <v>Active</v>
          </cell>
          <cell r="H1056" t="str">
            <v>SE WS 32</v>
          </cell>
          <cell r="I1056" t="str">
            <v>Testing Technician</v>
          </cell>
          <cell r="J1056" t="str">
            <v>BLUWP3DB0</v>
          </cell>
          <cell r="K1056" t="str">
            <v>AT&amp;T BUSINESS - GLOBAL OPERATIONS &amp; SVCS</v>
          </cell>
          <cell r="L1056" t="str">
            <v>A1</v>
          </cell>
          <cell r="M1056">
            <v>98247</v>
          </cell>
          <cell r="N1056" t="str">
            <v>CHRL</v>
          </cell>
          <cell r="O1056" t="str">
            <v>NC</v>
          </cell>
          <cell r="P1056" t="str">
            <v>4100 SOUTHSTREAM BLVD</v>
          </cell>
          <cell r="Q1056" t="str">
            <v>CHARLOTTE</v>
          </cell>
          <cell r="R1056" t="str">
            <v>28217-4504</v>
          </cell>
          <cell r="S1056">
            <v>7044242181</v>
          </cell>
          <cell r="T1056" t="str">
            <v>Not assigned</v>
          </cell>
          <cell r="U1056">
            <v>8039800842</v>
          </cell>
          <cell r="V1056" t="str">
            <v>DAVID F GRYBOSH</v>
          </cell>
          <cell r="W1056" t="str">
            <v>DG2790</v>
          </cell>
          <cell r="X1056" t="str">
            <v>Mgr Network Ops Center</v>
          </cell>
          <cell r="Y1056" t="str">
            <v>DG2790@att.com</v>
          </cell>
          <cell r="Z1056" t="str">
            <v>4100 SOUTHSTREAM BLVD</v>
          </cell>
          <cell r="AA1056" t="str">
            <v>4TH FLLOOR</v>
          </cell>
          <cell r="AB1056" t="str">
            <v>CHARLOTTE</v>
          </cell>
          <cell r="AC1056" t="str">
            <v>NC</v>
          </cell>
          <cell r="AD1056">
            <v>7044242198</v>
          </cell>
          <cell r="AE1056" t="str">
            <v>PEARSON, JEFFREY T</v>
          </cell>
          <cell r="AF1056" t="str">
            <v>TP1267</v>
          </cell>
          <cell r="AG1056" t="str">
            <v>Area Mgr Network Ops Ctr</v>
          </cell>
          <cell r="AH1056" t="str">
            <v>TP1267@att.com</v>
          </cell>
          <cell r="AI1056" t="str">
            <v>4100 SOUTHSTREAM BLVD</v>
          </cell>
          <cell r="AJ1056">
            <v>1</v>
          </cell>
          <cell r="AK1056" t="str">
            <v>CHARLOTTE</v>
          </cell>
          <cell r="AL1056" t="str">
            <v>NC</v>
          </cell>
          <cell r="AM1056">
            <v>7044242207</v>
          </cell>
          <cell r="AN1056" t="str">
            <v>SKIDMORE, KRISTIN M</v>
          </cell>
          <cell r="AO1056" t="str">
            <v>KN7624</v>
          </cell>
          <cell r="AP1056" t="str">
            <v>Director Network Ops Centers</v>
          </cell>
          <cell r="AQ1056" t="str">
            <v>KN7624@att.com</v>
          </cell>
          <cell r="AR1056" t="str">
            <v>3601 KINGS WAY</v>
          </cell>
          <cell r="AS1056">
            <v>208</v>
          </cell>
          <cell r="AT1056" t="str">
            <v>SACRAMENTO</v>
          </cell>
          <cell r="AU1056" t="str">
            <v>CA</v>
          </cell>
          <cell r="AV1056">
            <v>9169777896</v>
          </cell>
          <cell r="AW1056" t="str">
            <v>DG2790@att.com;TP1267@att.com;KN7624@att.com</v>
          </cell>
          <cell r="AY1056" t="str">
            <v>32</v>
          </cell>
        </row>
        <row r="1057">
          <cell r="A1057" t="str">
            <v>DM1222</v>
          </cell>
          <cell r="B1057">
            <v>341368</v>
          </cell>
          <cell r="C1057" t="str">
            <v>MALONE, DWIGHT</v>
          </cell>
          <cell r="D1057">
            <v>36906</v>
          </cell>
          <cell r="E1057" t="str">
            <v>CWA D3 BST Barg Unit - BST</v>
          </cell>
          <cell r="F1057" t="str">
            <v>RF</v>
          </cell>
          <cell r="G1057" t="str">
            <v>Active</v>
          </cell>
          <cell r="H1057" t="str">
            <v>10/IY</v>
          </cell>
          <cell r="I1057" t="str">
            <v>Services Technician</v>
          </cell>
          <cell r="J1057" t="str">
            <v>BLKY34JA0</v>
          </cell>
          <cell r="K1057" t="str">
            <v>AT&amp;T FIELD OPERATIONS</v>
          </cell>
          <cell r="L1057" t="str">
            <v>A1</v>
          </cell>
          <cell r="M1057">
            <v>51148</v>
          </cell>
          <cell r="N1057" t="str">
            <v>LSVL</v>
          </cell>
          <cell r="O1057" t="str">
            <v>KY</v>
          </cell>
          <cell r="P1057" t="str">
            <v>3323 FREYS HILL RD</v>
          </cell>
          <cell r="Q1057" t="str">
            <v>LOUISVILLE</v>
          </cell>
          <cell r="R1057" t="str">
            <v>40241-2121</v>
          </cell>
          <cell r="S1057">
            <v>5024259279</v>
          </cell>
          <cell r="T1057">
            <v>5026096127</v>
          </cell>
          <cell r="U1057">
            <v>5024472771</v>
          </cell>
          <cell r="V1057" t="str">
            <v>RYAN H HARRIS</v>
          </cell>
          <cell r="W1057" t="str">
            <v>RH045W</v>
          </cell>
          <cell r="X1057" t="str">
            <v>Manager Network Services</v>
          </cell>
          <cell r="Y1057" t="str">
            <v>RH045W@att.com</v>
          </cell>
          <cell r="Z1057" t="str">
            <v>3323 FREYS HILL RD</v>
          </cell>
          <cell r="AA1057">
            <v>1</v>
          </cell>
          <cell r="AB1057" t="str">
            <v>LOUISVILLE</v>
          </cell>
          <cell r="AC1057" t="str">
            <v>KY</v>
          </cell>
          <cell r="AD1057">
            <v>5024259279</v>
          </cell>
          <cell r="AE1057" t="str">
            <v>MAHAFFEY, LARRY</v>
          </cell>
          <cell r="AF1057" t="str">
            <v>LM4605</v>
          </cell>
          <cell r="AG1057" t="str">
            <v>Area Manager Network Services</v>
          </cell>
          <cell r="AH1057" t="str">
            <v>LM4605@att.com</v>
          </cell>
          <cell r="AI1057" t="str">
            <v>7500 TEMPSCLAIR RD</v>
          </cell>
          <cell r="AJ1057" t="str">
            <v>NA</v>
          </cell>
          <cell r="AK1057" t="str">
            <v>LOUISVILLE</v>
          </cell>
          <cell r="AL1057" t="str">
            <v>KY</v>
          </cell>
          <cell r="AM1057">
            <v>5024994389</v>
          </cell>
          <cell r="AN1057" t="str">
            <v>MABE, JAMES F</v>
          </cell>
          <cell r="AO1057" t="str">
            <v>JM4559</v>
          </cell>
          <cell r="AP1057" t="str">
            <v>Director Network Services</v>
          </cell>
          <cell r="AQ1057" t="str">
            <v>JM4559@att.com</v>
          </cell>
          <cell r="AR1057" t="str">
            <v>9733 PARKSIDE DR</v>
          </cell>
          <cell r="AS1057" t="str">
            <v>1ST FLR</v>
          </cell>
          <cell r="AT1057" t="str">
            <v>KNOXVILLE</v>
          </cell>
          <cell r="AU1057" t="str">
            <v>TN</v>
          </cell>
          <cell r="AV1057">
            <v>8655398555</v>
          </cell>
          <cell r="AW1057" t="str">
            <v>RH045W@att.com;LM4605@att.com;JM4559@att.com</v>
          </cell>
          <cell r="AY1057">
            <v>31</v>
          </cell>
        </row>
        <row r="1058">
          <cell r="A1058" t="str">
            <v>SB2556</v>
          </cell>
          <cell r="B1058">
            <v>341377</v>
          </cell>
          <cell r="C1058" t="str">
            <v>BASKIN, SUSAN M</v>
          </cell>
          <cell r="D1058">
            <v>27167</v>
          </cell>
          <cell r="E1058" t="str">
            <v>CWA D3 BST Barg Unit - BST</v>
          </cell>
          <cell r="F1058" t="str">
            <v>RF</v>
          </cell>
          <cell r="G1058" t="str">
            <v>Active</v>
          </cell>
          <cell r="H1058" t="str">
            <v>SE WS 32</v>
          </cell>
          <cell r="I1058" t="str">
            <v>Electronic Technician</v>
          </cell>
          <cell r="J1058" t="str">
            <v>BLNE47CB0</v>
          </cell>
          <cell r="K1058" t="str">
            <v>AT&amp;T FIELD OPERATIONS</v>
          </cell>
          <cell r="L1058" t="str">
            <v>A1</v>
          </cell>
          <cell r="M1058" t="str">
            <v>M2625</v>
          </cell>
          <cell r="N1058" t="str">
            <v>HMST</v>
          </cell>
          <cell r="O1058" t="str">
            <v>FL</v>
          </cell>
          <cell r="P1058" t="str">
            <v>75 CIVIC CT</v>
          </cell>
          <cell r="Q1058" t="str">
            <v>HOMESTEAD</v>
          </cell>
          <cell r="R1058" t="str">
            <v>33030-6007</v>
          </cell>
          <cell r="S1058">
            <v>3052473333</v>
          </cell>
          <cell r="T1058">
            <v>3055100690</v>
          </cell>
          <cell r="U1058">
            <v>3052463433</v>
          </cell>
          <cell r="V1058" t="str">
            <v>PHILIP J CASARINO</v>
          </cell>
          <cell r="W1058" t="str">
            <v>PC0758</v>
          </cell>
          <cell r="X1058" t="str">
            <v>Manager Network Services</v>
          </cell>
          <cell r="Y1058" t="str">
            <v>PC0758@att.com</v>
          </cell>
          <cell r="Z1058" t="str">
            <v>10701 N KENDALL DR</v>
          </cell>
          <cell r="AA1058">
            <v>1</v>
          </cell>
          <cell r="AB1058" t="str">
            <v>MIAMI</v>
          </cell>
          <cell r="AC1058" t="str">
            <v>FL</v>
          </cell>
          <cell r="AD1058">
            <v>3058154359</v>
          </cell>
          <cell r="AE1058" t="str">
            <v>LLACA, DANIEL</v>
          </cell>
          <cell r="AF1058" t="str">
            <v>DL2335</v>
          </cell>
          <cell r="AG1058" t="str">
            <v>Area Manager Network Services</v>
          </cell>
          <cell r="AH1058" t="str">
            <v>DL2335@att.com</v>
          </cell>
          <cell r="AI1058" t="str">
            <v>12800 SW 56TH ST</v>
          </cell>
          <cell r="AJ1058" t="str">
            <v>UVERSE</v>
          </cell>
          <cell r="AK1058" t="str">
            <v>MIAMI</v>
          </cell>
          <cell r="AL1058" t="str">
            <v>FL</v>
          </cell>
          <cell r="AM1058">
            <v>3057536943</v>
          </cell>
          <cell r="AN1058" t="str">
            <v>NUZUM, MICHAEL A</v>
          </cell>
          <cell r="AO1058" t="str">
            <v>MN3125</v>
          </cell>
          <cell r="AP1058" t="str">
            <v>Director Network Services</v>
          </cell>
          <cell r="AQ1058" t="str">
            <v>MN3125@att.com</v>
          </cell>
          <cell r="AR1058" t="str">
            <v>120 N K ST</v>
          </cell>
          <cell r="AS1058">
            <v>327</v>
          </cell>
          <cell r="AT1058" t="str">
            <v>LAKE WORTH</v>
          </cell>
          <cell r="AU1058" t="str">
            <v>FL</v>
          </cell>
          <cell r="AV1058">
            <v>5615409250</v>
          </cell>
          <cell r="AW1058" t="str">
            <v>PC0758@att.com;DL2335@att.com;MN3125@att.com</v>
          </cell>
          <cell r="AY1058" t="str">
            <v>32</v>
          </cell>
        </row>
        <row r="1059">
          <cell r="A1059" t="str">
            <v>DA0789</v>
          </cell>
          <cell r="B1059">
            <v>341380</v>
          </cell>
          <cell r="C1059" t="str">
            <v>ALLEN, DONNIE</v>
          </cell>
          <cell r="D1059">
            <v>36976</v>
          </cell>
          <cell r="E1059" t="str">
            <v>CWA D3 BST Barg Unit - BST</v>
          </cell>
          <cell r="F1059" t="str">
            <v>RF</v>
          </cell>
          <cell r="G1059" t="str">
            <v>Active</v>
          </cell>
          <cell r="H1059" t="str">
            <v>SE WS 32</v>
          </cell>
          <cell r="I1059" t="str">
            <v>Electronic Technician</v>
          </cell>
          <cell r="J1059" t="str">
            <v>BLKY36C50</v>
          </cell>
          <cell r="K1059" t="str">
            <v>AT&amp;T FIELD OPERATIONS</v>
          </cell>
          <cell r="L1059" t="str">
            <v>A1</v>
          </cell>
          <cell r="M1059">
            <v>52145</v>
          </cell>
          <cell r="N1059" t="str">
            <v>CRBN</v>
          </cell>
          <cell r="O1059" t="str">
            <v>KY</v>
          </cell>
          <cell r="P1059" t="str">
            <v>400 W 3RD ST</v>
          </cell>
          <cell r="Q1059" t="str">
            <v>CORBIN</v>
          </cell>
          <cell r="R1059" t="str">
            <v>40701-1514</v>
          </cell>
          <cell r="S1059">
            <v>6065289032</v>
          </cell>
          <cell r="T1059">
            <v>6062800836</v>
          </cell>
          <cell r="U1059" t="str">
            <v>Not assigned</v>
          </cell>
          <cell r="V1059" t="str">
            <v>JASON L HARRIS</v>
          </cell>
          <cell r="W1059" t="str">
            <v>JH0016</v>
          </cell>
          <cell r="X1059" t="str">
            <v>Manager Network Services</v>
          </cell>
          <cell r="Y1059" t="str">
            <v>JH0016@att.com</v>
          </cell>
          <cell r="Z1059" t="str">
            <v>206 N MAYSVILLE ST</v>
          </cell>
          <cell r="AA1059" t="str">
            <v>FL. 1</v>
          </cell>
          <cell r="AB1059" t="str">
            <v>MOUNT STERLING</v>
          </cell>
          <cell r="AC1059" t="str">
            <v>KY</v>
          </cell>
          <cell r="AD1059">
            <v>8597492593</v>
          </cell>
          <cell r="AE1059" t="str">
            <v>ROWLETT, SHAWN M</v>
          </cell>
          <cell r="AF1059" t="str">
            <v>SR0589</v>
          </cell>
          <cell r="AG1059" t="str">
            <v>Area Manager Network Services</v>
          </cell>
          <cell r="AH1059" t="str">
            <v>SR0589@att.com</v>
          </cell>
          <cell r="AI1059" t="str">
            <v>206 N MAYSVILLE ST</v>
          </cell>
          <cell r="AJ1059" t="str">
            <v>1ST FLOOR</v>
          </cell>
          <cell r="AK1059" t="str">
            <v>MOUNT STERLING</v>
          </cell>
          <cell r="AL1059" t="str">
            <v>KY</v>
          </cell>
          <cell r="AM1059">
            <v>8594989005</v>
          </cell>
          <cell r="AN1059" t="str">
            <v>MABE, JAMES F</v>
          </cell>
          <cell r="AO1059" t="str">
            <v>JM4559</v>
          </cell>
          <cell r="AP1059" t="str">
            <v>Director Network Services</v>
          </cell>
          <cell r="AQ1059" t="str">
            <v>JM4559@att.com</v>
          </cell>
          <cell r="AR1059" t="str">
            <v>9733 PARKSIDE DR</v>
          </cell>
          <cell r="AS1059" t="str">
            <v>1ST FLR</v>
          </cell>
          <cell r="AT1059" t="str">
            <v>KNOXVILLE</v>
          </cell>
          <cell r="AU1059" t="str">
            <v>TN</v>
          </cell>
          <cell r="AV1059">
            <v>8655398555</v>
          </cell>
          <cell r="AW1059" t="str">
            <v>JH0016@att.com;SR0589@att.com;JM4559@att.com</v>
          </cell>
          <cell r="AY1059" t="str">
            <v>32</v>
          </cell>
        </row>
        <row r="1060">
          <cell r="A1060" t="str">
            <v>EH3737</v>
          </cell>
          <cell r="B1060">
            <v>341382</v>
          </cell>
          <cell r="C1060" t="str">
            <v>HARPER, ERIC V</v>
          </cell>
          <cell r="D1060">
            <v>36654</v>
          </cell>
          <cell r="E1060" t="str">
            <v>CWA D3 BST Barg Unit - BST</v>
          </cell>
          <cell r="F1060" t="str">
            <v>RF</v>
          </cell>
          <cell r="G1060" t="str">
            <v>Active</v>
          </cell>
          <cell r="H1060" t="str">
            <v>10/IY</v>
          </cell>
          <cell r="I1060" t="str">
            <v>Outside Plant Technician</v>
          </cell>
          <cell r="J1060" t="str">
            <v>BLKC0TB30</v>
          </cell>
          <cell r="K1060" t="str">
            <v>AT&amp;T TECHNOLOGY OPERATIONS</v>
          </cell>
          <cell r="L1060" t="str">
            <v>A1</v>
          </cell>
          <cell r="M1060">
            <v>53627</v>
          </cell>
          <cell r="N1060" t="str">
            <v>HPVL</v>
          </cell>
          <cell r="O1060" t="str">
            <v>KY</v>
          </cell>
          <cell r="P1060" t="str">
            <v>801 RICHARD ST</v>
          </cell>
          <cell r="Q1060" t="str">
            <v>HOPKINSVILLE</v>
          </cell>
          <cell r="R1060" t="str">
            <v>42240-5534</v>
          </cell>
          <cell r="S1060">
            <v>2708873327</v>
          </cell>
          <cell r="T1060">
            <v>2708810125</v>
          </cell>
          <cell r="U1060" t="str">
            <v>Not assigned</v>
          </cell>
          <cell r="V1060" t="str">
            <v>JONATHAN C HARRALSON</v>
          </cell>
          <cell r="W1060" t="str">
            <v>JH7673</v>
          </cell>
          <cell r="X1060" t="str">
            <v>Mgr Construction &amp; Engrg+</v>
          </cell>
          <cell r="Y1060" t="str">
            <v>JH7673@att.com</v>
          </cell>
          <cell r="Z1060" t="str">
            <v>315 N DARBY ST</v>
          </cell>
          <cell r="AA1060" t="str">
            <v>NA</v>
          </cell>
          <cell r="AB1060" t="str">
            <v>PRINCETON</v>
          </cell>
          <cell r="AC1060" t="str">
            <v>KY</v>
          </cell>
          <cell r="AD1060">
            <v>2703655559</v>
          </cell>
          <cell r="AE1060" t="str">
            <v>HAMILTON, DONALD K</v>
          </cell>
          <cell r="AF1060" t="str">
            <v>DH5067</v>
          </cell>
          <cell r="AG1060" t="str">
            <v>Area Mgr Construction &amp; Engrg+</v>
          </cell>
          <cell r="AH1060" t="str">
            <v>DH5067@att.com</v>
          </cell>
          <cell r="AI1060" t="str">
            <v>4956 OLD SUMMER RD</v>
          </cell>
          <cell r="AJ1060" t="str">
            <v>FLOOR 1</v>
          </cell>
          <cell r="AK1060" t="str">
            <v>MEMPHIS</v>
          </cell>
          <cell r="AL1060" t="str">
            <v>TN</v>
          </cell>
          <cell r="AM1060">
            <v>9017637705</v>
          </cell>
          <cell r="AN1060" t="str">
            <v>SPARKS, DANIEL T</v>
          </cell>
          <cell r="AO1060" t="str">
            <v>DS7573</v>
          </cell>
          <cell r="AP1060" t="str">
            <v>Director Access-Construction &amp; Engrg+</v>
          </cell>
          <cell r="AQ1060" t="str">
            <v>DS7573@att.com</v>
          </cell>
          <cell r="AR1060" t="str">
            <v>9733 PARKSIDE DR</v>
          </cell>
          <cell r="AS1060" t="str">
            <v>N/A</v>
          </cell>
          <cell r="AT1060" t="str">
            <v>KNOXVILLE</v>
          </cell>
          <cell r="AU1060" t="str">
            <v>TN</v>
          </cell>
          <cell r="AV1060">
            <v>8655398587</v>
          </cell>
          <cell r="AW1060" t="str">
            <v>JH7673@att.com;DH5067@att.com;DS7573@att.com</v>
          </cell>
          <cell r="AY1060">
            <v>31</v>
          </cell>
        </row>
        <row r="1061">
          <cell r="A1061" t="str">
            <v>TH3433</v>
          </cell>
          <cell r="B1061">
            <v>341386</v>
          </cell>
          <cell r="C1061" t="str">
            <v>HUTCHINS, THOMAS L</v>
          </cell>
          <cell r="D1061">
            <v>35951</v>
          </cell>
          <cell r="E1061" t="str">
            <v>CWA D3 BST Barg Unit - BST</v>
          </cell>
          <cell r="F1061" t="str">
            <v>RF</v>
          </cell>
          <cell r="G1061" t="str">
            <v>Active</v>
          </cell>
          <cell r="H1061" t="str">
            <v>SE WS 32</v>
          </cell>
          <cell r="I1061" t="str">
            <v>Facility Technician</v>
          </cell>
          <cell r="J1061" t="str">
            <v>BLKY34JC0</v>
          </cell>
          <cell r="K1061" t="str">
            <v>AT&amp;T FIELD OPERATIONS</v>
          </cell>
          <cell r="L1061" t="str">
            <v>A1</v>
          </cell>
          <cell r="M1061">
            <v>52408</v>
          </cell>
          <cell r="N1061" t="str">
            <v>BRTW</v>
          </cell>
          <cell r="O1061" t="str">
            <v>KY</v>
          </cell>
          <cell r="P1061" t="str">
            <v>1340 E JOHN ROWAN BLVD</v>
          </cell>
          <cell r="Q1061" t="str">
            <v>BARDSTOWN</v>
          </cell>
          <cell r="R1061" t="str">
            <v>40004-2030</v>
          </cell>
          <cell r="S1061">
            <v>5024778001</v>
          </cell>
          <cell r="T1061">
            <v>5028273277</v>
          </cell>
          <cell r="U1061">
            <v>5023492818</v>
          </cell>
          <cell r="V1061" t="str">
            <v>NICHOLAS J MATTINGLY</v>
          </cell>
          <cell r="W1061" t="str">
            <v>NM7875</v>
          </cell>
          <cell r="X1061" t="str">
            <v>Manager Network Services</v>
          </cell>
          <cell r="Y1061" t="str">
            <v>NM7875@att.com</v>
          </cell>
          <cell r="Z1061" t="str">
            <v>405 GARRARD ST</v>
          </cell>
          <cell r="AA1061">
            <v>1</v>
          </cell>
          <cell r="AB1061" t="str">
            <v>TAYLORSVILLE</v>
          </cell>
          <cell r="AC1061" t="str">
            <v>KY</v>
          </cell>
          <cell r="AD1061">
            <v>5024778001</v>
          </cell>
          <cell r="AE1061" t="str">
            <v>MAHAFFEY, LARRY</v>
          </cell>
          <cell r="AF1061" t="str">
            <v>LM4605</v>
          </cell>
          <cell r="AG1061" t="str">
            <v>Area Manager Network Services</v>
          </cell>
          <cell r="AH1061" t="str">
            <v>LM4605@att.com</v>
          </cell>
          <cell r="AI1061" t="str">
            <v>7500 TEMPSCLAIR RD</v>
          </cell>
          <cell r="AJ1061" t="str">
            <v>NA</v>
          </cell>
          <cell r="AK1061" t="str">
            <v>LOUISVILLE</v>
          </cell>
          <cell r="AL1061" t="str">
            <v>KY</v>
          </cell>
          <cell r="AM1061">
            <v>5024994389</v>
          </cell>
          <cell r="AN1061" t="str">
            <v>MABE, JAMES F</v>
          </cell>
          <cell r="AO1061" t="str">
            <v>JM4559</v>
          </cell>
          <cell r="AP1061" t="str">
            <v>Director Network Services</v>
          </cell>
          <cell r="AQ1061" t="str">
            <v>JM4559@att.com</v>
          </cell>
          <cell r="AR1061" t="str">
            <v>9733 PARKSIDE DR</v>
          </cell>
          <cell r="AS1061" t="str">
            <v>1ST FLR</v>
          </cell>
          <cell r="AT1061" t="str">
            <v>KNOXVILLE</v>
          </cell>
          <cell r="AU1061" t="str">
            <v>TN</v>
          </cell>
          <cell r="AV1061">
            <v>8655398555</v>
          </cell>
          <cell r="AW1061" t="str">
            <v>NM7875@att.com;LM4605@att.com;JM4559@att.com</v>
          </cell>
          <cell r="AY1061" t="str">
            <v>32</v>
          </cell>
        </row>
        <row r="1062">
          <cell r="A1062" t="str">
            <v>ED7666</v>
          </cell>
          <cell r="B1062">
            <v>341388</v>
          </cell>
          <cell r="C1062" t="str">
            <v>DUNN, EUGENE</v>
          </cell>
          <cell r="D1062">
            <v>36262</v>
          </cell>
          <cell r="E1062" t="str">
            <v>CWA D3 BST Barg Unit - BST</v>
          </cell>
          <cell r="F1062" t="str">
            <v>RF</v>
          </cell>
          <cell r="G1062" t="str">
            <v>Active</v>
          </cell>
          <cell r="H1062" t="str">
            <v>10/IY</v>
          </cell>
          <cell r="I1062" t="str">
            <v>Outside Plant Technician</v>
          </cell>
          <cell r="J1062" t="str">
            <v>BLKC0TF60</v>
          </cell>
          <cell r="K1062" t="str">
            <v>AT&amp;T TECHNOLOGY OPERATIONS</v>
          </cell>
          <cell r="L1062" t="str">
            <v>A1</v>
          </cell>
          <cell r="M1062">
            <v>52191</v>
          </cell>
          <cell r="N1062" t="str">
            <v>DAVL</v>
          </cell>
          <cell r="O1062" t="str">
            <v>KY</v>
          </cell>
          <cell r="P1062" t="str">
            <v>640 DAVID AVE</v>
          </cell>
          <cell r="Q1062" t="str">
            <v>DANVILLE</v>
          </cell>
          <cell r="R1062" t="str">
            <v>40422-9266</v>
          </cell>
          <cell r="S1062">
            <v>8592382015</v>
          </cell>
          <cell r="T1062">
            <v>8595836511</v>
          </cell>
          <cell r="U1062">
            <v>8595836511</v>
          </cell>
          <cell r="V1062" t="str">
            <v>ROBERT J BLACKBURN</v>
          </cell>
          <cell r="W1062" t="str">
            <v>RB5883</v>
          </cell>
          <cell r="X1062" t="str">
            <v>Mgr Construction &amp; Engrg+</v>
          </cell>
          <cell r="Y1062" t="str">
            <v>RB5883@att.com</v>
          </cell>
          <cell r="Z1062" t="str">
            <v>10035 US HWY 25 S</v>
          </cell>
          <cell r="AA1062" t="str">
            <v>#</v>
          </cell>
          <cell r="AB1062" t="str">
            <v>CORBIN</v>
          </cell>
          <cell r="AC1062" t="str">
            <v>KY</v>
          </cell>
          <cell r="AD1062">
            <v>6065289035</v>
          </cell>
          <cell r="AE1062" t="str">
            <v>FILLEY, RICHARD D</v>
          </cell>
          <cell r="AF1062" t="str">
            <v>RF8030</v>
          </cell>
          <cell r="AG1062" t="str">
            <v>Area Mgr Construction &amp; Engrg+</v>
          </cell>
          <cell r="AH1062" t="str">
            <v>RF8030@att.com</v>
          </cell>
          <cell r="AI1062" t="str">
            <v>3719 BARDSTOWN RD</v>
          </cell>
          <cell r="AJ1062" t="str">
            <v>N/A</v>
          </cell>
          <cell r="AK1062" t="str">
            <v>LOUISVILLE</v>
          </cell>
          <cell r="AL1062" t="str">
            <v>KY</v>
          </cell>
          <cell r="AM1062">
            <v>5026414070</v>
          </cell>
          <cell r="AN1062" t="str">
            <v>SPARKS, DANIEL T</v>
          </cell>
          <cell r="AO1062" t="str">
            <v>DS7573</v>
          </cell>
          <cell r="AP1062" t="str">
            <v>Director Access-Construction &amp; Engrg+</v>
          </cell>
          <cell r="AQ1062" t="str">
            <v>DS7573@att.com</v>
          </cell>
          <cell r="AR1062" t="str">
            <v>9733 PARKSIDE DR</v>
          </cell>
          <cell r="AS1062" t="str">
            <v>N/A</v>
          </cell>
          <cell r="AT1062" t="str">
            <v>KNOXVILLE</v>
          </cell>
          <cell r="AU1062" t="str">
            <v>TN</v>
          </cell>
          <cell r="AV1062">
            <v>8655398587</v>
          </cell>
          <cell r="AW1062" t="str">
            <v>RB5883@att.com;RF8030@att.com;DS7573@att.com</v>
          </cell>
          <cell r="AY1062">
            <v>31</v>
          </cell>
        </row>
        <row r="1063">
          <cell r="A1063" t="str">
            <v>LW8579</v>
          </cell>
          <cell r="B1063">
            <v>341393</v>
          </cell>
          <cell r="C1063" t="str">
            <v>WEEKS, LYNDA E</v>
          </cell>
          <cell r="D1063">
            <v>36980</v>
          </cell>
          <cell r="E1063" t="str">
            <v>CWA D3 BST Barg Unit - SBCSI</v>
          </cell>
          <cell r="F1063" t="str">
            <v>RF</v>
          </cell>
          <cell r="G1063" t="str">
            <v>Active</v>
          </cell>
          <cell r="H1063" t="str">
            <v>SE WS 10</v>
          </cell>
          <cell r="I1063" t="str">
            <v>Office Assistant</v>
          </cell>
          <cell r="J1063" t="str">
            <v>EYFR48100</v>
          </cell>
          <cell r="K1063" t="str">
            <v>FINANCE - ATT COMMUNICATIONS</v>
          </cell>
          <cell r="L1063" t="str">
            <v>B1</v>
          </cell>
          <cell r="M1063" t="str">
            <v>ALPRGARB</v>
          </cell>
          <cell r="N1063" t="str">
            <v>ALPR</v>
          </cell>
          <cell r="O1063" t="str">
            <v>GA</v>
          </cell>
          <cell r="P1063" t="str">
            <v>600 NORTH POINT PKWY</v>
          </cell>
          <cell r="Q1063" t="str">
            <v>ALPHARETTA</v>
          </cell>
          <cell r="R1063" t="str">
            <v>30005-8886</v>
          </cell>
          <cell r="S1063">
            <v>7707506263</v>
          </cell>
          <cell r="T1063" t="str">
            <v>Not assigned</v>
          </cell>
          <cell r="U1063">
            <v>6785312251</v>
          </cell>
          <cell r="V1063" t="str">
            <v>SHARON W JOHNSON</v>
          </cell>
          <cell r="W1063" t="str">
            <v>SJ2842</v>
          </cell>
          <cell r="X1063" t="str">
            <v>Mgr Remit Ops and Sys Mgt</v>
          </cell>
          <cell r="Y1063" t="str">
            <v>SJ2842@att.com</v>
          </cell>
          <cell r="Z1063" t="str">
            <v>600 NORTH POINT PKWY</v>
          </cell>
          <cell r="AA1063">
            <v>600</v>
          </cell>
          <cell r="AB1063" t="str">
            <v>ALPHARETTA</v>
          </cell>
          <cell r="AC1063" t="str">
            <v>GA</v>
          </cell>
          <cell r="AD1063">
            <v>7707506263</v>
          </cell>
          <cell r="AE1063" t="str">
            <v>NORMAN, TERESA H</v>
          </cell>
          <cell r="AF1063" t="str">
            <v>TN5735</v>
          </cell>
          <cell r="AG1063" t="str">
            <v>Director Remit Ops Sys Mgmt</v>
          </cell>
          <cell r="AH1063" t="str">
            <v>TN5735@att.com</v>
          </cell>
          <cell r="AI1063" t="str">
            <v>600 NORTH POINT PKWY</v>
          </cell>
          <cell r="AJ1063" t="str">
            <v>ROC</v>
          </cell>
          <cell r="AK1063" t="str">
            <v>ALPHARETTA</v>
          </cell>
          <cell r="AL1063" t="str">
            <v>GA</v>
          </cell>
          <cell r="AM1063">
            <v>7707506184</v>
          </cell>
          <cell r="AN1063" t="str">
            <v>RICH, BERTON W</v>
          </cell>
          <cell r="AO1063" t="str">
            <v>BR2754</v>
          </cell>
          <cell r="AP1063" t="str">
            <v>AVP Financial Systems</v>
          </cell>
          <cell r="AQ1063" t="str">
            <v>BR2754@att.com</v>
          </cell>
          <cell r="AR1063" t="str">
            <v>308 S AKARD ST</v>
          </cell>
          <cell r="AS1063">
            <v>1880</v>
          </cell>
          <cell r="AT1063" t="str">
            <v>DALLAS</v>
          </cell>
          <cell r="AU1063" t="str">
            <v>TX</v>
          </cell>
          <cell r="AV1063">
            <v>4693771280</v>
          </cell>
          <cell r="AW1063" t="str">
            <v>SJ2842@att.com;TN5735@att.com;BR2754@att.com</v>
          </cell>
          <cell r="AY1063" t="str">
            <v>10</v>
          </cell>
        </row>
        <row r="1064">
          <cell r="A1064" t="str">
            <v>MK2544</v>
          </cell>
          <cell r="B1064">
            <v>341394</v>
          </cell>
          <cell r="C1064" t="str">
            <v>KAPPLE, MICHAEL S</v>
          </cell>
          <cell r="D1064">
            <v>36934</v>
          </cell>
          <cell r="E1064" t="str">
            <v>CWA D3 BST Barg Unit - BST</v>
          </cell>
          <cell r="F1064" t="str">
            <v>RF</v>
          </cell>
          <cell r="G1064" t="str">
            <v>Active</v>
          </cell>
          <cell r="H1064" t="str">
            <v>SE WS 32</v>
          </cell>
          <cell r="I1064" t="str">
            <v>Facility Technician</v>
          </cell>
          <cell r="J1064" t="str">
            <v>BLKY34J80</v>
          </cell>
          <cell r="K1064" t="str">
            <v>AT&amp;T FIELD OPERATIONS</v>
          </cell>
          <cell r="L1064" t="str">
            <v>A1</v>
          </cell>
          <cell r="M1064">
            <v>51214</v>
          </cell>
          <cell r="N1064" t="str">
            <v>LSVL</v>
          </cell>
          <cell r="O1064" t="str">
            <v>KY</v>
          </cell>
          <cell r="P1064" t="str">
            <v>623 S 26TH ST</v>
          </cell>
          <cell r="Q1064" t="str">
            <v>LOUISVILLE</v>
          </cell>
          <cell r="R1064" t="str">
            <v>40211-1016</v>
          </cell>
          <cell r="S1064">
            <v>5027722888</v>
          </cell>
          <cell r="T1064">
            <v>5026096119</v>
          </cell>
          <cell r="U1064">
            <v>5029338558</v>
          </cell>
          <cell r="V1064" t="str">
            <v>ARCHIE B WHITEHEAD</v>
          </cell>
          <cell r="W1064" t="str">
            <v>AW9256</v>
          </cell>
          <cell r="X1064" t="str">
            <v>Manager Network Services</v>
          </cell>
          <cell r="Y1064" t="str">
            <v>AW9256@att.com</v>
          </cell>
          <cell r="Z1064" t="str">
            <v>623 S 26TH ST</v>
          </cell>
          <cell r="AA1064">
            <v>1</v>
          </cell>
          <cell r="AB1064" t="str">
            <v>LOUISVILLE</v>
          </cell>
          <cell r="AC1064" t="str">
            <v>KY</v>
          </cell>
          <cell r="AD1064">
            <v>5027722888</v>
          </cell>
          <cell r="AE1064" t="str">
            <v>MAHAFFEY, LARRY</v>
          </cell>
          <cell r="AF1064" t="str">
            <v>LM4605</v>
          </cell>
          <cell r="AG1064" t="str">
            <v>Area Manager Network Services</v>
          </cell>
          <cell r="AH1064" t="str">
            <v>LM4605@att.com</v>
          </cell>
          <cell r="AI1064" t="str">
            <v>7500 TEMPSCLAIR RD</v>
          </cell>
          <cell r="AJ1064" t="str">
            <v>NA</v>
          </cell>
          <cell r="AK1064" t="str">
            <v>LOUISVILLE</v>
          </cell>
          <cell r="AL1064" t="str">
            <v>KY</v>
          </cell>
          <cell r="AM1064">
            <v>5024994389</v>
          </cell>
          <cell r="AN1064" t="str">
            <v>MABE, JAMES F</v>
          </cell>
          <cell r="AO1064" t="str">
            <v>JM4559</v>
          </cell>
          <cell r="AP1064" t="str">
            <v>Director Network Services</v>
          </cell>
          <cell r="AQ1064" t="str">
            <v>JM4559@att.com</v>
          </cell>
          <cell r="AR1064" t="str">
            <v>9733 PARKSIDE DR</v>
          </cell>
          <cell r="AS1064" t="str">
            <v>1ST FLR</v>
          </cell>
          <cell r="AT1064" t="str">
            <v>KNOXVILLE</v>
          </cell>
          <cell r="AU1064" t="str">
            <v>TN</v>
          </cell>
          <cell r="AV1064">
            <v>8655398555</v>
          </cell>
          <cell r="AW1064" t="str">
            <v>AW9256@att.com;LM4605@att.com;JM4559@att.com</v>
          </cell>
          <cell r="AY1064" t="str">
            <v>32</v>
          </cell>
        </row>
        <row r="1065">
          <cell r="A1065" t="str">
            <v>DB2546</v>
          </cell>
          <cell r="B1065">
            <v>341396</v>
          </cell>
          <cell r="C1065" t="str">
            <v>BARTLEY, DARREL G</v>
          </cell>
          <cell r="D1065">
            <v>38439</v>
          </cell>
          <cell r="E1065" t="str">
            <v>CWA D3 BST Barg Unit - BST</v>
          </cell>
          <cell r="F1065" t="str">
            <v>RF</v>
          </cell>
          <cell r="G1065" t="str">
            <v>Active</v>
          </cell>
          <cell r="H1065" t="str">
            <v>SE WS 32</v>
          </cell>
          <cell r="I1065" t="str">
            <v>Electronic Technician</v>
          </cell>
          <cell r="J1065" t="str">
            <v>BLKY36C50</v>
          </cell>
          <cell r="K1065" t="str">
            <v>AT&amp;T FIELD OPERATIONS</v>
          </cell>
          <cell r="L1065" t="str">
            <v>A1</v>
          </cell>
          <cell r="M1065">
            <v>52364</v>
          </cell>
          <cell r="N1065" t="str">
            <v>PNVL</v>
          </cell>
          <cell r="O1065" t="str">
            <v>KY</v>
          </cell>
          <cell r="P1065" t="str">
            <v>532 2ND ST</v>
          </cell>
          <cell r="Q1065" t="str">
            <v>PAINTSVILLE</v>
          </cell>
          <cell r="R1065" t="str">
            <v>41240-1016</v>
          </cell>
          <cell r="S1065">
            <v>6067899023</v>
          </cell>
          <cell r="T1065">
            <v>6064245625</v>
          </cell>
          <cell r="U1065">
            <v>6067543098</v>
          </cell>
          <cell r="V1065" t="str">
            <v>JASON L HARRIS</v>
          </cell>
          <cell r="W1065" t="str">
            <v>JH0016</v>
          </cell>
          <cell r="X1065" t="str">
            <v>Manager Network Services</v>
          </cell>
          <cell r="Y1065" t="str">
            <v>JH0016@att.com</v>
          </cell>
          <cell r="Z1065" t="str">
            <v>206 N MAYSVILLE ST</v>
          </cell>
          <cell r="AA1065" t="str">
            <v>FL. 1</v>
          </cell>
          <cell r="AB1065" t="str">
            <v>MOUNT STERLING</v>
          </cell>
          <cell r="AC1065" t="str">
            <v>KY</v>
          </cell>
          <cell r="AD1065">
            <v>8597492593</v>
          </cell>
          <cell r="AE1065" t="str">
            <v>ROWLETT, SHAWN M</v>
          </cell>
          <cell r="AF1065" t="str">
            <v>SR0589</v>
          </cell>
          <cell r="AG1065" t="str">
            <v>Area Manager Network Services</v>
          </cell>
          <cell r="AH1065" t="str">
            <v>SR0589@att.com</v>
          </cell>
          <cell r="AI1065" t="str">
            <v>206 N MAYSVILLE ST</v>
          </cell>
          <cell r="AJ1065" t="str">
            <v>1ST FLOOR</v>
          </cell>
          <cell r="AK1065" t="str">
            <v>MOUNT STERLING</v>
          </cell>
          <cell r="AL1065" t="str">
            <v>KY</v>
          </cell>
          <cell r="AM1065">
            <v>8594989005</v>
          </cell>
          <cell r="AN1065" t="str">
            <v>MABE, JAMES F</v>
          </cell>
          <cell r="AO1065" t="str">
            <v>JM4559</v>
          </cell>
          <cell r="AP1065" t="str">
            <v>Director Network Services</v>
          </cell>
          <cell r="AQ1065" t="str">
            <v>JM4559@att.com</v>
          </cell>
          <cell r="AR1065" t="str">
            <v>9733 PARKSIDE DR</v>
          </cell>
          <cell r="AS1065" t="str">
            <v>1ST FLR</v>
          </cell>
          <cell r="AT1065" t="str">
            <v>KNOXVILLE</v>
          </cell>
          <cell r="AU1065" t="str">
            <v>TN</v>
          </cell>
          <cell r="AV1065">
            <v>8655398555</v>
          </cell>
          <cell r="AW1065" t="str">
            <v>JH0016@att.com;SR0589@att.com;JM4559@att.com</v>
          </cell>
          <cell r="AY1065" t="str">
            <v>32</v>
          </cell>
        </row>
        <row r="1066">
          <cell r="A1066" t="str">
            <v>TA3535</v>
          </cell>
          <cell r="B1066">
            <v>341397</v>
          </cell>
          <cell r="C1066" t="str">
            <v>ANDERSON, THERESA M</v>
          </cell>
          <cell r="D1066">
            <v>34561</v>
          </cell>
          <cell r="E1066" t="str">
            <v>CWA D3 BST Barg Unit - BST</v>
          </cell>
          <cell r="F1066" t="str">
            <v>RF</v>
          </cell>
          <cell r="G1066" t="str">
            <v>Active</v>
          </cell>
          <cell r="H1066" t="str">
            <v>SE WS 32</v>
          </cell>
          <cell r="I1066" t="str">
            <v>Electronic Technician</v>
          </cell>
          <cell r="J1066" t="str">
            <v>BLKY45C80</v>
          </cell>
          <cell r="K1066" t="str">
            <v>AT&amp;T FIELD OPERATIONS</v>
          </cell>
          <cell r="L1066" t="str">
            <v>A1</v>
          </cell>
          <cell r="M1066" t="str">
            <v>F5504</v>
          </cell>
          <cell r="N1066" t="str">
            <v>CHMB</v>
          </cell>
          <cell r="O1066" t="str">
            <v>GA</v>
          </cell>
          <cell r="P1066" t="str">
            <v>3336 CHAMBLEE DUNWOODY RD</v>
          </cell>
          <cell r="Q1066" t="str">
            <v>CHAMBLEE</v>
          </cell>
          <cell r="R1066" t="str">
            <v>30341-2810</v>
          </cell>
          <cell r="S1066">
            <v>7704551270</v>
          </cell>
          <cell r="T1066">
            <v>7707698859</v>
          </cell>
          <cell r="U1066">
            <v>4047191154</v>
          </cell>
          <cell r="V1066" t="str">
            <v>CYNTHIA E WATSON</v>
          </cell>
          <cell r="W1066" t="str">
            <v>CW4500</v>
          </cell>
          <cell r="X1066" t="str">
            <v>Manager Network Services</v>
          </cell>
          <cell r="Y1066" t="str">
            <v>CW4500@att.com</v>
          </cell>
          <cell r="Z1066" t="str">
            <v>377 KILLIAN HILL RD NW</v>
          </cell>
          <cell r="AA1066">
            <v>101</v>
          </cell>
          <cell r="AB1066" t="str">
            <v>LILBURN</v>
          </cell>
          <cell r="AC1066" t="str">
            <v>GA</v>
          </cell>
          <cell r="AD1066">
            <v>7707899960</v>
          </cell>
          <cell r="AE1066" t="str">
            <v>LANCASTER, MICHAEL B</v>
          </cell>
          <cell r="AF1066" t="str">
            <v>ML0126</v>
          </cell>
          <cell r="AG1066" t="str">
            <v>Area Manager Network Services</v>
          </cell>
          <cell r="AH1066" t="str">
            <v>ML0126@att.com</v>
          </cell>
          <cell r="AI1066" t="str">
            <v>330 W OAK ST</v>
          </cell>
          <cell r="AJ1066">
            <v>100</v>
          </cell>
          <cell r="AK1066" t="str">
            <v>LAWRENCEVILLE</v>
          </cell>
          <cell r="AL1066" t="str">
            <v>GA</v>
          </cell>
          <cell r="AM1066">
            <v>6788822132</v>
          </cell>
          <cell r="AN1066" t="str">
            <v>MAXFIELD-HOOKS, NICOLE</v>
          </cell>
          <cell r="AO1066" t="str">
            <v>NM2009</v>
          </cell>
          <cell r="AP1066" t="str">
            <v>Director Network Services</v>
          </cell>
          <cell r="AQ1066" t="str">
            <v>NM2009@att.com</v>
          </cell>
          <cell r="AR1066" t="str">
            <v>4644 S BERKELEY LAKE RD</v>
          </cell>
          <cell r="AS1066" t="str">
            <v>FL 1</v>
          </cell>
          <cell r="AT1066" t="str">
            <v>NORCROSS</v>
          </cell>
          <cell r="AU1066" t="str">
            <v>GA</v>
          </cell>
          <cell r="AV1066">
            <v>7704488856</v>
          </cell>
          <cell r="AW1066" t="str">
            <v>CW4500@att.com;ML0126@att.com;NM2009@att.com</v>
          </cell>
          <cell r="AY1066" t="str">
            <v>32</v>
          </cell>
        </row>
        <row r="1067">
          <cell r="A1067" t="str">
            <v>JA6536</v>
          </cell>
          <cell r="B1067">
            <v>341399</v>
          </cell>
          <cell r="C1067" t="str">
            <v>ARENELLA, JOSEPH R</v>
          </cell>
          <cell r="D1067">
            <v>36738</v>
          </cell>
          <cell r="E1067" t="str">
            <v>CWA D3 BST Barg Unit - BST</v>
          </cell>
          <cell r="F1067" t="str">
            <v>RF</v>
          </cell>
          <cell r="G1067" t="str">
            <v>Active</v>
          </cell>
          <cell r="H1067" t="str">
            <v>SE WS 32</v>
          </cell>
          <cell r="I1067" t="str">
            <v>Facility Technician</v>
          </cell>
          <cell r="J1067" t="str">
            <v>BLKY5AJ30</v>
          </cell>
          <cell r="K1067" t="str">
            <v>AT&amp;T FIELD OPERATIONS</v>
          </cell>
          <cell r="L1067" t="str">
            <v>A1</v>
          </cell>
          <cell r="M1067" t="str">
            <v>2W276</v>
          </cell>
          <cell r="N1067" t="str">
            <v>HSVL</v>
          </cell>
          <cell r="O1067" t="str">
            <v>NC</v>
          </cell>
          <cell r="P1067" t="str">
            <v>18531 STARCREEK DR</v>
          </cell>
          <cell r="Q1067" t="str">
            <v>CORNELIUS</v>
          </cell>
          <cell r="R1067" t="str">
            <v>28031-9329</v>
          </cell>
          <cell r="S1067">
            <v>7046559834</v>
          </cell>
          <cell r="T1067">
            <v>7047246903</v>
          </cell>
          <cell r="U1067" t="str">
            <v>Not assigned</v>
          </cell>
          <cell r="V1067" t="str">
            <v>DANIEL D MINNICK</v>
          </cell>
          <cell r="W1067" t="str">
            <v>DM2217</v>
          </cell>
          <cell r="X1067" t="str">
            <v>Manager Network Services</v>
          </cell>
          <cell r="Y1067" t="str">
            <v>DM2217@att.com</v>
          </cell>
          <cell r="Z1067" t="str">
            <v>8430 N TRYON ST</v>
          </cell>
          <cell r="AA1067" t="str">
            <v>1ST FLR</v>
          </cell>
          <cell r="AB1067" t="str">
            <v>CHARLOTTE</v>
          </cell>
          <cell r="AC1067" t="str">
            <v>NC</v>
          </cell>
          <cell r="AD1067">
            <v>7045498827</v>
          </cell>
          <cell r="AE1067" t="str">
            <v>MOORE, CHRISTY G</v>
          </cell>
          <cell r="AF1067" t="str">
            <v>CM4084</v>
          </cell>
          <cell r="AG1067" t="str">
            <v>Area Manager Network Services</v>
          </cell>
          <cell r="AH1067" t="str">
            <v>CM4084@att.com</v>
          </cell>
          <cell r="AI1067" t="str">
            <v>541 BRADFORD DR</v>
          </cell>
          <cell r="AJ1067">
            <v>608</v>
          </cell>
          <cell r="AK1067" t="str">
            <v>CHARLOTTE</v>
          </cell>
          <cell r="AL1067" t="str">
            <v>NC</v>
          </cell>
          <cell r="AM1067">
            <v>7043953499</v>
          </cell>
          <cell r="AN1067" t="str">
            <v>PADGETT, TOMMY K</v>
          </cell>
          <cell r="AO1067" t="str">
            <v>TP6203</v>
          </cell>
          <cell r="AP1067" t="str">
            <v>AVP Network Services</v>
          </cell>
          <cell r="AQ1067" t="str">
            <v>TP6203@att.com</v>
          </cell>
          <cell r="AR1067" t="str">
            <v>4100 SOUTHSTREAM BLVD</v>
          </cell>
          <cell r="AS1067" t="str">
            <v>0300A</v>
          </cell>
          <cell r="AT1067" t="str">
            <v>CHARLOTTE</v>
          </cell>
          <cell r="AU1067" t="str">
            <v>NC</v>
          </cell>
          <cell r="AV1067">
            <v>9043800534</v>
          </cell>
          <cell r="AW1067" t="str">
            <v>DM2217@att.com;CM4084@att.com;TP6203@att.com</v>
          </cell>
          <cell r="AY1067" t="str">
            <v>32</v>
          </cell>
        </row>
        <row r="1068">
          <cell r="A1068" t="str">
            <v>MC0781</v>
          </cell>
          <cell r="B1068">
            <v>341401</v>
          </cell>
          <cell r="C1068" t="str">
            <v>CASTRO, MANUEL A</v>
          </cell>
          <cell r="D1068">
            <v>36105</v>
          </cell>
          <cell r="E1068" t="str">
            <v>CWA D3 BST Barg Unit - BST</v>
          </cell>
          <cell r="F1068" t="str">
            <v>RF</v>
          </cell>
          <cell r="G1068" t="str">
            <v>Active</v>
          </cell>
          <cell r="H1068" t="str">
            <v>SE WS 32</v>
          </cell>
          <cell r="I1068" t="str">
            <v>Facility Technician</v>
          </cell>
          <cell r="J1068" t="str">
            <v>BLNE36J60</v>
          </cell>
          <cell r="K1068" t="str">
            <v>AT&amp;T FIELD OPERATIONS</v>
          </cell>
          <cell r="L1068" t="str">
            <v>A1</v>
          </cell>
          <cell r="M1068">
            <v>32244</v>
          </cell>
          <cell r="N1068" t="str">
            <v>DYBH</v>
          </cell>
          <cell r="O1068" t="str">
            <v>FL</v>
          </cell>
          <cell r="P1068" t="str">
            <v>1861 MASON AVE</v>
          </cell>
          <cell r="Q1068" t="str">
            <v>DAYTONA BEACH</v>
          </cell>
          <cell r="R1068" t="str">
            <v>32117-5102</v>
          </cell>
          <cell r="S1068">
            <v>3862744691</v>
          </cell>
          <cell r="T1068">
            <v>3862149789</v>
          </cell>
          <cell r="U1068">
            <v>3052069532</v>
          </cell>
          <cell r="V1068" t="str">
            <v>STEVE D SEIBERT</v>
          </cell>
          <cell r="W1068" t="str">
            <v>SS5373</v>
          </cell>
          <cell r="X1068" t="str">
            <v>Manager Network Services</v>
          </cell>
          <cell r="Y1068" t="str">
            <v>SS5373@att.com</v>
          </cell>
          <cell r="Z1068" t="str">
            <v>1861 MASON AVE</v>
          </cell>
          <cell r="AA1068">
            <v>104</v>
          </cell>
          <cell r="AB1068" t="str">
            <v>DAYTONA BEACH</v>
          </cell>
          <cell r="AC1068" t="str">
            <v>FL</v>
          </cell>
          <cell r="AD1068">
            <v>3862958849</v>
          </cell>
          <cell r="AE1068" t="str">
            <v>TOPEL, JAYSON R</v>
          </cell>
          <cell r="AF1068" t="str">
            <v>JT5312</v>
          </cell>
          <cell r="AG1068" t="str">
            <v>Area Manager Network Services</v>
          </cell>
          <cell r="AH1068" t="str">
            <v>JT5312@att.com</v>
          </cell>
          <cell r="AI1068" t="str">
            <v>520 KERRY DR</v>
          </cell>
          <cell r="AJ1068">
            <v>125</v>
          </cell>
          <cell r="AK1068" t="str">
            <v>ORLANDO</v>
          </cell>
          <cell r="AL1068" t="str">
            <v>FL</v>
          </cell>
          <cell r="AM1068">
            <v>9542545267</v>
          </cell>
          <cell r="AN1068" t="str">
            <v>KOONTZ, GARY M</v>
          </cell>
          <cell r="AO1068" t="str">
            <v>GK1541</v>
          </cell>
          <cell r="AP1068" t="str">
            <v>Director Network Services</v>
          </cell>
          <cell r="AQ1068" t="str">
            <v>GK1541@att.com</v>
          </cell>
          <cell r="AR1068" t="str">
            <v>7900 MANDARIN DR</v>
          </cell>
          <cell r="AS1068">
            <v>203</v>
          </cell>
          <cell r="AT1068" t="str">
            <v>ORLANDO</v>
          </cell>
          <cell r="AU1068" t="str">
            <v>FL</v>
          </cell>
          <cell r="AV1068">
            <v>4078266251</v>
          </cell>
          <cell r="AW1068" t="str">
            <v>SS5373@att.com;JT5312@att.com;GK1541@att.com</v>
          </cell>
          <cell r="AY1068" t="str">
            <v>32</v>
          </cell>
        </row>
        <row r="1069">
          <cell r="A1069" t="str">
            <v>JA2204</v>
          </cell>
          <cell r="B1069">
            <v>341402</v>
          </cell>
          <cell r="C1069" t="str">
            <v>AUTRY, JASON B</v>
          </cell>
          <cell r="D1069">
            <v>36591</v>
          </cell>
          <cell r="E1069" t="str">
            <v>CWA D3 BST Barg Unit - BST</v>
          </cell>
          <cell r="F1069" t="str">
            <v>RF</v>
          </cell>
          <cell r="G1069" t="str">
            <v>Active</v>
          </cell>
          <cell r="H1069" t="str">
            <v>10/IY</v>
          </cell>
          <cell r="I1069" t="str">
            <v>Outside Plant Technician</v>
          </cell>
          <cell r="J1069" t="str">
            <v>BLKC0TF40</v>
          </cell>
          <cell r="K1069" t="str">
            <v>AT&amp;T TECHNOLOGY OPERATIONS</v>
          </cell>
          <cell r="L1069" t="str">
            <v>A1</v>
          </cell>
          <cell r="M1069">
            <v>51141</v>
          </cell>
          <cell r="N1069" t="str">
            <v>LSVL</v>
          </cell>
          <cell r="O1069" t="str">
            <v>KY</v>
          </cell>
          <cell r="P1069" t="str">
            <v>3719 BARDSTOWN RD</v>
          </cell>
          <cell r="Q1069" t="str">
            <v>LOUISVILLE</v>
          </cell>
          <cell r="R1069" t="str">
            <v>40218-2208</v>
          </cell>
          <cell r="S1069">
            <v>5024548643</v>
          </cell>
          <cell r="T1069">
            <v>5026096058</v>
          </cell>
          <cell r="U1069">
            <v>5026096058</v>
          </cell>
          <cell r="V1069" t="str">
            <v>BOBBY SANDERS</v>
          </cell>
          <cell r="W1069" t="str">
            <v>BS5572</v>
          </cell>
          <cell r="X1069" t="str">
            <v>Mgr Construction &amp; Engrg+</v>
          </cell>
          <cell r="Y1069" t="str">
            <v>BS5572@att.com</v>
          </cell>
          <cell r="Z1069" t="str">
            <v>3719 BARDSTOWN RD</v>
          </cell>
          <cell r="AA1069">
            <v>105</v>
          </cell>
          <cell r="AB1069" t="str">
            <v>LOUISVILLE</v>
          </cell>
          <cell r="AC1069" t="str">
            <v>KY</v>
          </cell>
          <cell r="AD1069">
            <v>5024549879</v>
          </cell>
          <cell r="AE1069" t="str">
            <v>FILLEY, RICHARD D</v>
          </cell>
          <cell r="AF1069" t="str">
            <v>RF8030</v>
          </cell>
          <cell r="AG1069" t="str">
            <v>Area Mgr Construction &amp; Engrg+</v>
          </cell>
          <cell r="AH1069" t="str">
            <v>RF8030@att.com</v>
          </cell>
          <cell r="AI1069" t="str">
            <v>3719 BARDSTOWN RD</v>
          </cell>
          <cell r="AJ1069" t="str">
            <v>N/A</v>
          </cell>
          <cell r="AK1069" t="str">
            <v>LOUISVILLE</v>
          </cell>
          <cell r="AL1069" t="str">
            <v>KY</v>
          </cell>
          <cell r="AM1069">
            <v>5026414070</v>
          </cell>
          <cell r="AN1069" t="str">
            <v>SPARKS, DANIEL T</v>
          </cell>
          <cell r="AO1069" t="str">
            <v>DS7573</v>
          </cell>
          <cell r="AP1069" t="str">
            <v>Director Access-Construction &amp; Engrg+</v>
          </cell>
          <cell r="AQ1069" t="str">
            <v>DS7573@att.com</v>
          </cell>
          <cell r="AR1069" t="str">
            <v>9733 PARKSIDE DR</v>
          </cell>
          <cell r="AS1069" t="str">
            <v>N/A</v>
          </cell>
          <cell r="AT1069" t="str">
            <v>KNOXVILLE</v>
          </cell>
          <cell r="AU1069" t="str">
            <v>TN</v>
          </cell>
          <cell r="AV1069">
            <v>8655398587</v>
          </cell>
          <cell r="AW1069" t="str">
            <v>BS5572@att.com;RF8030@att.com;DS7573@att.com</v>
          </cell>
          <cell r="AY1069">
            <v>31</v>
          </cell>
        </row>
        <row r="1070">
          <cell r="A1070" t="str">
            <v>BT5896</v>
          </cell>
          <cell r="B1070">
            <v>341404</v>
          </cell>
          <cell r="C1070" t="str">
            <v>TUCKER, BRIAN W</v>
          </cell>
          <cell r="D1070">
            <v>36913</v>
          </cell>
          <cell r="E1070" t="str">
            <v>CWA D3 BST Barg Unit - BST</v>
          </cell>
          <cell r="F1070" t="str">
            <v>RF</v>
          </cell>
          <cell r="G1070" t="str">
            <v>Active</v>
          </cell>
          <cell r="H1070" t="str">
            <v>10/IY</v>
          </cell>
          <cell r="I1070" t="str">
            <v>Outside Plant Technician</v>
          </cell>
          <cell r="J1070" t="str">
            <v>BLKC0TF60</v>
          </cell>
          <cell r="K1070" t="str">
            <v>AT&amp;T TECHNOLOGY OPERATIONS</v>
          </cell>
          <cell r="L1070" t="str">
            <v>A1</v>
          </cell>
          <cell r="M1070">
            <v>52132</v>
          </cell>
          <cell r="N1070" t="str">
            <v>CRBN</v>
          </cell>
          <cell r="O1070" t="str">
            <v>KY</v>
          </cell>
          <cell r="P1070" t="str">
            <v>10035 US HWY 25 S</v>
          </cell>
          <cell r="Q1070" t="str">
            <v>CORBIN</v>
          </cell>
          <cell r="R1070" t="str">
            <v>40701-4983</v>
          </cell>
          <cell r="S1070">
            <v>6065289035</v>
          </cell>
          <cell r="T1070">
            <v>6065245254</v>
          </cell>
          <cell r="U1070">
            <v>6065615479</v>
          </cell>
          <cell r="V1070" t="str">
            <v>ROBERT J BLACKBURN</v>
          </cell>
          <cell r="W1070" t="str">
            <v>RB5883</v>
          </cell>
          <cell r="X1070" t="str">
            <v>Mgr Construction &amp; Engrg+</v>
          </cell>
          <cell r="Y1070" t="str">
            <v>RB5883@att.com</v>
          </cell>
          <cell r="Z1070" t="str">
            <v>10035 US HWY 25 S</v>
          </cell>
          <cell r="AA1070" t="str">
            <v>#</v>
          </cell>
          <cell r="AB1070" t="str">
            <v>CORBIN</v>
          </cell>
          <cell r="AC1070" t="str">
            <v>KY</v>
          </cell>
          <cell r="AD1070">
            <v>6065289035</v>
          </cell>
          <cell r="AE1070" t="str">
            <v>FILLEY, RICHARD D</v>
          </cell>
          <cell r="AF1070" t="str">
            <v>RF8030</v>
          </cell>
          <cell r="AG1070" t="str">
            <v>Area Mgr Construction &amp; Engrg+</v>
          </cell>
          <cell r="AH1070" t="str">
            <v>RF8030@att.com</v>
          </cell>
          <cell r="AI1070" t="str">
            <v>3719 BARDSTOWN RD</v>
          </cell>
          <cell r="AJ1070" t="str">
            <v>N/A</v>
          </cell>
          <cell r="AK1070" t="str">
            <v>LOUISVILLE</v>
          </cell>
          <cell r="AL1070" t="str">
            <v>KY</v>
          </cell>
          <cell r="AM1070">
            <v>5026414070</v>
          </cell>
          <cell r="AN1070" t="str">
            <v>SPARKS, DANIEL T</v>
          </cell>
          <cell r="AO1070" t="str">
            <v>DS7573</v>
          </cell>
          <cell r="AP1070" t="str">
            <v>Director Access-Construction &amp; Engrg+</v>
          </cell>
          <cell r="AQ1070" t="str">
            <v>DS7573@att.com</v>
          </cell>
          <cell r="AR1070" t="str">
            <v>9733 PARKSIDE DR</v>
          </cell>
          <cell r="AS1070" t="str">
            <v>N/A</v>
          </cell>
          <cell r="AT1070" t="str">
            <v>KNOXVILLE</v>
          </cell>
          <cell r="AU1070" t="str">
            <v>TN</v>
          </cell>
          <cell r="AV1070">
            <v>8655398587</v>
          </cell>
          <cell r="AW1070" t="str">
            <v>RB5883@att.com;RF8030@att.com;DS7573@att.com</v>
          </cell>
          <cell r="AY1070">
            <v>31</v>
          </cell>
        </row>
        <row r="1071">
          <cell r="A1071" t="str">
            <v>DV4885</v>
          </cell>
          <cell r="B1071">
            <v>341411</v>
          </cell>
          <cell r="C1071" t="str">
            <v>VANCE, DAVID A</v>
          </cell>
          <cell r="D1071">
            <v>36122</v>
          </cell>
          <cell r="E1071" t="str">
            <v>CWA D3 BST Barg Unit - BST</v>
          </cell>
          <cell r="F1071" t="str">
            <v>RF</v>
          </cell>
          <cell r="G1071" t="str">
            <v>Active</v>
          </cell>
          <cell r="H1071" t="str">
            <v>SE WS 32</v>
          </cell>
          <cell r="I1071" t="str">
            <v>Facility Technician</v>
          </cell>
          <cell r="J1071" t="str">
            <v>BLKC0TF30</v>
          </cell>
          <cell r="K1071" t="str">
            <v>AT&amp;T TECHNOLOGY OPERATIONS</v>
          </cell>
          <cell r="L1071" t="str">
            <v>A1</v>
          </cell>
          <cell r="M1071">
            <v>51347</v>
          </cell>
          <cell r="N1071" t="str">
            <v>LSVL</v>
          </cell>
          <cell r="O1071" t="str">
            <v>KY</v>
          </cell>
          <cell r="P1071" t="str">
            <v>1264 OLD FERN VALLEY RD</v>
          </cell>
          <cell r="Q1071" t="str">
            <v>LOUISVILLE</v>
          </cell>
          <cell r="R1071" t="str">
            <v>40219-1903</v>
          </cell>
          <cell r="S1071">
            <v>5029681609</v>
          </cell>
          <cell r="T1071">
            <v>5026096112</v>
          </cell>
          <cell r="U1071">
            <v>5029334362</v>
          </cell>
          <cell r="V1071" t="str">
            <v>ROBERT T MCCLURKIN</v>
          </cell>
          <cell r="W1071" t="str">
            <v>RX6863</v>
          </cell>
          <cell r="X1071" t="str">
            <v>Mgr Construction &amp; Engrg+</v>
          </cell>
          <cell r="Y1071" t="str">
            <v>RX6863@att.com</v>
          </cell>
          <cell r="Z1071" t="str">
            <v>1264 OLD FERN VALLEY RD</v>
          </cell>
          <cell r="AA1071" t="str">
            <v>N/A</v>
          </cell>
          <cell r="AB1071" t="str">
            <v>LOUISVILLE</v>
          </cell>
          <cell r="AC1071" t="str">
            <v>KY</v>
          </cell>
          <cell r="AD1071">
            <v>5026568116</v>
          </cell>
          <cell r="AE1071" t="str">
            <v>FILLEY, RICHARD D</v>
          </cell>
          <cell r="AF1071" t="str">
            <v>RF8030</v>
          </cell>
          <cell r="AG1071" t="str">
            <v>Area Mgr Construction &amp; Engrg+</v>
          </cell>
          <cell r="AH1071" t="str">
            <v>RF8030@att.com</v>
          </cell>
          <cell r="AI1071" t="str">
            <v>3719 BARDSTOWN RD</v>
          </cell>
          <cell r="AJ1071" t="str">
            <v>N/A</v>
          </cell>
          <cell r="AK1071" t="str">
            <v>LOUISVILLE</v>
          </cell>
          <cell r="AL1071" t="str">
            <v>KY</v>
          </cell>
          <cell r="AM1071">
            <v>5026414070</v>
          </cell>
          <cell r="AN1071" t="str">
            <v>SPARKS, DANIEL T</v>
          </cell>
          <cell r="AO1071" t="str">
            <v>DS7573</v>
          </cell>
          <cell r="AP1071" t="str">
            <v>Director Access-Construction &amp; Engrg+</v>
          </cell>
          <cell r="AQ1071" t="str">
            <v>DS7573@att.com</v>
          </cell>
          <cell r="AR1071" t="str">
            <v>9733 PARKSIDE DR</v>
          </cell>
          <cell r="AS1071" t="str">
            <v>N/A</v>
          </cell>
          <cell r="AT1071" t="str">
            <v>KNOXVILLE</v>
          </cell>
          <cell r="AU1071" t="str">
            <v>TN</v>
          </cell>
          <cell r="AV1071">
            <v>8655398587</v>
          </cell>
          <cell r="AW1071" t="str">
            <v>RX6863@att.com;RF8030@att.com;DS7573@att.com</v>
          </cell>
          <cell r="AY1071" t="str">
            <v>32</v>
          </cell>
        </row>
        <row r="1072">
          <cell r="A1072" t="str">
            <v>JR1855</v>
          </cell>
          <cell r="B1072">
            <v>341417</v>
          </cell>
          <cell r="C1072" t="str">
            <v>ROBINETTE, JAMES</v>
          </cell>
          <cell r="D1072">
            <v>35941</v>
          </cell>
          <cell r="E1072" t="str">
            <v>CWA D3 BST Barg Unit - BST</v>
          </cell>
          <cell r="F1072" t="str">
            <v>RF</v>
          </cell>
          <cell r="G1072" t="str">
            <v>Active</v>
          </cell>
          <cell r="H1072" t="str">
            <v>SE WS 32</v>
          </cell>
          <cell r="I1072" t="str">
            <v>Electronic Technician</v>
          </cell>
          <cell r="J1072" t="str">
            <v>BLKY36C50</v>
          </cell>
          <cell r="K1072" t="str">
            <v>AT&amp;T FIELD OPERATIONS</v>
          </cell>
          <cell r="L1072" t="str">
            <v>A1</v>
          </cell>
          <cell r="M1072">
            <v>52641</v>
          </cell>
          <cell r="N1072" t="str">
            <v>PRBG</v>
          </cell>
          <cell r="O1072" t="str">
            <v>KY</v>
          </cell>
          <cell r="P1072" t="str">
            <v>217 LAFFERTY LN</v>
          </cell>
          <cell r="Q1072" t="str">
            <v>PRESTONSBURG</v>
          </cell>
          <cell r="R1072" t="str">
            <v>41653-7995</v>
          </cell>
          <cell r="S1072">
            <v>6068866874</v>
          </cell>
          <cell r="T1072">
            <v>6064341008</v>
          </cell>
          <cell r="U1072">
            <v>6064783288</v>
          </cell>
          <cell r="V1072" t="str">
            <v>JASON L HARRIS</v>
          </cell>
          <cell r="W1072" t="str">
            <v>JH0016</v>
          </cell>
          <cell r="X1072" t="str">
            <v>Manager Network Services</v>
          </cell>
          <cell r="Y1072" t="str">
            <v>JH0016@att.com</v>
          </cell>
          <cell r="Z1072" t="str">
            <v>206 N MAYSVILLE ST</v>
          </cell>
          <cell r="AA1072" t="str">
            <v>FL. 1</v>
          </cell>
          <cell r="AB1072" t="str">
            <v>MOUNT STERLING</v>
          </cell>
          <cell r="AC1072" t="str">
            <v>KY</v>
          </cell>
          <cell r="AD1072">
            <v>8597492593</v>
          </cell>
          <cell r="AE1072" t="str">
            <v>ROWLETT, SHAWN M</v>
          </cell>
          <cell r="AF1072" t="str">
            <v>SR0589</v>
          </cell>
          <cell r="AG1072" t="str">
            <v>Area Manager Network Services</v>
          </cell>
          <cell r="AH1072" t="str">
            <v>SR0589@att.com</v>
          </cell>
          <cell r="AI1072" t="str">
            <v>206 N MAYSVILLE ST</v>
          </cell>
          <cell r="AJ1072" t="str">
            <v>1ST FLOOR</v>
          </cell>
          <cell r="AK1072" t="str">
            <v>MOUNT STERLING</v>
          </cell>
          <cell r="AL1072" t="str">
            <v>KY</v>
          </cell>
          <cell r="AM1072">
            <v>8594989005</v>
          </cell>
          <cell r="AN1072" t="str">
            <v>MABE, JAMES F</v>
          </cell>
          <cell r="AO1072" t="str">
            <v>JM4559</v>
          </cell>
          <cell r="AP1072" t="str">
            <v>Director Network Services</v>
          </cell>
          <cell r="AQ1072" t="str">
            <v>JM4559@att.com</v>
          </cell>
          <cell r="AR1072" t="str">
            <v>9733 PARKSIDE DR</v>
          </cell>
          <cell r="AS1072" t="str">
            <v>1ST FLR</v>
          </cell>
          <cell r="AT1072" t="str">
            <v>KNOXVILLE</v>
          </cell>
          <cell r="AU1072" t="str">
            <v>TN</v>
          </cell>
          <cell r="AV1072">
            <v>8655398555</v>
          </cell>
          <cell r="AW1072" t="str">
            <v>JH0016@att.com;SR0589@att.com;JM4559@att.com</v>
          </cell>
          <cell r="AY1072" t="str">
            <v>32</v>
          </cell>
        </row>
        <row r="1073">
          <cell r="A1073" t="str">
            <v>RS7299</v>
          </cell>
          <cell r="B1073">
            <v>341420</v>
          </cell>
          <cell r="C1073" t="str">
            <v>SINGH, RAJENDRA</v>
          </cell>
          <cell r="D1073">
            <v>36780</v>
          </cell>
          <cell r="E1073" t="str">
            <v>CWA D3 BST Barg Unit - BST</v>
          </cell>
          <cell r="F1073" t="str">
            <v>RF</v>
          </cell>
          <cell r="G1073" t="str">
            <v>Active</v>
          </cell>
          <cell r="H1073" t="str">
            <v>10/IY</v>
          </cell>
          <cell r="I1073" t="str">
            <v>Services Technician</v>
          </cell>
          <cell r="J1073" t="str">
            <v>BLNE32J80</v>
          </cell>
          <cell r="K1073" t="str">
            <v>AT&amp;T FIELD OPERATIONS</v>
          </cell>
          <cell r="L1073" t="str">
            <v>A1</v>
          </cell>
          <cell r="M1073">
            <v>33008</v>
          </cell>
          <cell r="N1073" t="str">
            <v>ORLD</v>
          </cell>
          <cell r="O1073" t="str">
            <v>FL</v>
          </cell>
          <cell r="P1073" t="str">
            <v>5100 STEYR ST</v>
          </cell>
          <cell r="Q1073" t="str">
            <v>ORLANDO</v>
          </cell>
          <cell r="R1073" t="str">
            <v>32819-9522</v>
          </cell>
          <cell r="S1073">
            <v>4077169729</v>
          </cell>
          <cell r="T1073">
            <v>4077169729</v>
          </cell>
          <cell r="U1073">
            <v>4078809918</v>
          </cell>
          <cell r="V1073" t="str">
            <v>MATTHEW E MEYER</v>
          </cell>
          <cell r="W1073" t="str">
            <v>MM589J</v>
          </cell>
          <cell r="X1073" t="str">
            <v>Manager Network Services</v>
          </cell>
          <cell r="Y1073" t="str">
            <v>MM589J@att.com</v>
          </cell>
          <cell r="Z1073" t="str">
            <v>5100 STEYR ST</v>
          </cell>
          <cell r="AA1073">
            <v>101</v>
          </cell>
          <cell r="AB1073" t="str">
            <v>ORLANDO</v>
          </cell>
          <cell r="AC1073" t="str">
            <v>FL</v>
          </cell>
          <cell r="AD1073">
            <v>4073420487</v>
          </cell>
          <cell r="AE1073" t="str">
            <v>DOUGLAS, WILLIAM L</v>
          </cell>
          <cell r="AF1073" t="str">
            <v>WD1679</v>
          </cell>
          <cell r="AG1073" t="str">
            <v>Area Manager Network Services</v>
          </cell>
          <cell r="AH1073" t="str">
            <v>WD1679@att.com</v>
          </cell>
          <cell r="AI1073" t="str">
            <v>7900 MANDARIN DR</v>
          </cell>
          <cell r="AJ1073">
            <v>217</v>
          </cell>
          <cell r="AK1073" t="str">
            <v>ORLANDO</v>
          </cell>
          <cell r="AL1073" t="str">
            <v>FL</v>
          </cell>
          <cell r="AM1073">
            <v>4072565253</v>
          </cell>
          <cell r="AN1073" t="str">
            <v>KOONTZ, GARY M</v>
          </cell>
          <cell r="AO1073" t="str">
            <v>GK1541</v>
          </cell>
          <cell r="AP1073" t="str">
            <v>Director Network Services</v>
          </cell>
          <cell r="AQ1073" t="str">
            <v>GK1541@att.com</v>
          </cell>
          <cell r="AR1073" t="str">
            <v>7900 MANDARIN DR</v>
          </cell>
          <cell r="AS1073">
            <v>203</v>
          </cell>
          <cell r="AT1073" t="str">
            <v>ORLANDO</v>
          </cell>
          <cell r="AU1073" t="str">
            <v>FL</v>
          </cell>
          <cell r="AV1073">
            <v>4078266251</v>
          </cell>
          <cell r="AW1073" t="str">
            <v>MM589J@att.com;WD1679@att.com;GK1541@att.com</v>
          </cell>
          <cell r="AY1073">
            <v>31</v>
          </cell>
        </row>
        <row r="1074">
          <cell r="A1074" t="str">
            <v>MB9501</v>
          </cell>
          <cell r="B1074">
            <v>341427</v>
          </cell>
          <cell r="C1074" t="str">
            <v>BARNES, MATTHEW R</v>
          </cell>
          <cell r="D1074">
            <v>35564</v>
          </cell>
          <cell r="E1074" t="str">
            <v>CWA D3 BST Barg Unit - BST</v>
          </cell>
          <cell r="F1074" t="str">
            <v>RF</v>
          </cell>
          <cell r="G1074" t="str">
            <v>Active</v>
          </cell>
          <cell r="H1074" t="str">
            <v>SE WS 32</v>
          </cell>
          <cell r="I1074" t="str">
            <v>Facility Technician</v>
          </cell>
          <cell r="J1074" t="str">
            <v>BLKC0TF10</v>
          </cell>
          <cell r="K1074" t="str">
            <v>AT&amp;T TECHNOLOGY OPERATIONS</v>
          </cell>
          <cell r="L1074" t="str">
            <v>A1</v>
          </cell>
          <cell r="M1074">
            <v>51148</v>
          </cell>
          <cell r="N1074" t="str">
            <v>LSVL</v>
          </cell>
          <cell r="O1074" t="str">
            <v>KY</v>
          </cell>
          <cell r="P1074" t="str">
            <v>3323 FREYS HILL RD</v>
          </cell>
          <cell r="Q1074" t="str">
            <v>LOUISVILLE</v>
          </cell>
          <cell r="R1074" t="str">
            <v>40241-2121</v>
          </cell>
          <cell r="S1074">
            <v>5024549875</v>
          </cell>
          <cell r="T1074">
            <v>5026419875</v>
          </cell>
          <cell r="U1074">
            <v>5027775317</v>
          </cell>
          <cell r="V1074" t="str">
            <v>RICHARD D FILLEY Jr.</v>
          </cell>
          <cell r="W1074" t="str">
            <v>RF8030</v>
          </cell>
          <cell r="X1074" t="str">
            <v>Area Mgr Construction &amp; Engrg+</v>
          </cell>
          <cell r="Y1074" t="str">
            <v>RF8030@att.com</v>
          </cell>
          <cell r="Z1074" t="str">
            <v>3719 BARDSTOWN RD</v>
          </cell>
          <cell r="AA1074" t="str">
            <v>N/A</v>
          </cell>
          <cell r="AB1074" t="str">
            <v>LOUISVILLE</v>
          </cell>
          <cell r="AC1074" t="str">
            <v>KY</v>
          </cell>
          <cell r="AD1074">
            <v>5026414070</v>
          </cell>
          <cell r="AE1074" t="str">
            <v>SPARKS, DANIEL T</v>
          </cell>
          <cell r="AF1074" t="str">
            <v>DS7573</v>
          </cell>
          <cell r="AG1074" t="str">
            <v>Director Access-Construction &amp; Engrg+</v>
          </cell>
          <cell r="AH1074" t="str">
            <v>DS7573@att.com</v>
          </cell>
          <cell r="AI1074" t="str">
            <v>9733 PARKSIDE DR</v>
          </cell>
          <cell r="AJ1074" t="str">
            <v>N/A</v>
          </cell>
          <cell r="AK1074" t="str">
            <v>KNOXVILLE</v>
          </cell>
          <cell r="AL1074" t="str">
            <v>TN</v>
          </cell>
          <cell r="AM1074">
            <v>8655398587</v>
          </cell>
          <cell r="AN1074" t="str">
            <v>COLE, ERIC W</v>
          </cell>
          <cell r="AO1074" t="str">
            <v>EC0064</v>
          </cell>
          <cell r="AP1074" t="str">
            <v>AVP Access-Construction &amp; Engineering</v>
          </cell>
          <cell r="AQ1074" t="str">
            <v>EC0064@att.com</v>
          </cell>
          <cell r="AR1074" t="str">
            <v>95 CHASTAIN RD NW</v>
          </cell>
          <cell r="AS1074">
            <v>225</v>
          </cell>
          <cell r="AT1074" t="str">
            <v>KENNESAW</v>
          </cell>
          <cell r="AU1074" t="str">
            <v>GA</v>
          </cell>
          <cell r="AV1074">
            <v>7707957426</v>
          </cell>
          <cell r="AW1074" t="str">
            <v>RF8030@att.com;DS7573@att.com;EC0064@att.com</v>
          </cell>
          <cell r="AY1074" t="str">
            <v>32</v>
          </cell>
        </row>
        <row r="1075">
          <cell r="A1075" t="str">
            <v>MR6698</v>
          </cell>
          <cell r="B1075">
            <v>341443</v>
          </cell>
          <cell r="C1075" t="str">
            <v>RODGERS, MATTHEW T</v>
          </cell>
          <cell r="D1075">
            <v>36267</v>
          </cell>
          <cell r="E1075" t="str">
            <v>CWA D3 BST Barg Unit - BST</v>
          </cell>
          <cell r="F1075" t="str">
            <v>RF</v>
          </cell>
          <cell r="G1075" t="str">
            <v>Active</v>
          </cell>
          <cell r="H1075" t="str">
            <v>SE WS 32</v>
          </cell>
          <cell r="I1075" t="str">
            <v>Digital Technician</v>
          </cell>
          <cell r="J1075" t="str">
            <v>BLNR23Z50</v>
          </cell>
          <cell r="K1075" t="str">
            <v>AT&amp;T FIELD OPERATIONS</v>
          </cell>
          <cell r="L1075" t="str">
            <v>A1</v>
          </cell>
          <cell r="M1075">
            <v>52250</v>
          </cell>
          <cell r="N1075" t="str">
            <v>FRFT</v>
          </cell>
          <cell r="O1075" t="str">
            <v>KY</v>
          </cell>
          <cell r="P1075" t="str">
            <v>1535 TWILIGHT TRL</v>
          </cell>
          <cell r="Q1075" t="str">
            <v>FRANKFORT</v>
          </cell>
          <cell r="R1075" t="str">
            <v>40601-8402</v>
          </cell>
          <cell r="S1075">
            <v>6064379006</v>
          </cell>
          <cell r="T1075">
            <v>5023301603</v>
          </cell>
          <cell r="U1075">
            <v>5023301603</v>
          </cell>
          <cell r="V1075" t="str">
            <v>GREG MASON</v>
          </cell>
          <cell r="W1075" t="str">
            <v>GM2250</v>
          </cell>
          <cell r="X1075" t="str">
            <v>Manager Network Services</v>
          </cell>
          <cell r="Y1075" t="str">
            <v>GM2250@att.com</v>
          </cell>
          <cell r="Z1075" t="str">
            <v>205 E WHITNEY AVE</v>
          </cell>
          <cell r="AA1075" t="str">
            <v>NA</v>
          </cell>
          <cell r="AB1075" t="str">
            <v>LOUISVILLE</v>
          </cell>
          <cell r="AC1075" t="str">
            <v>KY</v>
          </cell>
          <cell r="AD1075">
            <v>5028107815</v>
          </cell>
          <cell r="AE1075" t="str">
            <v>HUTCHISON, BARBARA S</v>
          </cell>
          <cell r="AF1075" t="str">
            <v>BH6052</v>
          </cell>
          <cell r="AG1075" t="str">
            <v>Area Manager Network Services</v>
          </cell>
          <cell r="AH1075" t="str">
            <v>BH6052@att.com</v>
          </cell>
          <cell r="AI1075" t="str">
            <v>1007 CHEATHAM ST</v>
          </cell>
          <cell r="AJ1075" t="str">
            <v>NA</v>
          </cell>
          <cell r="AK1075" t="str">
            <v>SPRINGFIELD</v>
          </cell>
          <cell r="AL1075" t="str">
            <v>TN</v>
          </cell>
          <cell r="AM1075">
            <v>6152394754</v>
          </cell>
          <cell r="AN1075" t="str">
            <v>GRANT, HARRY</v>
          </cell>
          <cell r="AO1075" t="str">
            <v>HG2554</v>
          </cell>
          <cell r="AP1075" t="str">
            <v>Director Network Services</v>
          </cell>
          <cell r="AQ1075" t="str">
            <v>HG2554@att.com</v>
          </cell>
          <cell r="AR1075" t="str">
            <v>629 W 5TH ST</v>
          </cell>
          <cell r="AS1075" t="str">
            <v>RM 164K</v>
          </cell>
          <cell r="AT1075" t="str">
            <v>WINSTON SALEM</v>
          </cell>
          <cell r="AU1075" t="str">
            <v>NC</v>
          </cell>
          <cell r="AV1075">
            <v>3363910161</v>
          </cell>
          <cell r="AW1075" t="str">
            <v>GM2250@att.com;BH6052@att.com;HG2554@att.com</v>
          </cell>
          <cell r="AY1075" t="str">
            <v>32</v>
          </cell>
        </row>
        <row r="1076">
          <cell r="A1076" t="str">
            <v>TC1608</v>
          </cell>
          <cell r="B1076">
            <v>341445</v>
          </cell>
          <cell r="C1076" t="str">
            <v>COOK, TIMOTHY W</v>
          </cell>
          <cell r="D1076">
            <v>36696</v>
          </cell>
          <cell r="E1076" t="str">
            <v>CWA D3 BST Barg Unit - BST</v>
          </cell>
          <cell r="F1076" t="str">
            <v>RF</v>
          </cell>
          <cell r="G1076" t="str">
            <v>Active</v>
          </cell>
          <cell r="H1076" t="str">
            <v>SE WS 32</v>
          </cell>
          <cell r="I1076" t="str">
            <v>Electronic Technician</v>
          </cell>
          <cell r="J1076" t="str">
            <v>BLKY55CA0</v>
          </cell>
          <cell r="K1076" t="str">
            <v>AT&amp;T FIELD OPERATIONS</v>
          </cell>
          <cell r="L1076" t="str">
            <v>A1</v>
          </cell>
          <cell r="M1076">
            <v>52364</v>
          </cell>
          <cell r="N1076" t="str">
            <v>PNVL</v>
          </cell>
          <cell r="O1076" t="str">
            <v>KY</v>
          </cell>
          <cell r="P1076" t="str">
            <v>532 2ND ST</v>
          </cell>
          <cell r="Q1076" t="str">
            <v>PAINTSVILLE</v>
          </cell>
          <cell r="R1076" t="str">
            <v>41240-1016</v>
          </cell>
          <cell r="S1076">
            <v>8596233610</v>
          </cell>
          <cell r="T1076">
            <v>6063672805</v>
          </cell>
          <cell r="U1076">
            <v>6062976545</v>
          </cell>
          <cell r="V1076" t="str">
            <v>DALE L WILSON</v>
          </cell>
          <cell r="W1076" t="str">
            <v>DW2019</v>
          </cell>
          <cell r="X1076" t="str">
            <v>Manager Network Services</v>
          </cell>
          <cell r="Y1076" t="str">
            <v>DW2019@att.com</v>
          </cell>
          <cell r="Z1076" t="str">
            <v>720 FREDERICA ST</v>
          </cell>
          <cell r="AA1076" t="str">
            <v>POWER MGR. OFC</v>
          </cell>
          <cell r="AB1076" t="str">
            <v>OWENSBORO</v>
          </cell>
          <cell r="AC1076" t="str">
            <v>KY</v>
          </cell>
          <cell r="AD1076">
            <v>2709290294</v>
          </cell>
          <cell r="AE1076" t="str">
            <v>HUTCHINSON, ROBERT W</v>
          </cell>
          <cell r="AF1076" t="str">
            <v>BH3436</v>
          </cell>
          <cell r="AG1076" t="str">
            <v>Area Manager Network Services</v>
          </cell>
          <cell r="AH1076" t="str">
            <v>BH3436@att.com</v>
          </cell>
          <cell r="AI1076" t="str">
            <v>201 DAHLONEGA ST</v>
          </cell>
          <cell r="AJ1076" t="str">
            <v>N/A</v>
          </cell>
          <cell r="AK1076" t="str">
            <v>CUMMING</v>
          </cell>
          <cell r="AL1076" t="str">
            <v>GA</v>
          </cell>
          <cell r="AM1076">
            <v>7708873575</v>
          </cell>
          <cell r="AN1076" t="str">
            <v>PADGETT, TOMMY K</v>
          </cell>
          <cell r="AO1076" t="str">
            <v>TP6203</v>
          </cell>
          <cell r="AP1076" t="str">
            <v>AVP Network Services</v>
          </cell>
          <cell r="AQ1076" t="str">
            <v>TP6203@att.com</v>
          </cell>
          <cell r="AR1076" t="str">
            <v>4100 SOUTHSTREAM BLVD</v>
          </cell>
          <cell r="AS1076" t="str">
            <v>0300A</v>
          </cell>
          <cell r="AT1076" t="str">
            <v>CHARLOTTE</v>
          </cell>
          <cell r="AU1076" t="str">
            <v>NC</v>
          </cell>
          <cell r="AV1076">
            <v>9043800534</v>
          </cell>
          <cell r="AW1076" t="str">
            <v>DW2019@att.com;BH3436@att.com;TP6203@att.com</v>
          </cell>
          <cell r="AY1076" t="str">
            <v>32</v>
          </cell>
        </row>
        <row r="1077">
          <cell r="A1077" t="str">
            <v>DW4297</v>
          </cell>
          <cell r="B1077">
            <v>341447</v>
          </cell>
          <cell r="C1077" t="str">
            <v>WALLIS, DAVID E</v>
          </cell>
          <cell r="D1077">
            <v>36766</v>
          </cell>
          <cell r="E1077" t="str">
            <v>CWA D3 BST Barg Unit - BST</v>
          </cell>
          <cell r="F1077" t="str">
            <v>RF</v>
          </cell>
          <cell r="G1077" t="str">
            <v>Active</v>
          </cell>
          <cell r="H1077" t="str">
            <v>10/IY</v>
          </cell>
          <cell r="I1077" t="str">
            <v>Services Technician</v>
          </cell>
          <cell r="J1077" t="str">
            <v>BLKY34JB0</v>
          </cell>
          <cell r="K1077" t="str">
            <v>AT&amp;T FIELD OPERATIONS</v>
          </cell>
          <cell r="L1077" t="str">
            <v>A1</v>
          </cell>
          <cell r="M1077">
            <v>51148</v>
          </cell>
          <cell r="N1077" t="str">
            <v>LSVL</v>
          </cell>
          <cell r="O1077" t="str">
            <v>KY</v>
          </cell>
          <cell r="P1077" t="str">
            <v>3323 FREYS HILL RD</v>
          </cell>
          <cell r="Q1077" t="str">
            <v>LOUISVILLE</v>
          </cell>
          <cell r="R1077" t="str">
            <v>40241-2121</v>
          </cell>
          <cell r="S1077">
            <v>5024265909</v>
          </cell>
          <cell r="T1077">
            <v>5022621564</v>
          </cell>
          <cell r="U1077">
            <v>8129892164</v>
          </cell>
          <cell r="V1077" t="str">
            <v>DAMON L SMITH</v>
          </cell>
          <cell r="W1077" t="str">
            <v>DS9342</v>
          </cell>
          <cell r="X1077" t="str">
            <v>Manager Network Services</v>
          </cell>
          <cell r="Y1077" t="str">
            <v>DS9342@att.com</v>
          </cell>
          <cell r="Z1077" t="str">
            <v>3323 FREYS HILL RD</v>
          </cell>
          <cell r="AA1077">
            <v>1</v>
          </cell>
          <cell r="AB1077" t="str">
            <v>LOUISVILLE</v>
          </cell>
          <cell r="AC1077" t="str">
            <v>KY</v>
          </cell>
          <cell r="AD1077">
            <v>5024265909</v>
          </cell>
          <cell r="AE1077" t="str">
            <v>MAHAFFEY, LARRY</v>
          </cell>
          <cell r="AF1077" t="str">
            <v>LM4605</v>
          </cell>
          <cell r="AG1077" t="str">
            <v>Area Manager Network Services</v>
          </cell>
          <cell r="AH1077" t="str">
            <v>LM4605@att.com</v>
          </cell>
          <cell r="AI1077" t="str">
            <v>7500 TEMPSCLAIR RD</v>
          </cell>
          <cell r="AJ1077" t="str">
            <v>NA</v>
          </cell>
          <cell r="AK1077" t="str">
            <v>LOUISVILLE</v>
          </cell>
          <cell r="AL1077" t="str">
            <v>KY</v>
          </cell>
          <cell r="AM1077">
            <v>5024994389</v>
          </cell>
          <cell r="AN1077" t="str">
            <v>MABE, JAMES F</v>
          </cell>
          <cell r="AO1077" t="str">
            <v>JM4559</v>
          </cell>
          <cell r="AP1077" t="str">
            <v>Director Network Services</v>
          </cell>
          <cell r="AQ1077" t="str">
            <v>JM4559@att.com</v>
          </cell>
          <cell r="AR1077" t="str">
            <v>9733 PARKSIDE DR</v>
          </cell>
          <cell r="AS1077" t="str">
            <v>1ST FLR</v>
          </cell>
          <cell r="AT1077" t="str">
            <v>KNOXVILLE</v>
          </cell>
          <cell r="AU1077" t="str">
            <v>TN</v>
          </cell>
          <cell r="AV1077">
            <v>8655398555</v>
          </cell>
          <cell r="AW1077" t="str">
            <v>DS9342@att.com;LM4605@att.com;JM4559@att.com</v>
          </cell>
          <cell r="AY1077">
            <v>31</v>
          </cell>
        </row>
        <row r="1078">
          <cell r="A1078" t="str">
            <v>TW2258</v>
          </cell>
          <cell r="B1078">
            <v>341448</v>
          </cell>
          <cell r="C1078" t="str">
            <v>WILFORD, THOMAS T</v>
          </cell>
          <cell r="D1078">
            <v>36374</v>
          </cell>
          <cell r="E1078" t="str">
            <v>CWA D3 BST Barg Unit - BST</v>
          </cell>
          <cell r="F1078" t="str">
            <v>RF</v>
          </cell>
          <cell r="G1078" t="str">
            <v>Active</v>
          </cell>
          <cell r="H1078" t="str">
            <v>SE WS 32</v>
          </cell>
          <cell r="I1078" t="str">
            <v>Electronic Technician</v>
          </cell>
          <cell r="J1078" t="str">
            <v>BLN217500</v>
          </cell>
          <cell r="K1078" t="str">
            <v>NETWORK CLOUD &amp; INFRASTRUCTURE</v>
          </cell>
          <cell r="L1078" t="str">
            <v>A1</v>
          </cell>
          <cell r="M1078">
            <v>71278</v>
          </cell>
          <cell r="N1078" t="str">
            <v>CNYR</v>
          </cell>
          <cell r="O1078" t="str">
            <v>GA</v>
          </cell>
          <cell r="P1078" t="str">
            <v>2315 SALEM RD SE</v>
          </cell>
          <cell r="Q1078" t="str">
            <v>CONYERS</v>
          </cell>
          <cell r="R1078" t="str">
            <v>30013-2019</v>
          </cell>
          <cell r="S1078">
            <v>7709185290</v>
          </cell>
          <cell r="T1078" t="str">
            <v>Not assigned</v>
          </cell>
          <cell r="U1078">
            <v>4043765377</v>
          </cell>
          <cell r="V1078" t="str">
            <v>CORNELIUS J ROBERTS</v>
          </cell>
          <cell r="W1078" t="str">
            <v>CR1257</v>
          </cell>
          <cell r="X1078" t="str">
            <v>Mgr Network Ops Center</v>
          </cell>
          <cell r="Y1078" t="str">
            <v>CR1257@att.com</v>
          </cell>
          <cell r="Z1078" t="str">
            <v>2315 SALEM RD SE</v>
          </cell>
          <cell r="AA1078" t="str">
            <v>3B201</v>
          </cell>
          <cell r="AB1078" t="str">
            <v>CONYERS</v>
          </cell>
          <cell r="AC1078" t="str">
            <v>GA</v>
          </cell>
          <cell r="AD1078">
            <v>7706020174</v>
          </cell>
          <cell r="AE1078" t="str">
            <v>SEYBT, WILLIAM</v>
          </cell>
          <cell r="AF1078" t="str">
            <v>WS6618</v>
          </cell>
          <cell r="AG1078" t="str">
            <v>Area Mgr Network Ops Ctr</v>
          </cell>
          <cell r="AH1078" t="str">
            <v>WS6618@att.com</v>
          </cell>
          <cell r="AI1078" t="str">
            <v>2315 SALEM RD SE</v>
          </cell>
          <cell r="AJ1078" t="str">
            <v>3D164</v>
          </cell>
          <cell r="AK1078" t="str">
            <v>CONYERS</v>
          </cell>
          <cell r="AL1078" t="str">
            <v>GA</v>
          </cell>
          <cell r="AM1078">
            <v>7706022146</v>
          </cell>
          <cell r="AN1078" t="str">
            <v>NAGLE, STACY A</v>
          </cell>
          <cell r="AO1078" t="str">
            <v>SN1858</v>
          </cell>
          <cell r="AP1078" t="str">
            <v>Director Network Ops Centers</v>
          </cell>
          <cell r="AQ1078" t="str">
            <v>SN1858@att.com</v>
          </cell>
          <cell r="AR1078" t="str">
            <v>2315 SALEM RD SE</v>
          </cell>
          <cell r="AS1078" t="str">
            <v>2A117</v>
          </cell>
          <cell r="AT1078" t="str">
            <v>CONYERS</v>
          </cell>
          <cell r="AU1078" t="str">
            <v>GA</v>
          </cell>
          <cell r="AV1078">
            <v>7709294580</v>
          </cell>
          <cell r="AW1078" t="str">
            <v>CR1257@att.com;WS6618@att.com;SN1858@att.com</v>
          </cell>
          <cell r="AY1078" t="str">
            <v>32</v>
          </cell>
        </row>
        <row r="1079">
          <cell r="A1079" t="str">
            <v>KA4445</v>
          </cell>
          <cell r="B1079">
            <v>341450</v>
          </cell>
          <cell r="C1079" t="str">
            <v>BRASWELL, KIMBERLY A</v>
          </cell>
          <cell r="D1079">
            <v>35831</v>
          </cell>
          <cell r="E1079" t="str">
            <v>CWA D3 BST Barg Unit - SBCSI</v>
          </cell>
          <cell r="F1079" t="str">
            <v>RF</v>
          </cell>
          <cell r="G1079" t="str">
            <v>Active</v>
          </cell>
          <cell r="H1079" t="str">
            <v>SE WS 23</v>
          </cell>
          <cell r="I1079" t="str">
            <v>Service Representative</v>
          </cell>
          <cell r="J1079" t="str">
            <v>EYFB96000</v>
          </cell>
          <cell r="K1079" t="str">
            <v>FINANCE - ATT COMMUNICATIONS</v>
          </cell>
          <cell r="L1079" t="str">
            <v>B1</v>
          </cell>
          <cell r="M1079">
            <v>98201</v>
          </cell>
          <cell r="N1079" t="str">
            <v>BRHM</v>
          </cell>
          <cell r="O1079" t="str">
            <v>AL</v>
          </cell>
          <cell r="P1079" t="str">
            <v>3196 HIGHWAY 280 E</v>
          </cell>
          <cell r="Q1079" t="str">
            <v>BIRMINGHAM</v>
          </cell>
          <cell r="R1079" t="str">
            <v>35243-4183</v>
          </cell>
          <cell r="S1079">
            <v>8778112060</v>
          </cell>
          <cell r="T1079" t="str">
            <v>Not assigned</v>
          </cell>
          <cell r="U1079">
            <v>2056080679</v>
          </cell>
          <cell r="V1079" t="str">
            <v>JONATHAN G RYER</v>
          </cell>
          <cell r="W1079" t="str">
            <v>JR7745</v>
          </cell>
          <cell r="X1079" t="str">
            <v>Manager-Billing Ops</v>
          </cell>
          <cell r="Y1079" t="str">
            <v>JR7745@att.com</v>
          </cell>
          <cell r="Z1079" t="str">
            <v>3196 HIGHWAY 280 E</v>
          </cell>
          <cell r="AA1079" t="str">
            <v>#</v>
          </cell>
          <cell r="AB1079" t="str">
            <v>BIRMINGHAM</v>
          </cell>
          <cell r="AC1079" t="str">
            <v>AL</v>
          </cell>
          <cell r="AD1079">
            <v>2145270042</v>
          </cell>
          <cell r="AE1079" t="str">
            <v>BUTLER-MCCALL, VICKIE</v>
          </cell>
          <cell r="AF1079" t="str">
            <v>VB6070</v>
          </cell>
          <cell r="AG1079" t="str">
            <v>Assoc Director-Billing Ops</v>
          </cell>
          <cell r="AH1079" t="str">
            <v>VB6070@att.com</v>
          </cell>
          <cell r="AI1079" t="str">
            <v>3196 HIGHWAY 280 E</v>
          </cell>
          <cell r="AJ1079" t="str">
            <v>208N-3</v>
          </cell>
          <cell r="AK1079" t="str">
            <v>BIRMINGHAM</v>
          </cell>
          <cell r="AL1079" t="str">
            <v>AL</v>
          </cell>
          <cell r="AM1079">
            <v>2145270049</v>
          </cell>
          <cell r="AN1079" t="str">
            <v>HEDGE, WENDY J</v>
          </cell>
          <cell r="AO1079" t="str">
            <v>WH3167</v>
          </cell>
          <cell r="AP1079" t="str">
            <v>Director-Billing Ops</v>
          </cell>
          <cell r="AQ1079" t="str">
            <v>WH3167@att.com</v>
          </cell>
          <cell r="AR1079" t="str">
            <v>4513 WESTERN AVE</v>
          </cell>
          <cell r="AS1079" t="str">
            <v>OFFICE</v>
          </cell>
          <cell r="AT1079" t="str">
            <v>LISLE</v>
          </cell>
          <cell r="AU1079" t="str">
            <v>IL</v>
          </cell>
          <cell r="AV1079">
            <v>6307193839</v>
          </cell>
          <cell r="AW1079" t="str">
            <v>JR7745@att.com;VB6070@att.com;WH3167@att.com</v>
          </cell>
          <cell r="AY1079" t="str">
            <v>23</v>
          </cell>
        </row>
        <row r="1080">
          <cell r="A1080" t="str">
            <v>RC2866</v>
          </cell>
          <cell r="B1080">
            <v>341451</v>
          </cell>
          <cell r="C1080" t="str">
            <v>CHANEY, RONALD D</v>
          </cell>
          <cell r="D1080">
            <v>36724</v>
          </cell>
          <cell r="E1080" t="str">
            <v>CWA D3 BST Barg Unit - BST</v>
          </cell>
          <cell r="F1080" t="str">
            <v>RF</v>
          </cell>
          <cell r="G1080" t="str">
            <v>Active</v>
          </cell>
          <cell r="H1080" t="str">
            <v>SE WS 32</v>
          </cell>
          <cell r="I1080" t="str">
            <v>Facility Technician</v>
          </cell>
          <cell r="J1080" t="str">
            <v>BLKY36J90</v>
          </cell>
          <cell r="K1080" t="str">
            <v>AT&amp;T FIELD OPERATIONS</v>
          </cell>
          <cell r="L1080" t="str">
            <v>A1</v>
          </cell>
          <cell r="M1080" t="str">
            <v>52604B</v>
          </cell>
          <cell r="N1080" t="str">
            <v>PKVL</v>
          </cell>
          <cell r="O1080" t="str">
            <v>KY</v>
          </cell>
          <cell r="P1080" t="str">
            <v>102 WALTERS RD</v>
          </cell>
          <cell r="Q1080" t="str">
            <v>PIKEVILLE</v>
          </cell>
          <cell r="R1080" t="str">
            <v>41501-9203</v>
          </cell>
          <cell r="S1080">
            <v>6068747105</v>
          </cell>
          <cell r="T1080">
            <v>6064343491</v>
          </cell>
          <cell r="U1080">
            <v>6064343491</v>
          </cell>
          <cell r="V1080" t="str">
            <v>KENT WALTERS</v>
          </cell>
          <cell r="W1080" t="str">
            <v>KW0759</v>
          </cell>
          <cell r="X1080" t="str">
            <v>Manager Network Services</v>
          </cell>
          <cell r="Y1080" t="str">
            <v>KW0759@att.com</v>
          </cell>
          <cell r="Z1080" t="str">
            <v>29 WILLS BRANCH RD</v>
          </cell>
          <cell r="AA1080" t="str">
            <v>FL. 1</v>
          </cell>
          <cell r="AB1080" t="str">
            <v>PRESTONSBURG</v>
          </cell>
          <cell r="AC1080" t="str">
            <v>KY</v>
          </cell>
          <cell r="AD1080">
            <v>6068747105</v>
          </cell>
          <cell r="AE1080" t="str">
            <v>ROWLETT, SHAWN M</v>
          </cell>
          <cell r="AF1080" t="str">
            <v>SR0589</v>
          </cell>
          <cell r="AG1080" t="str">
            <v>Area Manager Network Services</v>
          </cell>
          <cell r="AH1080" t="str">
            <v>SR0589@att.com</v>
          </cell>
          <cell r="AI1080" t="str">
            <v>206 N MAYSVILLE ST</v>
          </cell>
          <cell r="AJ1080" t="str">
            <v>1ST FLOOR</v>
          </cell>
          <cell r="AK1080" t="str">
            <v>MOUNT STERLING</v>
          </cell>
          <cell r="AL1080" t="str">
            <v>KY</v>
          </cell>
          <cell r="AM1080">
            <v>8594989005</v>
          </cell>
          <cell r="AN1080" t="str">
            <v>MABE, JAMES F</v>
          </cell>
          <cell r="AO1080" t="str">
            <v>JM4559</v>
          </cell>
          <cell r="AP1080" t="str">
            <v>Director Network Services</v>
          </cell>
          <cell r="AQ1080" t="str">
            <v>JM4559@att.com</v>
          </cell>
          <cell r="AR1080" t="str">
            <v>9733 PARKSIDE DR</v>
          </cell>
          <cell r="AS1080" t="str">
            <v>1ST FLR</v>
          </cell>
          <cell r="AT1080" t="str">
            <v>KNOXVILLE</v>
          </cell>
          <cell r="AU1080" t="str">
            <v>TN</v>
          </cell>
          <cell r="AV1080">
            <v>8655398555</v>
          </cell>
          <cell r="AW1080" t="str">
            <v>KW0759@att.com;SR0589@att.com;JM4559@att.com</v>
          </cell>
          <cell r="AY1080" t="str">
            <v>32</v>
          </cell>
        </row>
        <row r="1081">
          <cell r="A1081" t="str">
            <v>AJ9177</v>
          </cell>
          <cell r="B1081">
            <v>341453</v>
          </cell>
          <cell r="C1081" t="str">
            <v>JOLLY, ANDRA M</v>
          </cell>
          <cell r="D1081">
            <v>36717</v>
          </cell>
          <cell r="E1081" t="str">
            <v>CWA D3 BST Barg Unit - BST</v>
          </cell>
          <cell r="F1081" t="str">
            <v>RF</v>
          </cell>
          <cell r="G1081" t="str">
            <v>Active</v>
          </cell>
          <cell r="H1081" t="str">
            <v>10/IY</v>
          </cell>
          <cell r="I1081" t="str">
            <v>Services Technician</v>
          </cell>
          <cell r="J1081" t="str">
            <v>BLKY34JB0</v>
          </cell>
          <cell r="K1081" t="str">
            <v>AT&amp;T FIELD OPERATIONS</v>
          </cell>
          <cell r="L1081" t="str">
            <v>A1</v>
          </cell>
          <cell r="M1081">
            <v>51148</v>
          </cell>
          <cell r="N1081" t="str">
            <v>LSVL</v>
          </cell>
          <cell r="O1081" t="str">
            <v>KY</v>
          </cell>
          <cell r="P1081" t="str">
            <v>3323 FREYS HILL RD</v>
          </cell>
          <cell r="Q1081" t="str">
            <v>LOUISVILLE</v>
          </cell>
          <cell r="R1081" t="str">
            <v>40241-2121</v>
          </cell>
          <cell r="S1081">
            <v>5024265909</v>
          </cell>
          <cell r="T1081">
            <v>5026096121</v>
          </cell>
          <cell r="U1081">
            <v>5022418707</v>
          </cell>
          <cell r="V1081" t="str">
            <v>DAMON L SMITH</v>
          </cell>
          <cell r="W1081" t="str">
            <v>DS9342</v>
          </cell>
          <cell r="X1081" t="str">
            <v>Manager Network Services</v>
          </cell>
          <cell r="Y1081" t="str">
            <v>DS9342@att.com</v>
          </cell>
          <cell r="Z1081" t="str">
            <v>3323 FREYS HILL RD</v>
          </cell>
          <cell r="AA1081">
            <v>1</v>
          </cell>
          <cell r="AB1081" t="str">
            <v>LOUISVILLE</v>
          </cell>
          <cell r="AC1081" t="str">
            <v>KY</v>
          </cell>
          <cell r="AD1081">
            <v>5024265909</v>
          </cell>
          <cell r="AE1081" t="str">
            <v>MAHAFFEY, LARRY</v>
          </cell>
          <cell r="AF1081" t="str">
            <v>LM4605</v>
          </cell>
          <cell r="AG1081" t="str">
            <v>Area Manager Network Services</v>
          </cell>
          <cell r="AH1081" t="str">
            <v>LM4605@att.com</v>
          </cell>
          <cell r="AI1081" t="str">
            <v>7500 TEMPSCLAIR RD</v>
          </cell>
          <cell r="AJ1081" t="str">
            <v>NA</v>
          </cell>
          <cell r="AK1081" t="str">
            <v>LOUISVILLE</v>
          </cell>
          <cell r="AL1081" t="str">
            <v>KY</v>
          </cell>
          <cell r="AM1081">
            <v>5024994389</v>
          </cell>
          <cell r="AN1081" t="str">
            <v>MABE, JAMES F</v>
          </cell>
          <cell r="AO1081" t="str">
            <v>JM4559</v>
          </cell>
          <cell r="AP1081" t="str">
            <v>Director Network Services</v>
          </cell>
          <cell r="AQ1081" t="str">
            <v>JM4559@att.com</v>
          </cell>
          <cell r="AR1081" t="str">
            <v>9733 PARKSIDE DR</v>
          </cell>
          <cell r="AS1081" t="str">
            <v>1ST FLR</v>
          </cell>
          <cell r="AT1081" t="str">
            <v>KNOXVILLE</v>
          </cell>
          <cell r="AU1081" t="str">
            <v>TN</v>
          </cell>
          <cell r="AV1081">
            <v>8655398555</v>
          </cell>
          <cell r="AW1081" t="str">
            <v>DS9342@att.com;LM4605@att.com;JM4559@att.com</v>
          </cell>
          <cell r="AY1081">
            <v>31</v>
          </cell>
        </row>
        <row r="1082">
          <cell r="A1082" t="str">
            <v>WS7570</v>
          </cell>
          <cell r="B1082">
            <v>341464</v>
          </cell>
          <cell r="C1082" t="str">
            <v>SPALDING, WILLIAM R</v>
          </cell>
          <cell r="D1082">
            <v>38209</v>
          </cell>
          <cell r="E1082" t="str">
            <v>CWA D3 BST Barg Unit - BST</v>
          </cell>
          <cell r="F1082" t="str">
            <v>RF</v>
          </cell>
          <cell r="G1082" t="str">
            <v>Active</v>
          </cell>
          <cell r="H1082" t="str">
            <v>10/IY</v>
          </cell>
          <cell r="I1082" t="str">
            <v>Outside Plant Technician</v>
          </cell>
          <cell r="J1082" t="str">
            <v>BLKC0TF50</v>
          </cell>
          <cell r="K1082" t="str">
            <v>AT&amp;T TECHNOLOGY OPERATIONS</v>
          </cell>
          <cell r="L1082" t="str">
            <v>A1</v>
          </cell>
          <cell r="M1082" t="str">
            <v>500KX</v>
          </cell>
          <cell r="N1082" t="str">
            <v>GRTW</v>
          </cell>
          <cell r="O1082" t="str">
            <v>KY</v>
          </cell>
          <cell r="P1082" t="str">
            <v>894 E MAIN ST EXT</v>
          </cell>
          <cell r="Q1082" t="str">
            <v>GEORGETOWN</v>
          </cell>
          <cell r="R1082" t="str">
            <v>40324-0000</v>
          </cell>
          <cell r="S1082">
            <v>5028639356</v>
          </cell>
          <cell r="T1082">
            <v>5022291183</v>
          </cell>
          <cell r="U1082">
            <v>5024806131</v>
          </cell>
          <cell r="V1082" t="str">
            <v>MITCHELL L GARLOCK</v>
          </cell>
          <cell r="W1082" t="str">
            <v>MG2296</v>
          </cell>
          <cell r="X1082" t="str">
            <v>Mgr Construction &amp; Engrg+</v>
          </cell>
          <cell r="Y1082" t="str">
            <v>MG2296@att.com</v>
          </cell>
          <cell r="Z1082" t="str">
            <v>894 E MAIN ST EXT</v>
          </cell>
          <cell r="AA1082">
            <v>101</v>
          </cell>
          <cell r="AB1082" t="str">
            <v>GEORGETOWN</v>
          </cell>
          <cell r="AC1082" t="str">
            <v>KY</v>
          </cell>
          <cell r="AD1082">
            <v>5023701517</v>
          </cell>
          <cell r="AE1082" t="str">
            <v>FILLEY, RICHARD D</v>
          </cell>
          <cell r="AF1082" t="str">
            <v>RF8030</v>
          </cell>
          <cell r="AG1082" t="str">
            <v>Area Mgr Construction &amp; Engrg+</v>
          </cell>
          <cell r="AH1082" t="str">
            <v>RF8030@att.com</v>
          </cell>
          <cell r="AI1082" t="str">
            <v>3719 BARDSTOWN RD</v>
          </cell>
          <cell r="AJ1082" t="str">
            <v>N/A</v>
          </cell>
          <cell r="AK1082" t="str">
            <v>LOUISVILLE</v>
          </cell>
          <cell r="AL1082" t="str">
            <v>KY</v>
          </cell>
          <cell r="AM1082">
            <v>5026414070</v>
          </cell>
          <cell r="AN1082" t="str">
            <v>SPARKS, DANIEL T</v>
          </cell>
          <cell r="AO1082" t="str">
            <v>DS7573</v>
          </cell>
          <cell r="AP1082" t="str">
            <v>Director Access-Construction &amp; Engrg+</v>
          </cell>
          <cell r="AQ1082" t="str">
            <v>DS7573@att.com</v>
          </cell>
          <cell r="AR1082" t="str">
            <v>9733 PARKSIDE DR</v>
          </cell>
          <cell r="AS1082" t="str">
            <v>N/A</v>
          </cell>
          <cell r="AT1082" t="str">
            <v>KNOXVILLE</v>
          </cell>
          <cell r="AU1082" t="str">
            <v>TN</v>
          </cell>
          <cell r="AV1082">
            <v>8655398587</v>
          </cell>
          <cell r="AW1082" t="str">
            <v>MG2296@att.com;RF8030@att.com;DS7573@att.com</v>
          </cell>
          <cell r="AY1082">
            <v>31</v>
          </cell>
        </row>
        <row r="1083">
          <cell r="A1083" t="str">
            <v>WG2672</v>
          </cell>
          <cell r="B1083">
            <v>341467</v>
          </cell>
          <cell r="C1083" t="str">
            <v>GROVES, WILLIAM W</v>
          </cell>
          <cell r="D1083">
            <v>35654</v>
          </cell>
          <cell r="E1083" t="str">
            <v>CWA D3 BST Barg Unit - BST</v>
          </cell>
          <cell r="F1083" t="str">
            <v>RF</v>
          </cell>
          <cell r="G1083" t="str">
            <v>Active</v>
          </cell>
          <cell r="H1083" t="str">
            <v>SE WS 32</v>
          </cell>
          <cell r="I1083" t="str">
            <v>Facility Technician</v>
          </cell>
          <cell r="J1083" t="str">
            <v>BLKC0FA60</v>
          </cell>
          <cell r="K1083" t="str">
            <v>AT&amp;T TECHNOLOGY OPERATIONS</v>
          </cell>
          <cell r="L1083" t="str">
            <v>A1</v>
          </cell>
          <cell r="M1083">
            <v>33008</v>
          </cell>
          <cell r="N1083" t="str">
            <v>ORLD</v>
          </cell>
          <cell r="O1083" t="str">
            <v>FL</v>
          </cell>
          <cell r="P1083" t="str">
            <v>5100 STEYR ST</v>
          </cell>
          <cell r="Q1083" t="str">
            <v>ORLANDO</v>
          </cell>
          <cell r="R1083" t="str">
            <v>32819-9522</v>
          </cell>
          <cell r="S1083">
            <v>4075796593</v>
          </cell>
          <cell r="T1083">
            <v>4075796593</v>
          </cell>
          <cell r="U1083">
            <v>4075796593</v>
          </cell>
          <cell r="V1083" t="str">
            <v>JASON SEEMAN</v>
          </cell>
          <cell r="W1083" t="str">
            <v>JS9534</v>
          </cell>
          <cell r="X1083" t="str">
            <v>Mgr Construction &amp; Engrg+</v>
          </cell>
          <cell r="Y1083" t="str">
            <v>JS9534@att.com</v>
          </cell>
          <cell r="Z1083" t="str">
            <v>5100 STEYR ST</v>
          </cell>
          <cell r="AA1083" t="str">
            <v>FL 1</v>
          </cell>
          <cell r="AB1083" t="str">
            <v>ORLANDO</v>
          </cell>
          <cell r="AC1083" t="str">
            <v>FL</v>
          </cell>
          <cell r="AD1083">
            <v>3215129880</v>
          </cell>
          <cell r="AE1083" t="str">
            <v>CAMERON, KENNETH</v>
          </cell>
          <cell r="AF1083" t="str">
            <v>KC6092</v>
          </cell>
          <cell r="AG1083" t="str">
            <v>Area Mgr Construction &amp; Engrg+</v>
          </cell>
          <cell r="AH1083" t="str">
            <v>KC6092@att.com</v>
          </cell>
          <cell r="AI1083" t="str">
            <v>1500 HERBERT ST</v>
          </cell>
          <cell r="AJ1083" t="str">
            <v>FL1</v>
          </cell>
          <cell r="AK1083" t="str">
            <v>PORT ORANGE</v>
          </cell>
          <cell r="AL1083" t="str">
            <v>FL</v>
          </cell>
          <cell r="AM1083">
            <v>3862121698</v>
          </cell>
          <cell r="AN1083" t="str">
            <v>FRADY, ZACHARY R</v>
          </cell>
          <cell r="AO1083" t="str">
            <v>ZF2149</v>
          </cell>
          <cell r="AP1083" t="str">
            <v>Director Access-Construction &amp; Engrg+</v>
          </cell>
          <cell r="AQ1083" t="str">
            <v>ZF2149@att.com</v>
          </cell>
          <cell r="AR1083" t="str">
            <v>9400 HISTORIC KINGS RD S</v>
          </cell>
          <cell r="AS1083" t="str">
            <v>OFFICE 125</v>
          </cell>
          <cell r="AT1083" t="str">
            <v>JACKSONVILLE</v>
          </cell>
          <cell r="AU1083" t="str">
            <v>FL</v>
          </cell>
          <cell r="AV1083">
            <v>7706250824</v>
          </cell>
          <cell r="AW1083" t="str">
            <v>JS9534@att.com;KC6092@att.com;ZF2149@att.com</v>
          </cell>
          <cell r="AY1083" t="str">
            <v>32</v>
          </cell>
        </row>
        <row r="1084">
          <cell r="A1084" t="str">
            <v>ST6848</v>
          </cell>
          <cell r="B1084">
            <v>341470</v>
          </cell>
          <cell r="C1084" t="str">
            <v>TROWELL, SHANA M</v>
          </cell>
          <cell r="D1084">
            <v>39114</v>
          </cell>
          <cell r="E1084" t="str">
            <v>CWA D3 BST Barg Unit - BST</v>
          </cell>
          <cell r="F1084" t="str">
            <v>RF</v>
          </cell>
          <cell r="G1084" t="str">
            <v>Active</v>
          </cell>
          <cell r="H1084" t="str">
            <v>SE WS 27</v>
          </cell>
          <cell r="I1084" t="str">
            <v>Sales Associate</v>
          </cell>
          <cell r="J1084" t="str">
            <v>BLHN20564</v>
          </cell>
          <cell r="K1084" t="str">
            <v>AT&amp;T DIGITAL, RETAIL &amp; CARE</v>
          </cell>
          <cell r="L1084" t="str">
            <v>B1</v>
          </cell>
          <cell r="M1084">
            <v>98238</v>
          </cell>
          <cell r="N1084" t="str">
            <v>LSVL</v>
          </cell>
          <cell r="O1084" t="str">
            <v>KY</v>
          </cell>
          <cell r="P1084" t="str">
            <v>534 ARMORY PL</v>
          </cell>
          <cell r="Q1084" t="str">
            <v>LOUISVILLE</v>
          </cell>
          <cell r="R1084" t="str">
            <v>40202-2302</v>
          </cell>
          <cell r="S1084">
            <v>5026251498</v>
          </cell>
          <cell r="T1084" t="str">
            <v>Not assigned</v>
          </cell>
          <cell r="U1084">
            <v>5025007126</v>
          </cell>
          <cell r="V1084" t="str">
            <v>JENNIFER ZEBLEY</v>
          </cell>
          <cell r="W1084" t="str">
            <v>JZ9105</v>
          </cell>
          <cell r="X1084" t="str">
            <v>Sales Coach- Retention</v>
          </cell>
          <cell r="Y1084" t="str">
            <v>JZ9105@att.com</v>
          </cell>
          <cell r="Z1084" t="str">
            <v>534 ARMORY PL</v>
          </cell>
          <cell r="AA1084" t="str">
            <v>2ND FLOOR</v>
          </cell>
          <cell r="AB1084" t="str">
            <v>LOUISVILLE</v>
          </cell>
          <cell r="AC1084" t="str">
            <v>KY</v>
          </cell>
          <cell r="AD1084">
            <v>5026251408</v>
          </cell>
          <cell r="AE1084" t="str">
            <v>ERWIN, JASON</v>
          </cell>
          <cell r="AF1084" t="str">
            <v>JE411K</v>
          </cell>
          <cell r="AG1084" t="str">
            <v>Center Sls Mgr- Retention</v>
          </cell>
          <cell r="AH1084" t="str">
            <v>JE411K@att.com</v>
          </cell>
          <cell r="AI1084" t="str">
            <v>534 ARMORY PL</v>
          </cell>
          <cell r="AJ1084" t="str">
            <v>N/A</v>
          </cell>
          <cell r="AK1084" t="str">
            <v>LOUISVILLE</v>
          </cell>
          <cell r="AL1084" t="str">
            <v>KY</v>
          </cell>
          <cell r="AM1084">
            <v>5026251412</v>
          </cell>
          <cell r="AN1084" t="str">
            <v>COURSEY, MICHAEL S</v>
          </cell>
          <cell r="AO1084" t="str">
            <v>MC8649</v>
          </cell>
          <cell r="AP1084" t="str">
            <v>General Manager- Retention</v>
          </cell>
          <cell r="AQ1084" t="str">
            <v>MC8649@att.com</v>
          </cell>
          <cell r="AR1084" t="str">
            <v>600 E SAINT LOUIS ST</v>
          </cell>
          <cell r="AS1084" t="str">
            <v>N/A</v>
          </cell>
          <cell r="AT1084" t="str">
            <v>SPRINGFIELD</v>
          </cell>
          <cell r="AU1084" t="str">
            <v>MO</v>
          </cell>
          <cell r="AV1084">
            <v>8166724300</v>
          </cell>
          <cell r="AW1084" t="str">
            <v>JZ9105@att.com;JE411K@att.com;MC8649@att.com</v>
          </cell>
          <cell r="AY1084" t="str">
            <v>27</v>
          </cell>
        </row>
        <row r="1085">
          <cell r="A1085" t="str">
            <v>MM2268</v>
          </cell>
          <cell r="B1085">
            <v>341472</v>
          </cell>
          <cell r="C1085" t="str">
            <v>MCGREGOR, MATTHEW A</v>
          </cell>
          <cell r="D1085">
            <v>39069</v>
          </cell>
          <cell r="E1085" t="str">
            <v>CWA D3 BST Barg Unit - BST</v>
          </cell>
          <cell r="F1085" t="str">
            <v>RF</v>
          </cell>
          <cell r="G1085" t="str">
            <v>Active</v>
          </cell>
          <cell r="H1085" t="str">
            <v>10/IY</v>
          </cell>
          <cell r="I1085" t="str">
            <v>Outside Plant Technician</v>
          </cell>
          <cell r="J1085" t="str">
            <v>BLKC0TB30</v>
          </cell>
          <cell r="K1085" t="str">
            <v>AT&amp;T TECHNOLOGY OPERATIONS</v>
          </cell>
          <cell r="L1085" t="str">
            <v>A1</v>
          </cell>
          <cell r="M1085">
            <v>53627</v>
          </cell>
          <cell r="N1085" t="str">
            <v>HPVL</v>
          </cell>
          <cell r="O1085" t="str">
            <v>KY</v>
          </cell>
          <cell r="P1085" t="str">
            <v>801 RICHARD ST</v>
          </cell>
          <cell r="Q1085" t="str">
            <v>HOPKINSVILLE</v>
          </cell>
          <cell r="R1085" t="str">
            <v>42240-5534</v>
          </cell>
          <cell r="S1085">
            <v>2708873327</v>
          </cell>
          <cell r="T1085">
            <v>9312179035</v>
          </cell>
          <cell r="U1085">
            <v>9312179035</v>
          </cell>
          <cell r="V1085" t="str">
            <v>JONATHAN C HARRALSON</v>
          </cell>
          <cell r="W1085" t="str">
            <v>JH7673</v>
          </cell>
          <cell r="X1085" t="str">
            <v>Mgr Construction &amp; Engrg+</v>
          </cell>
          <cell r="Y1085" t="str">
            <v>JH7673@att.com</v>
          </cell>
          <cell r="Z1085" t="str">
            <v>315 N DARBY ST</v>
          </cell>
          <cell r="AA1085" t="str">
            <v>NA</v>
          </cell>
          <cell r="AB1085" t="str">
            <v>PRINCETON</v>
          </cell>
          <cell r="AC1085" t="str">
            <v>KY</v>
          </cell>
          <cell r="AD1085">
            <v>2703655559</v>
          </cell>
          <cell r="AE1085" t="str">
            <v>HAMILTON, DONALD K</v>
          </cell>
          <cell r="AF1085" t="str">
            <v>DH5067</v>
          </cell>
          <cell r="AG1085" t="str">
            <v>Area Mgr Construction &amp; Engrg+</v>
          </cell>
          <cell r="AH1085" t="str">
            <v>DH5067@att.com</v>
          </cell>
          <cell r="AI1085" t="str">
            <v>4956 OLD SUMMER RD</v>
          </cell>
          <cell r="AJ1085" t="str">
            <v>FLOOR 1</v>
          </cell>
          <cell r="AK1085" t="str">
            <v>MEMPHIS</v>
          </cell>
          <cell r="AL1085" t="str">
            <v>TN</v>
          </cell>
          <cell r="AM1085">
            <v>9017637705</v>
          </cell>
          <cell r="AN1085" t="str">
            <v>SPARKS, DANIEL T</v>
          </cell>
          <cell r="AO1085" t="str">
            <v>DS7573</v>
          </cell>
          <cell r="AP1085" t="str">
            <v>Director Access-Construction &amp; Engrg+</v>
          </cell>
          <cell r="AQ1085" t="str">
            <v>DS7573@att.com</v>
          </cell>
          <cell r="AR1085" t="str">
            <v>9733 PARKSIDE DR</v>
          </cell>
          <cell r="AS1085" t="str">
            <v>N/A</v>
          </cell>
          <cell r="AT1085" t="str">
            <v>KNOXVILLE</v>
          </cell>
          <cell r="AU1085" t="str">
            <v>TN</v>
          </cell>
          <cell r="AV1085">
            <v>8655398587</v>
          </cell>
          <cell r="AW1085" t="str">
            <v>JH7673@att.com;DH5067@att.com;DS7573@att.com</v>
          </cell>
          <cell r="AY1085">
            <v>31</v>
          </cell>
        </row>
        <row r="1086">
          <cell r="A1086" t="str">
            <v>KH3207</v>
          </cell>
          <cell r="B1086">
            <v>341474</v>
          </cell>
          <cell r="C1086" t="str">
            <v>HOEFT, KEVIN M</v>
          </cell>
          <cell r="D1086">
            <v>36752</v>
          </cell>
          <cell r="E1086" t="str">
            <v>CWA D3 BST Barg Unit - BST</v>
          </cell>
          <cell r="F1086" t="str">
            <v>RF</v>
          </cell>
          <cell r="G1086" t="str">
            <v>Active</v>
          </cell>
          <cell r="H1086" t="str">
            <v>SE WS 32</v>
          </cell>
          <cell r="I1086" t="str">
            <v>Facility Technician</v>
          </cell>
          <cell r="J1086" t="str">
            <v>BLKY31J70</v>
          </cell>
          <cell r="K1086" t="str">
            <v>AT&amp;T FIELD OPERATIONS</v>
          </cell>
          <cell r="L1086" t="str">
            <v>A1</v>
          </cell>
          <cell r="M1086">
            <v>53259</v>
          </cell>
          <cell r="N1086" t="str">
            <v>BWLG</v>
          </cell>
          <cell r="O1086" t="str">
            <v>KY</v>
          </cell>
          <cell r="P1086" t="str">
            <v>1061 LOVERS LN</v>
          </cell>
          <cell r="Q1086" t="str">
            <v>BOWLING GREEN</v>
          </cell>
          <cell r="R1086" t="str">
            <v>42103-7166</v>
          </cell>
          <cell r="S1086">
            <v>2707824826</v>
          </cell>
          <cell r="T1086">
            <v>2707926501</v>
          </cell>
          <cell r="U1086">
            <v>2702029557</v>
          </cell>
          <cell r="V1086" t="str">
            <v>ALAN G HOPPER</v>
          </cell>
          <cell r="W1086" t="str">
            <v>AH5741</v>
          </cell>
          <cell r="X1086" t="str">
            <v>Manager Network Services</v>
          </cell>
          <cell r="Y1086" t="str">
            <v>AH5741@att.com</v>
          </cell>
          <cell r="Z1086" t="str">
            <v>801 RICHARD ST</v>
          </cell>
          <cell r="AA1086" t="str">
            <v>FL 1</v>
          </cell>
          <cell r="AB1086" t="str">
            <v>HOPKINSVILLE</v>
          </cell>
          <cell r="AC1086" t="str">
            <v>KY</v>
          </cell>
          <cell r="AD1086">
            <v>2708873315</v>
          </cell>
          <cell r="AE1086" t="str">
            <v>CAMBRON, THOMAS</v>
          </cell>
          <cell r="AF1086" t="str">
            <v>CC0618</v>
          </cell>
          <cell r="AG1086" t="str">
            <v>Area Manager Network Services</v>
          </cell>
          <cell r="AH1086" t="str">
            <v>CC0618@att.com</v>
          </cell>
          <cell r="AI1086" t="str">
            <v>1340 E JOHN ROWAN BLVD</v>
          </cell>
          <cell r="AJ1086" t="str">
            <v>FLR1</v>
          </cell>
          <cell r="AK1086" t="str">
            <v>BARDSTOWN</v>
          </cell>
          <cell r="AL1086" t="str">
            <v>KY</v>
          </cell>
          <cell r="AM1086">
            <v>5023484520</v>
          </cell>
          <cell r="AN1086" t="str">
            <v>MABE, JAMES F</v>
          </cell>
          <cell r="AO1086" t="str">
            <v>JM4559</v>
          </cell>
          <cell r="AP1086" t="str">
            <v>Director Network Services</v>
          </cell>
          <cell r="AQ1086" t="str">
            <v>JM4559@att.com</v>
          </cell>
          <cell r="AR1086" t="str">
            <v>9733 PARKSIDE DR</v>
          </cell>
          <cell r="AS1086" t="str">
            <v>1ST FLR</v>
          </cell>
          <cell r="AT1086" t="str">
            <v>KNOXVILLE</v>
          </cell>
          <cell r="AU1086" t="str">
            <v>TN</v>
          </cell>
          <cell r="AV1086">
            <v>8655398555</v>
          </cell>
          <cell r="AW1086" t="str">
            <v>AH5741@att.com;CC0618@att.com;JM4559@att.com</v>
          </cell>
          <cell r="AY1086" t="str">
            <v>32</v>
          </cell>
        </row>
        <row r="1087">
          <cell r="A1087" t="str">
            <v>JY8309</v>
          </cell>
          <cell r="B1087">
            <v>341483</v>
          </cell>
          <cell r="C1087" t="str">
            <v>YARBER, JAMES E</v>
          </cell>
          <cell r="D1087">
            <v>36276</v>
          </cell>
          <cell r="E1087" t="str">
            <v>CWA D3 BST Barg Unit - BST</v>
          </cell>
          <cell r="F1087" t="str">
            <v>RF</v>
          </cell>
          <cell r="G1087" t="str">
            <v>Active</v>
          </cell>
          <cell r="H1087" t="str">
            <v>10/IY</v>
          </cell>
          <cell r="I1087" t="str">
            <v>Outside Plant Technician</v>
          </cell>
          <cell r="J1087" t="str">
            <v>BLKC0TF30</v>
          </cell>
          <cell r="K1087" t="str">
            <v>AT&amp;T TECHNOLOGY OPERATIONS</v>
          </cell>
          <cell r="L1087" t="str">
            <v>A1</v>
          </cell>
          <cell r="M1087">
            <v>51141</v>
          </cell>
          <cell r="N1087" t="str">
            <v>LSVL</v>
          </cell>
          <cell r="O1087" t="str">
            <v>KY</v>
          </cell>
          <cell r="P1087" t="str">
            <v>3719 BARDSTOWN RD</v>
          </cell>
          <cell r="Q1087" t="str">
            <v>LOUISVILLE</v>
          </cell>
          <cell r="R1087" t="str">
            <v>40218-2208</v>
          </cell>
          <cell r="S1087">
            <v>5024548643</v>
          </cell>
          <cell r="T1087" t="str">
            <v>Not assigned</v>
          </cell>
          <cell r="U1087">
            <v>5023036723</v>
          </cell>
          <cell r="V1087" t="str">
            <v>ROBERT T MCCLURKIN</v>
          </cell>
          <cell r="W1087" t="str">
            <v>RX6863</v>
          </cell>
          <cell r="X1087" t="str">
            <v>Mgr Construction &amp; Engrg+</v>
          </cell>
          <cell r="Y1087" t="str">
            <v>RX6863@att.com</v>
          </cell>
          <cell r="Z1087" t="str">
            <v>1264 OLD FERN VALLEY RD</v>
          </cell>
          <cell r="AA1087" t="str">
            <v>N/A</v>
          </cell>
          <cell r="AB1087" t="str">
            <v>LOUISVILLE</v>
          </cell>
          <cell r="AC1087" t="str">
            <v>KY</v>
          </cell>
          <cell r="AD1087">
            <v>5026568116</v>
          </cell>
          <cell r="AE1087" t="str">
            <v>FILLEY, RICHARD D</v>
          </cell>
          <cell r="AF1087" t="str">
            <v>RF8030</v>
          </cell>
          <cell r="AG1087" t="str">
            <v>Area Mgr Construction &amp; Engrg+</v>
          </cell>
          <cell r="AH1087" t="str">
            <v>RF8030@att.com</v>
          </cell>
          <cell r="AI1087" t="str">
            <v>3719 BARDSTOWN RD</v>
          </cell>
          <cell r="AJ1087" t="str">
            <v>N/A</v>
          </cell>
          <cell r="AK1087" t="str">
            <v>LOUISVILLE</v>
          </cell>
          <cell r="AL1087" t="str">
            <v>KY</v>
          </cell>
          <cell r="AM1087">
            <v>5026414070</v>
          </cell>
          <cell r="AN1087" t="str">
            <v>SPARKS, DANIEL T</v>
          </cell>
          <cell r="AO1087" t="str">
            <v>DS7573</v>
          </cell>
          <cell r="AP1087" t="str">
            <v>Director Access-Construction &amp; Engrg+</v>
          </cell>
          <cell r="AQ1087" t="str">
            <v>DS7573@att.com</v>
          </cell>
          <cell r="AR1087" t="str">
            <v>9733 PARKSIDE DR</v>
          </cell>
          <cell r="AS1087" t="str">
            <v>N/A</v>
          </cell>
          <cell r="AT1087" t="str">
            <v>KNOXVILLE</v>
          </cell>
          <cell r="AU1087" t="str">
            <v>TN</v>
          </cell>
          <cell r="AV1087">
            <v>8655398587</v>
          </cell>
          <cell r="AW1087" t="str">
            <v>RX6863@att.com;RF8030@att.com;DS7573@att.com</v>
          </cell>
          <cell r="AY1087">
            <v>31</v>
          </cell>
        </row>
        <row r="1088">
          <cell r="A1088" t="str">
            <v>DB9506</v>
          </cell>
          <cell r="B1088">
            <v>341489</v>
          </cell>
          <cell r="C1088" t="str">
            <v>BOICE, DONALD R</v>
          </cell>
          <cell r="D1088">
            <v>36774</v>
          </cell>
          <cell r="E1088" t="str">
            <v>CWA D3 BST Barg Unit - BST</v>
          </cell>
          <cell r="F1088" t="str">
            <v>RF</v>
          </cell>
          <cell r="G1088" t="str">
            <v>Active</v>
          </cell>
          <cell r="H1088" t="str">
            <v>SE WS 32</v>
          </cell>
          <cell r="I1088" t="str">
            <v>Facility Technician</v>
          </cell>
          <cell r="J1088" t="str">
            <v>BLKY34J20</v>
          </cell>
          <cell r="K1088" t="str">
            <v>AT&amp;T FIELD OPERATIONS</v>
          </cell>
          <cell r="L1088" t="str">
            <v>A1</v>
          </cell>
          <cell r="M1088">
            <v>51347</v>
          </cell>
          <cell r="N1088" t="str">
            <v>LSVL</v>
          </cell>
          <cell r="O1088" t="str">
            <v>KY</v>
          </cell>
          <cell r="P1088" t="str">
            <v>1264 OLD FERN VALLEY RD</v>
          </cell>
          <cell r="Q1088" t="str">
            <v>LOUISVILLE</v>
          </cell>
          <cell r="R1088" t="str">
            <v>40219-1903</v>
          </cell>
          <cell r="S1088">
            <v>5029680120</v>
          </cell>
          <cell r="T1088">
            <v>5026096158</v>
          </cell>
          <cell r="U1088">
            <v>5022629684</v>
          </cell>
          <cell r="V1088" t="str">
            <v>JAMIE HAZELWOOD</v>
          </cell>
          <cell r="W1088" t="str">
            <v>JH856N</v>
          </cell>
          <cell r="X1088" t="str">
            <v>Manager Network Services</v>
          </cell>
          <cell r="Y1088" t="str">
            <v>JH856N@att.com</v>
          </cell>
          <cell r="Z1088" t="str">
            <v>1264 OLD FERN VALLEY RD</v>
          </cell>
          <cell r="AA1088">
            <v>1</v>
          </cell>
          <cell r="AB1088" t="str">
            <v>LOUISVILLE</v>
          </cell>
          <cell r="AC1088" t="str">
            <v>KY</v>
          </cell>
          <cell r="AD1088">
            <v>5029680120</v>
          </cell>
          <cell r="AE1088" t="str">
            <v>MAHAFFEY, LARRY</v>
          </cell>
          <cell r="AF1088" t="str">
            <v>LM4605</v>
          </cell>
          <cell r="AG1088" t="str">
            <v>Area Manager Network Services</v>
          </cell>
          <cell r="AH1088" t="str">
            <v>LM4605@att.com</v>
          </cell>
          <cell r="AI1088" t="str">
            <v>7500 TEMPSCLAIR RD</v>
          </cell>
          <cell r="AJ1088" t="str">
            <v>NA</v>
          </cell>
          <cell r="AK1088" t="str">
            <v>LOUISVILLE</v>
          </cell>
          <cell r="AL1088" t="str">
            <v>KY</v>
          </cell>
          <cell r="AM1088">
            <v>5024994389</v>
          </cell>
          <cell r="AN1088" t="str">
            <v>MABE, JAMES F</v>
          </cell>
          <cell r="AO1088" t="str">
            <v>JM4559</v>
          </cell>
          <cell r="AP1088" t="str">
            <v>Director Network Services</v>
          </cell>
          <cell r="AQ1088" t="str">
            <v>JM4559@att.com</v>
          </cell>
          <cell r="AR1088" t="str">
            <v>9733 PARKSIDE DR</v>
          </cell>
          <cell r="AS1088" t="str">
            <v>1ST FLR</v>
          </cell>
          <cell r="AT1088" t="str">
            <v>KNOXVILLE</v>
          </cell>
          <cell r="AU1088" t="str">
            <v>TN</v>
          </cell>
          <cell r="AV1088">
            <v>8655398555</v>
          </cell>
          <cell r="AW1088" t="str">
            <v>JH856N@att.com;LM4605@att.com;JM4559@att.com</v>
          </cell>
          <cell r="AY1088" t="str">
            <v>32</v>
          </cell>
        </row>
        <row r="1089">
          <cell r="A1089" t="str">
            <v>CL0497</v>
          </cell>
          <cell r="B1089">
            <v>341490</v>
          </cell>
          <cell r="C1089" t="str">
            <v>LEIRER, CRAIG J</v>
          </cell>
          <cell r="D1089">
            <v>34950</v>
          </cell>
          <cell r="E1089" t="str">
            <v>CWA D3 BST Barg Unit - BST</v>
          </cell>
          <cell r="F1089" t="str">
            <v>RF</v>
          </cell>
          <cell r="G1089" t="str">
            <v>Active</v>
          </cell>
          <cell r="H1089" t="str">
            <v>SE WS 32</v>
          </cell>
          <cell r="I1089" t="str">
            <v>Digital Technician</v>
          </cell>
          <cell r="J1089" t="str">
            <v>BLNR21Z10</v>
          </cell>
          <cell r="K1089" t="str">
            <v>AT&amp;T FIELD OPERATIONS</v>
          </cell>
          <cell r="L1089" t="str">
            <v>A1</v>
          </cell>
          <cell r="M1089">
            <v>21219</v>
          </cell>
          <cell r="N1089" t="str">
            <v>RLGH</v>
          </cell>
          <cell r="O1089" t="str">
            <v>NC</v>
          </cell>
          <cell r="P1089" t="str">
            <v>120 JONES FRANKLIN RD</v>
          </cell>
          <cell r="Q1089" t="str">
            <v>RALEIGH</v>
          </cell>
          <cell r="R1089" t="str">
            <v>27606-1514</v>
          </cell>
          <cell r="S1089">
            <v>9196015873</v>
          </cell>
          <cell r="T1089">
            <v>9196015873</v>
          </cell>
          <cell r="U1089">
            <v>9196015873</v>
          </cell>
          <cell r="V1089" t="str">
            <v>MARK W BOLES</v>
          </cell>
          <cell r="W1089" t="str">
            <v>MB8233</v>
          </cell>
          <cell r="X1089" t="str">
            <v>Manager Network Services</v>
          </cell>
          <cell r="Y1089" t="str">
            <v>MB8233@att.com</v>
          </cell>
          <cell r="Z1089" t="str">
            <v>120 JONES FRANKLIN RD</v>
          </cell>
          <cell r="AA1089" t="str">
            <v>1ST FLR</v>
          </cell>
          <cell r="AB1089" t="str">
            <v>RALEIGH</v>
          </cell>
          <cell r="AC1089" t="str">
            <v>NC</v>
          </cell>
          <cell r="AD1089">
            <v>9194129131</v>
          </cell>
          <cell r="AE1089" t="str">
            <v>GONZALEZ, RENE H</v>
          </cell>
          <cell r="AF1089" t="str">
            <v>RG0538</v>
          </cell>
          <cell r="AG1089" t="str">
            <v>Area Manager Network Services</v>
          </cell>
          <cell r="AH1089" t="str">
            <v>RG0538@att.com</v>
          </cell>
          <cell r="AI1089" t="str">
            <v>6305 CARMEL RD</v>
          </cell>
          <cell r="AJ1089" t="str">
            <v>NA</v>
          </cell>
          <cell r="AK1089" t="str">
            <v>CHARLOTTE</v>
          </cell>
          <cell r="AL1089" t="str">
            <v>NC</v>
          </cell>
          <cell r="AM1089">
            <v>7045445943</v>
          </cell>
          <cell r="AN1089" t="str">
            <v>GRANT, HARRY</v>
          </cell>
          <cell r="AO1089" t="str">
            <v>HG2554</v>
          </cell>
          <cell r="AP1089" t="str">
            <v>Director Network Services</v>
          </cell>
          <cell r="AQ1089" t="str">
            <v>HG2554@att.com</v>
          </cell>
          <cell r="AR1089" t="str">
            <v>629 W 5TH ST</v>
          </cell>
          <cell r="AS1089" t="str">
            <v>RM 164K</v>
          </cell>
          <cell r="AT1089" t="str">
            <v>WINSTON SALEM</v>
          </cell>
          <cell r="AU1089" t="str">
            <v>NC</v>
          </cell>
          <cell r="AV1089">
            <v>3363910161</v>
          </cell>
          <cell r="AW1089" t="str">
            <v>MB8233@att.com;RG0538@att.com;HG2554@att.com</v>
          </cell>
          <cell r="AY1089" t="str">
            <v>32</v>
          </cell>
        </row>
        <row r="1090">
          <cell r="A1090" t="str">
            <v>JC5650</v>
          </cell>
          <cell r="B1090">
            <v>341493</v>
          </cell>
          <cell r="C1090" t="str">
            <v>CLARK, JEREMY D</v>
          </cell>
          <cell r="D1090">
            <v>36703</v>
          </cell>
          <cell r="E1090" t="str">
            <v>CWA D3 BST Barg Unit - BST</v>
          </cell>
          <cell r="F1090" t="str">
            <v>RF</v>
          </cell>
          <cell r="G1090" t="str">
            <v>Active</v>
          </cell>
          <cell r="H1090" t="str">
            <v>10/IY</v>
          </cell>
          <cell r="I1090" t="str">
            <v>Outside Plant Technician</v>
          </cell>
          <cell r="J1090" t="str">
            <v>BLKC0TF50</v>
          </cell>
          <cell r="K1090" t="str">
            <v>AT&amp;T TECHNOLOGY OPERATIONS</v>
          </cell>
          <cell r="L1090" t="str">
            <v>A1</v>
          </cell>
          <cell r="M1090">
            <v>52250</v>
          </cell>
          <cell r="N1090" t="str">
            <v>FRFT</v>
          </cell>
          <cell r="O1090" t="str">
            <v>KY</v>
          </cell>
          <cell r="P1090" t="str">
            <v>1535 TWILIGHT TRL</v>
          </cell>
          <cell r="Q1090" t="str">
            <v>FRANKFORT</v>
          </cell>
          <cell r="R1090" t="str">
            <v>40601-8402</v>
          </cell>
          <cell r="S1090">
            <v>5023705103</v>
          </cell>
          <cell r="T1090">
            <v>5023705103</v>
          </cell>
          <cell r="U1090">
            <v>5022233383</v>
          </cell>
          <cell r="V1090" t="str">
            <v>MITCHELL L GARLOCK</v>
          </cell>
          <cell r="W1090" t="str">
            <v>MG2296</v>
          </cell>
          <cell r="X1090" t="str">
            <v>Mgr Construction &amp; Engrg+</v>
          </cell>
          <cell r="Y1090" t="str">
            <v>MG2296@att.com</v>
          </cell>
          <cell r="Z1090" t="str">
            <v>894 E MAIN ST EXT</v>
          </cell>
          <cell r="AA1090">
            <v>101</v>
          </cell>
          <cell r="AB1090" t="str">
            <v>GEORGETOWN</v>
          </cell>
          <cell r="AC1090" t="str">
            <v>KY</v>
          </cell>
          <cell r="AD1090">
            <v>5023701517</v>
          </cell>
          <cell r="AE1090" t="str">
            <v>FILLEY, RICHARD D</v>
          </cell>
          <cell r="AF1090" t="str">
            <v>RF8030</v>
          </cell>
          <cell r="AG1090" t="str">
            <v>Area Mgr Construction &amp; Engrg+</v>
          </cell>
          <cell r="AH1090" t="str">
            <v>RF8030@att.com</v>
          </cell>
          <cell r="AI1090" t="str">
            <v>3719 BARDSTOWN RD</v>
          </cell>
          <cell r="AJ1090" t="str">
            <v>N/A</v>
          </cell>
          <cell r="AK1090" t="str">
            <v>LOUISVILLE</v>
          </cell>
          <cell r="AL1090" t="str">
            <v>KY</v>
          </cell>
          <cell r="AM1090">
            <v>5026414070</v>
          </cell>
          <cell r="AN1090" t="str">
            <v>SPARKS, DANIEL T</v>
          </cell>
          <cell r="AO1090" t="str">
            <v>DS7573</v>
          </cell>
          <cell r="AP1090" t="str">
            <v>Director Access-Construction &amp; Engrg+</v>
          </cell>
          <cell r="AQ1090" t="str">
            <v>DS7573@att.com</v>
          </cell>
          <cell r="AR1090" t="str">
            <v>9733 PARKSIDE DR</v>
          </cell>
          <cell r="AS1090" t="str">
            <v>N/A</v>
          </cell>
          <cell r="AT1090" t="str">
            <v>KNOXVILLE</v>
          </cell>
          <cell r="AU1090" t="str">
            <v>TN</v>
          </cell>
          <cell r="AV1090">
            <v>8655398587</v>
          </cell>
          <cell r="AW1090" t="str">
            <v>MG2296@att.com;RF8030@att.com;DS7573@att.com</v>
          </cell>
          <cell r="AY1090">
            <v>31</v>
          </cell>
        </row>
        <row r="1091">
          <cell r="A1091" t="str">
            <v>DB8059</v>
          </cell>
          <cell r="B1091">
            <v>341497</v>
          </cell>
          <cell r="C1091" t="str">
            <v>BURKE, DERRICK S</v>
          </cell>
          <cell r="D1091">
            <v>36626</v>
          </cell>
          <cell r="E1091" t="str">
            <v>CWA D3 BST Barg Unit - BST</v>
          </cell>
          <cell r="F1091" t="str">
            <v>RF</v>
          </cell>
          <cell r="G1091" t="str">
            <v>Active</v>
          </cell>
          <cell r="H1091" t="str">
            <v>10/IY</v>
          </cell>
          <cell r="I1091" t="str">
            <v>Services Technician</v>
          </cell>
          <cell r="J1091" t="str">
            <v>BLKY34J20</v>
          </cell>
          <cell r="K1091" t="str">
            <v>AT&amp;T FIELD OPERATIONS</v>
          </cell>
          <cell r="L1091" t="str">
            <v>A1</v>
          </cell>
          <cell r="M1091">
            <v>51347</v>
          </cell>
          <cell r="N1091" t="str">
            <v>LSVL</v>
          </cell>
          <cell r="O1091" t="str">
            <v>KY</v>
          </cell>
          <cell r="P1091" t="str">
            <v>1264 OLD FERN VALLEY RD</v>
          </cell>
          <cell r="Q1091" t="str">
            <v>LOUISVILLE</v>
          </cell>
          <cell r="R1091" t="str">
            <v>40219-1903</v>
          </cell>
          <cell r="S1091">
            <v>5029680120</v>
          </cell>
          <cell r="T1091">
            <v>5026099954</v>
          </cell>
          <cell r="U1091">
            <v>5024186078</v>
          </cell>
          <cell r="V1091" t="str">
            <v>JAMIE HAZELWOOD</v>
          </cell>
          <cell r="W1091" t="str">
            <v>JH856N</v>
          </cell>
          <cell r="X1091" t="str">
            <v>Manager Network Services</v>
          </cell>
          <cell r="Y1091" t="str">
            <v>JH856N@att.com</v>
          </cell>
          <cell r="Z1091" t="str">
            <v>1264 OLD FERN VALLEY RD</v>
          </cell>
          <cell r="AA1091">
            <v>1</v>
          </cell>
          <cell r="AB1091" t="str">
            <v>LOUISVILLE</v>
          </cell>
          <cell r="AC1091" t="str">
            <v>KY</v>
          </cell>
          <cell r="AD1091">
            <v>5029680120</v>
          </cell>
          <cell r="AE1091" t="str">
            <v>MAHAFFEY, LARRY</v>
          </cell>
          <cell r="AF1091" t="str">
            <v>LM4605</v>
          </cell>
          <cell r="AG1091" t="str">
            <v>Area Manager Network Services</v>
          </cell>
          <cell r="AH1091" t="str">
            <v>LM4605@att.com</v>
          </cell>
          <cell r="AI1091" t="str">
            <v>7500 TEMPSCLAIR RD</v>
          </cell>
          <cell r="AJ1091" t="str">
            <v>NA</v>
          </cell>
          <cell r="AK1091" t="str">
            <v>LOUISVILLE</v>
          </cell>
          <cell r="AL1091" t="str">
            <v>KY</v>
          </cell>
          <cell r="AM1091">
            <v>5024994389</v>
          </cell>
          <cell r="AN1091" t="str">
            <v>MABE, JAMES F</v>
          </cell>
          <cell r="AO1091" t="str">
            <v>JM4559</v>
          </cell>
          <cell r="AP1091" t="str">
            <v>Director Network Services</v>
          </cell>
          <cell r="AQ1091" t="str">
            <v>JM4559@att.com</v>
          </cell>
          <cell r="AR1091" t="str">
            <v>9733 PARKSIDE DR</v>
          </cell>
          <cell r="AS1091" t="str">
            <v>1ST FLR</v>
          </cell>
          <cell r="AT1091" t="str">
            <v>KNOXVILLE</v>
          </cell>
          <cell r="AU1091" t="str">
            <v>TN</v>
          </cell>
          <cell r="AV1091">
            <v>8655398555</v>
          </cell>
          <cell r="AW1091" t="str">
            <v>JH856N@att.com;LM4605@att.com;JM4559@att.com</v>
          </cell>
          <cell r="AY1091">
            <v>31</v>
          </cell>
        </row>
        <row r="1092">
          <cell r="A1092" t="str">
            <v>JW4344</v>
          </cell>
          <cell r="B1092">
            <v>341501</v>
          </cell>
          <cell r="C1092" t="str">
            <v>WITTEN, JASON R</v>
          </cell>
          <cell r="D1092">
            <v>37046</v>
          </cell>
          <cell r="E1092" t="str">
            <v>CWA D3 BST Barg Unit - BST</v>
          </cell>
          <cell r="F1092" t="str">
            <v>RF</v>
          </cell>
          <cell r="G1092" t="str">
            <v>Active</v>
          </cell>
          <cell r="H1092" t="str">
            <v>SE WS 16</v>
          </cell>
          <cell r="I1092" t="str">
            <v>Customer Service Assistant</v>
          </cell>
          <cell r="J1092" t="str">
            <v>BLHF913A1</v>
          </cell>
          <cell r="K1092" t="str">
            <v>AT&amp;T DIGITAL, RETAIL &amp; CARE</v>
          </cell>
          <cell r="L1092" t="str">
            <v>A1</v>
          </cell>
          <cell r="M1092">
            <v>51302</v>
          </cell>
          <cell r="N1092" t="str">
            <v>LSVL</v>
          </cell>
          <cell r="O1092" t="str">
            <v>KY</v>
          </cell>
          <cell r="P1092" t="str">
            <v>4600 S 2ND ST</v>
          </cell>
          <cell r="Q1092" t="str">
            <v>LOUISVILLE</v>
          </cell>
          <cell r="R1092" t="str">
            <v>40214-1928</v>
          </cell>
          <cell r="S1092">
            <v>5023632204</v>
          </cell>
          <cell r="T1092" t="str">
            <v>Not assigned</v>
          </cell>
          <cell r="U1092" t="str">
            <v>Not assigned</v>
          </cell>
          <cell r="V1092" t="str">
            <v>SHERLEASE C MOPPINS</v>
          </cell>
          <cell r="W1092" t="str">
            <v>SS7609</v>
          </cell>
          <cell r="X1092" t="str">
            <v>Mgr Network Cust Svc Ctrs</v>
          </cell>
          <cell r="Y1092" t="str">
            <v>SS7609@att.com</v>
          </cell>
          <cell r="Z1092" t="str">
            <v>4600 S 2ND ST</v>
          </cell>
          <cell r="AA1092">
            <v>1</v>
          </cell>
          <cell r="AB1092" t="str">
            <v>LOUISVILLE</v>
          </cell>
          <cell r="AC1092" t="str">
            <v>KY</v>
          </cell>
          <cell r="AD1092">
            <v>5023642605</v>
          </cell>
          <cell r="AE1092" t="str">
            <v>BARTLETT, MICHAEL E</v>
          </cell>
          <cell r="AF1092" t="str">
            <v>MB2556</v>
          </cell>
          <cell r="AG1092" t="str">
            <v>Area Mgr Network Cust Svc Ctr</v>
          </cell>
          <cell r="AH1092" t="str">
            <v>MB2556@att.com</v>
          </cell>
          <cell r="AI1092" t="str">
            <v>2000 TOWN CENTER BLVD</v>
          </cell>
          <cell r="AJ1092">
            <v>224</v>
          </cell>
          <cell r="AK1092" t="str">
            <v>ORANGE PARK</v>
          </cell>
          <cell r="AL1092" t="str">
            <v>FL</v>
          </cell>
          <cell r="AM1092">
            <v>9042156441</v>
          </cell>
          <cell r="AN1092" t="str">
            <v>YOEST, DAVID M</v>
          </cell>
          <cell r="AO1092" t="str">
            <v>DY3267</v>
          </cell>
          <cell r="AP1092" t="str">
            <v>Director Network Cust Svc Ctr</v>
          </cell>
          <cell r="AQ1092" t="str">
            <v>DY3267@att.com</v>
          </cell>
          <cell r="AR1092" t="str">
            <v>22516 GATEWAY CENTER DR</v>
          </cell>
          <cell r="AS1092" t="str">
            <v>WASHDCGC</v>
          </cell>
          <cell r="AT1092" t="str">
            <v>CLARKSBURG</v>
          </cell>
          <cell r="AU1092" t="str">
            <v>MD</v>
          </cell>
          <cell r="AV1092">
            <v>3014443690</v>
          </cell>
          <cell r="AW1092" t="str">
            <v>SS7609@att.com;MB2556@att.com;DY3267@att.com</v>
          </cell>
          <cell r="AY1092" t="str">
            <v>16</v>
          </cell>
        </row>
        <row r="1093">
          <cell r="A1093" t="str">
            <v>BF2087</v>
          </cell>
          <cell r="B1093">
            <v>341504</v>
          </cell>
          <cell r="C1093" t="str">
            <v>FOGLE, BRANDON</v>
          </cell>
          <cell r="D1093">
            <v>37004</v>
          </cell>
          <cell r="E1093" t="str">
            <v>CWA D3 BST Barg Unit - BST</v>
          </cell>
          <cell r="F1093" t="str">
            <v>RF</v>
          </cell>
          <cell r="G1093" t="str">
            <v>Active</v>
          </cell>
          <cell r="H1093" t="str">
            <v>10/IY</v>
          </cell>
          <cell r="I1093" t="str">
            <v>Outside Plant Technician</v>
          </cell>
          <cell r="J1093" t="str">
            <v>BLKC0TF40</v>
          </cell>
          <cell r="K1093" t="str">
            <v>AT&amp;T TECHNOLOGY OPERATIONS</v>
          </cell>
          <cell r="L1093" t="str">
            <v>A1</v>
          </cell>
          <cell r="M1093">
            <v>51141</v>
          </cell>
          <cell r="N1093" t="str">
            <v>LSVL</v>
          </cell>
          <cell r="O1093" t="str">
            <v>KY</v>
          </cell>
          <cell r="P1093" t="str">
            <v>3719 BARDSTOWN RD</v>
          </cell>
          <cell r="Q1093" t="str">
            <v>LOUISVILLE</v>
          </cell>
          <cell r="R1093" t="str">
            <v>40218-2208</v>
          </cell>
          <cell r="S1093">
            <v>5024548643</v>
          </cell>
          <cell r="T1093">
            <v>5023806312</v>
          </cell>
          <cell r="U1093" t="str">
            <v>Not assigned</v>
          </cell>
          <cell r="V1093" t="str">
            <v>BOBBY SANDERS</v>
          </cell>
          <cell r="W1093" t="str">
            <v>BS5572</v>
          </cell>
          <cell r="X1093" t="str">
            <v>Mgr Construction &amp; Engrg+</v>
          </cell>
          <cell r="Y1093" t="str">
            <v>BS5572@att.com</v>
          </cell>
          <cell r="Z1093" t="str">
            <v>3719 BARDSTOWN RD</v>
          </cell>
          <cell r="AA1093">
            <v>105</v>
          </cell>
          <cell r="AB1093" t="str">
            <v>LOUISVILLE</v>
          </cell>
          <cell r="AC1093" t="str">
            <v>KY</v>
          </cell>
          <cell r="AD1093">
            <v>5024549879</v>
          </cell>
          <cell r="AE1093" t="str">
            <v>FILLEY, RICHARD D</v>
          </cell>
          <cell r="AF1093" t="str">
            <v>RF8030</v>
          </cell>
          <cell r="AG1093" t="str">
            <v>Area Mgr Construction &amp; Engrg+</v>
          </cell>
          <cell r="AH1093" t="str">
            <v>RF8030@att.com</v>
          </cell>
          <cell r="AI1093" t="str">
            <v>3719 BARDSTOWN RD</v>
          </cell>
          <cell r="AJ1093" t="str">
            <v>N/A</v>
          </cell>
          <cell r="AK1093" t="str">
            <v>LOUISVILLE</v>
          </cell>
          <cell r="AL1093" t="str">
            <v>KY</v>
          </cell>
          <cell r="AM1093">
            <v>5026414070</v>
          </cell>
          <cell r="AN1093" t="str">
            <v>SPARKS, DANIEL T</v>
          </cell>
          <cell r="AO1093" t="str">
            <v>DS7573</v>
          </cell>
          <cell r="AP1093" t="str">
            <v>Director Access-Construction &amp; Engrg+</v>
          </cell>
          <cell r="AQ1093" t="str">
            <v>DS7573@att.com</v>
          </cell>
          <cell r="AR1093" t="str">
            <v>9733 PARKSIDE DR</v>
          </cell>
          <cell r="AS1093" t="str">
            <v>N/A</v>
          </cell>
          <cell r="AT1093" t="str">
            <v>KNOXVILLE</v>
          </cell>
          <cell r="AU1093" t="str">
            <v>TN</v>
          </cell>
          <cell r="AV1093">
            <v>8655398587</v>
          </cell>
          <cell r="AW1093" t="str">
            <v>BS5572@att.com;RF8030@att.com;DS7573@att.com</v>
          </cell>
          <cell r="AY1093">
            <v>31</v>
          </cell>
        </row>
        <row r="1094">
          <cell r="A1094" t="str">
            <v>JG1908</v>
          </cell>
          <cell r="B1094">
            <v>341510</v>
          </cell>
          <cell r="C1094" t="str">
            <v>GARRETT, J W</v>
          </cell>
          <cell r="D1094">
            <v>36591</v>
          </cell>
          <cell r="E1094" t="str">
            <v>CWA D3 BST Barg Unit - BST</v>
          </cell>
          <cell r="F1094" t="str">
            <v>RF</v>
          </cell>
          <cell r="G1094" t="str">
            <v>Active</v>
          </cell>
          <cell r="H1094" t="str">
            <v>10/IY</v>
          </cell>
          <cell r="I1094" t="str">
            <v>Outside Plant Technician</v>
          </cell>
          <cell r="J1094" t="str">
            <v>BLKC0TF20</v>
          </cell>
          <cell r="K1094" t="str">
            <v>AT&amp;T TECHNOLOGY OPERATIONS</v>
          </cell>
          <cell r="L1094" t="str">
            <v>A1</v>
          </cell>
          <cell r="M1094">
            <v>51141</v>
          </cell>
          <cell r="N1094" t="str">
            <v>LSVL</v>
          </cell>
          <cell r="O1094" t="str">
            <v>KY</v>
          </cell>
          <cell r="P1094" t="str">
            <v>3719 BARDSTOWN RD</v>
          </cell>
          <cell r="Q1094" t="str">
            <v>LOUISVILLE</v>
          </cell>
          <cell r="R1094" t="str">
            <v>40218-2208</v>
          </cell>
          <cell r="S1094">
            <v>5024548643</v>
          </cell>
          <cell r="T1094" t="str">
            <v>Not assigned</v>
          </cell>
          <cell r="U1094">
            <v>5027627541</v>
          </cell>
          <cell r="V1094" t="str">
            <v>DAVID KELLER</v>
          </cell>
          <cell r="W1094" t="str">
            <v>DK992W</v>
          </cell>
          <cell r="X1094" t="str">
            <v>Mgr Construction &amp; Engrg+</v>
          </cell>
          <cell r="Y1094" t="str">
            <v>DK992W@att.com</v>
          </cell>
          <cell r="Z1094" t="str">
            <v>3323 FREYS HILL RD</v>
          </cell>
          <cell r="AA1094">
            <v>101</v>
          </cell>
          <cell r="AB1094" t="str">
            <v>LOUISVILLE</v>
          </cell>
          <cell r="AC1094" t="str">
            <v>KY</v>
          </cell>
          <cell r="AD1094">
            <v>5026096039</v>
          </cell>
          <cell r="AE1094" t="str">
            <v>FILLEY, RICHARD D</v>
          </cell>
          <cell r="AF1094" t="str">
            <v>RF8030</v>
          </cell>
          <cell r="AG1094" t="str">
            <v>Area Mgr Construction &amp; Engrg+</v>
          </cell>
          <cell r="AH1094" t="str">
            <v>RF8030@att.com</v>
          </cell>
          <cell r="AI1094" t="str">
            <v>3719 BARDSTOWN RD</v>
          </cell>
          <cell r="AJ1094" t="str">
            <v>N/A</v>
          </cell>
          <cell r="AK1094" t="str">
            <v>LOUISVILLE</v>
          </cell>
          <cell r="AL1094" t="str">
            <v>KY</v>
          </cell>
          <cell r="AM1094">
            <v>5026414070</v>
          </cell>
          <cell r="AN1094" t="str">
            <v>SPARKS, DANIEL T</v>
          </cell>
          <cell r="AO1094" t="str">
            <v>DS7573</v>
          </cell>
          <cell r="AP1094" t="str">
            <v>Director Access-Construction &amp; Engrg+</v>
          </cell>
          <cell r="AQ1094" t="str">
            <v>DS7573@att.com</v>
          </cell>
          <cell r="AR1094" t="str">
            <v>9733 PARKSIDE DR</v>
          </cell>
          <cell r="AS1094" t="str">
            <v>N/A</v>
          </cell>
          <cell r="AT1094" t="str">
            <v>KNOXVILLE</v>
          </cell>
          <cell r="AU1094" t="str">
            <v>TN</v>
          </cell>
          <cell r="AV1094">
            <v>8655398587</v>
          </cell>
          <cell r="AW1094" t="str">
            <v>DK992W@att.com;RF8030@att.com;DS7573@att.com</v>
          </cell>
          <cell r="AY1094">
            <v>31</v>
          </cell>
        </row>
        <row r="1095">
          <cell r="A1095" t="str">
            <v>TM6696</v>
          </cell>
          <cell r="B1095">
            <v>341512</v>
          </cell>
          <cell r="C1095" t="str">
            <v>MARTIN, TENNILLE</v>
          </cell>
          <cell r="D1095">
            <v>36206</v>
          </cell>
          <cell r="E1095" t="str">
            <v>CWA D3 BST Barg Unit - BST</v>
          </cell>
          <cell r="F1095" t="str">
            <v>RF</v>
          </cell>
          <cell r="G1095" t="str">
            <v>Active</v>
          </cell>
          <cell r="H1095" t="str">
            <v>SE WS 20</v>
          </cell>
          <cell r="I1095" t="str">
            <v>Maintenance Administrator</v>
          </cell>
          <cell r="J1095" t="str">
            <v>BLHF913A2</v>
          </cell>
          <cell r="K1095" t="str">
            <v>AT&amp;T DIGITAL, RETAIL &amp; CARE</v>
          </cell>
          <cell r="L1095" t="str">
            <v>A1</v>
          </cell>
          <cell r="M1095">
            <v>51302</v>
          </cell>
          <cell r="N1095" t="str">
            <v>LSVL</v>
          </cell>
          <cell r="O1095" t="str">
            <v>KY</v>
          </cell>
          <cell r="P1095" t="str">
            <v>4600 S 2ND ST</v>
          </cell>
          <cell r="Q1095" t="str">
            <v>LOUISVILLE</v>
          </cell>
          <cell r="R1095" t="str">
            <v>40214-1928</v>
          </cell>
          <cell r="S1095">
            <v>5023642601</v>
          </cell>
          <cell r="T1095" t="str">
            <v>Not assigned</v>
          </cell>
          <cell r="U1095">
            <v>5029647441</v>
          </cell>
          <cell r="V1095" t="str">
            <v>JEFFREY S WILLIAMS</v>
          </cell>
          <cell r="W1095" t="str">
            <v>JW4880</v>
          </cell>
          <cell r="X1095" t="str">
            <v>Mgr Network Cust Svc Ctrs</v>
          </cell>
          <cell r="Y1095" t="str">
            <v>JW4880@att.com</v>
          </cell>
          <cell r="Z1095" t="str">
            <v>4600 S 2ND ST</v>
          </cell>
          <cell r="AA1095" t="str">
            <v>PCC</v>
          </cell>
          <cell r="AB1095" t="str">
            <v>LOUISVILLE</v>
          </cell>
          <cell r="AC1095" t="str">
            <v>KY</v>
          </cell>
          <cell r="AD1095">
            <v>5023642612</v>
          </cell>
          <cell r="AE1095" t="str">
            <v>BARTLETT, MICHAEL E</v>
          </cell>
          <cell r="AF1095" t="str">
            <v>MB2556</v>
          </cell>
          <cell r="AG1095" t="str">
            <v>Area Mgr Network Cust Svc Ctr</v>
          </cell>
          <cell r="AH1095" t="str">
            <v>MB2556@att.com</v>
          </cell>
          <cell r="AI1095" t="str">
            <v>2000 TOWN CENTER BLVD</v>
          </cell>
          <cell r="AJ1095">
            <v>224</v>
          </cell>
          <cell r="AK1095" t="str">
            <v>ORANGE PARK</v>
          </cell>
          <cell r="AL1095" t="str">
            <v>FL</v>
          </cell>
          <cell r="AM1095">
            <v>9042156441</v>
          </cell>
          <cell r="AN1095" t="str">
            <v>YOEST, DAVID M</v>
          </cell>
          <cell r="AO1095" t="str">
            <v>DY3267</v>
          </cell>
          <cell r="AP1095" t="str">
            <v>Director Network Cust Svc Ctr</v>
          </cell>
          <cell r="AQ1095" t="str">
            <v>DY3267@att.com</v>
          </cell>
          <cell r="AR1095" t="str">
            <v>22516 GATEWAY CENTER DR</v>
          </cell>
          <cell r="AS1095" t="str">
            <v>WASHDCGC</v>
          </cell>
          <cell r="AT1095" t="str">
            <v>CLARKSBURG</v>
          </cell>
          <cell r="AU1095" t="str">
            <v>MD</v>
          </cell>
          <cell r="AV1095">
            <v>3014443690</v>
          </cell>
          <cell r="AW1095" t="str">
            <v>JW4880@att.com;MB2556@att.com;DY3267@att.com</v>
          </cell>
          <cell r="AY1095" t="str">
            <v>20</v>
          </cell>
        </row>
        <row r="1096">
          <cell r="A1096" t="str">
            <v>JL6731</v>
          </cell>
          <cell r="B1096">
            <v>341515</v>
          </cell>
          <cell r="C1096" t="str">
            <v>LATORRE, JOANN</v>
          </cell>
          <cell r="D1096">
            <v>35961</v>
          </cell>
          <cell r="E1096" t="str">
            <v>CWA D3 BST Barg Unit - BST</v>
          </cell>
          <cell r="F1096" t="str">
            <v>RF</v>
          </cell>
          <cell r="G1096" t="str">
            <v>Active</v>
          </cell>
          <cell r="H1096" t="str">
            <v>SE WS 20</v>
          </cell>
          <cell r="I1096" t="str">
            <v>Maintenance Administrator</v>
          </cell>
          <cell r="J1096" t="str">
            <v>BLHF913A3</v>
          </cell>
          <cell r="K1096" t="str">
            <v>AT&amp;T DIGITAL, RETAIL &amp; CARE</v>
          </cell>
          <cell r="L1096" t="str">
            <v>A1</v>
          </cell>
          <cell r="M1096" t="str">
            <v>300TU</v>
          </cell>
          <cell r="N1096" t="str">
            <v>ORPK</v>
          </cell>
          <cell r="O1096" t="str">
            <v>FL</v>
          </cell>
          <cell r="P1096" t="str">
            <v>2000 TOWN CENTER BLVD</v>
          </cell>
          <cell r="Q1096" t="str">
            <v>ORANGE PARK</v>
          </cell>
          <cell r="R1096" t="str">
            <v>32003-6319</v>
          </cell>
          <cell r="S1096">
            <v>9042137406</v>
          </cell>
          <cell r="T1096">
            <v>3867930131</v>
          </cell>
          <cell r="U1096">
            <v>9042788376</v>
          </cell>
          <cell r="V1096" t="str">
            <v>PAULA K MAPLE</v>
          </cell>
          <cell r="W1096" t="str">
            <v>PM5670</v>
          </cell>
          <cell r="X1096" t="str">
            <v>Mgr Network Cust Svc Ctrs</v>
          </cell>
          <cell r="Y1096" t="str">
            <v>PM5670@att.com</v>
          </cell>
          <cell r="Z1096" t="str">
            <v>2000 TOWN CENTER BLVD</v>
          </cell>
          <cell r="AA1096" t="str">
            <v>2C08</v>
          </cell>
          <cell r="AB1096" t="str">
            <v>ORANGE PARK</v>
          </cell>
          <cell r="AC1096" t="str">
            <v>FL</v>
          </cell>
          <cell r="AD1096">
            <v>9042137408</v>
          </cell>
          <cell r="AE1096" t="str">
            <v>BARTLETT, MICHAEL E</v>
          </cell>
          <cell r="AF1096" t="str">
            <v>MB2556</v>
          </cell>
          <cell r="AG1096" t="str">
            <v>Area Mgr Network Cust Svc Ctr</v>
          </cell>
          <cell r="AH1096" t="str">
            <v>MB2556@att.com</v>
          </cell>
          <cell r="AI1096" t="str">
            <v>2000 TOWN CENTER BLVD</v>
          </cell>
          <cell r="AJ1096">
            <v>224</v>
          </cell>
          <cell r="AK1096" t="str">
            <v>ORANGE PARK</v>
          </cell>
          <cell r="AL1096" t="str">
            <v>FL</v>
          </cell>
          <cell r="AM1096">
            <v>9042156441</v>
          </cell>
          <cell r="AN1096" t="str">
            <v>YOEST, DAVID M</v>
          </cell>
          <cell r="AO1096" t="str">
            <v>DY3267</v>
          </cell>
          <cell r="AP1096" t="str">
            <v>Director Network Cust Svc Ctr</v>
          </cell>
          <cell r="AQ1096" t="str">
            <v>DY3267@att.com</v>
          </cell>
          <cell r="AR1096" t="str">
            <v>22516 GATEWAY CENTER DR</v>
          </cell>
          <cell r="AS1096" t="str">
            <v>WASHDCGC</v>
          </cell>
          <cell r="AT1096" t="str">
            <v>CLARKSBURG</v>
          </cell>
          <cell r="AU1096" t="str">
            <v>MD</v>
          </cell>
          <cell r="AV1096">
            <v>3014443690</v>
          </cell>
          <cell r="AW1096" t="str">
            <v>PM5670@att.com;MB2556@att.com;DY3267@att.com</v>
          </cell>
          <cell r="AY1096" t="str">
            <v>20</v>
          </cell>
        </row>
        <row r="1097">
          <cell r="A1097" t="str">
            <v>DS7110</v>
          </cell>
          <cell r="B1097">
            <v>341522</v>
          </cell>
          <cell r="C1097" t="str">
            <v>SEXTON, DAVID G</v>
          </cell>
          <cell r="D1097">
            <v>36206</v>
          </cell>
          <cell r="E1097" t="str">
            <v>CWA D3 BST Barg Unit - BST</v>
          </cell>
          <cell r="F1097" t="str">
            <v>RF</v>
          </cell>
          <cell r="G1097" t="str">
            <v>Active</v>
          </cell>
          <cell r="H1097" t="str">
            <v>SE WS 32</v>
          </cell>
          <cell r="I1097" t="str">
            <v>Electronic Technician</v>
          </cell>
          <cell r="J1097" t="str">
            <v>BLKY36C50</v>
          </cell>
          <cell r="K1097" t="str">
            <v>AT&amp;T FIELD OPERATIONS</v>
          </cell>
          <cell r="L1097" t="str">
            <v>A1</v>
          </cell>
          <cell r="M1097">
            <v>52285</v>
          </cell>
          <cell r="N1097" t="str">
            <v>CRLS</v>
          </cell>
          <cell r="O1097" t="str">
            <v>KY</v>
          </cell>
          <cell r="P1097" t="str">
            <v>215 W CHESTNUT ST</v>
          </cell>
          <cell r="Q1097" t="str">
            <v>CARLISLE</v>
          </cell>
          <cell r="R1097" t="str">
            <v>40311-1169</v>
          </cell>
          <cell r="S1097">
            <v>8592892210</v>
          </cell>
          <cell r="T1097">
            <v>8597711768</v>
          </cell>
          <cell r="U1097">
            <v>8592898092</v>
          </cell>
          <cell r="V1097" t="str">
            <v>JASON L HARRIS</v>
          </cell>
          <cell r="W1097" t="str">
            <v>JH0016</v>
          </cell>
          <cell r="X1097" t="str">
            <v>Manager Network Services</v>
          </cell>
          <cell r="Y1097" t="str">
            <v>JH0016@att.com</v>
          </cell>
          <cell r="Z1097" t="str">
            <v>206 N MAYSVILLE ST</v>
          </cell>
          <cell r="AA1097" t="str">
            <v>FL. 1</v>
          </cell>
          <cell r="AB1097" t="str">
            <v>MOUNT STERLING</v>
          </cell>
          <cell r="AC1097" t="str">
            <v>KY</v>
          </cell>
          <cell r="AD1097">
            <v>8597492593</v>
          </cell>
          <cell r="AE1097" t="str">
            <v>ROWLETT, SHAWN M</v>
          </cell>
          <cell r="AF1097" t="str">
            <v>SR0589</v>
          </cell>
          <cell r="AG1097" t="str">
            <v>Area Manager Network Services</v>
          </cell>
          <cell r="AH1097" t="str">
            <v>SR0589@att.com</v>
          </cell>
          <cell r="AI1097" t="str">
            <v>206 N MAYSVILLE ST</v>
          </cell>
          <cell r="AJ1097" t="str">
            <v>1ST FLOOR</v>
          </cell>
          <cell r="AK1097" t="str">
            <v>MOUNT STERLING</v>
          </cell>
          <cell r="AL1097" t="str">
            <v>KY</v>
          </cell>
          <cell r="AM1097">
            <v>8594989005</v>
          </cell>
          <cell r="AN1097" t="str">
            <v>MABE, JAMES F</v>
          </cell>
          <cell r="AO1097" t="str">
            <v>JM4559</v>
          </cell>
          <cell r="AP1097" t="str">
            <v>Director Network Services</v>
          </cell>
          <cell r="AQ1097" t="str">
            <v>JM4559@att.com</v>
          </cell>
          <cell r="AR1097" t="str">
            <v>9733 PARKSIDE DR</v>
          </cell>
          <cell r="AS1097" t="str">
            <v>1ST FLR</v>
          </cell>
          <cell r="AT1097" t="str">
            <v>KNOXVILLE</v>
          </cell>
          <cell r="AU1097" t="str">
            <v>TN</v>
          </cell>
          <cell r="AV1097">
            <v>8655398555</v>
          </cell>
          <cell r="AW1097" t="str">
            <v>JH0016@att.com;SR0589@att.com;JM4559@att.com</v>
          </cell>
          <cell r="AY1097" t="str">
            <v>32</v>
          </cell>
        </row>
        <row r="1098">
          <cell r="A1098" t="str">
            <v>KC6561</v>
          </cell>
          <cell r="B1098">
            <v>341523</v>
          </cell>
          <cell r="C1098" t="str">
            <v>CORCORAN, KEVIN</v>
          </cell>
          <cell r="D1098">
            <v>36164</v>
          </cell>
          <cell r="E1098" t="str">
            <v>CWA D3 BST Barg Unit - BST</v>
          </cell>
          <cell r="F1098" t="str">
            <v>RF</v>
          </cell>
          <cell r="G1098" t="str">
            <v>Active</v>
          </cell>
          <cell r="H1098" t="str">
            <v>SE WS 32</v>
          </cell>
          <cell r="I1098" t="str">
            <v>Electronic Technician</v>
          </cell>
          <cell r="J1098" t="str">
            <v>BLNE32C60</v>
          </cell>
          <cell r="K1098" t="str">
            <v>AT&amp;T FIELD OPERATIONS</v>
          </cell>
          <cell r="L1098" t="str">
            <v>A1</v>
          </cell>
          <cell r="M1098">
            <v>33337</v>
          </cell>
          <cell r="N1098" t="str">
            <v>ORLD</v>
          </cell>
          <cell r="O1098" t="str">
            <v>FL</v>
          </cell>
          <cell r="P1098" t="str">
            <v>2315 E CENTRAL BLVD</v>
          </cell>
          <cell r="Q1098" t="str">
            <v>ORLANDO</v>
          </cell>
          <cell r="R1098" t="str">
            <v>32803-6291</v>
          </cell>
          <cell r="S1098">
            <v>4078949912</v>
          </cell>
          <cell r="T1098">
            <v>4075394195</v>
          </cell>
          <cell r="U1098" t="str">
            <v>Not assigned</v>
          </cell>
          <cell r="V1098" t="str">
            <v>JEREMY A HEIDERICH</v>
          </cell>
          <cell r="W1098" t="str">
            <v>JH5990</v>
          </cell>
          <cell r="X1098" t="str">
            <v>Manager Network Services</v>
          </cell>
          <cell r="Y1098" t="str">
            <v>JH5990@att.com</v>
          </cell>
          <cell r="Z1098" t="str">
            <v>7320 LAKE UNDERHILL RD</v>
          </cell>
          <cell r="AA1098">
            <v>1</v>
          </cell>
          <cell r="AB1098" t="str">
            <v>ORLANDO</v>
          </cell>
          <cell r="AC1098" t="str">
            <v>FL</v>
          </cell>
          <cell r="AD1098">
            <v>4072759910</v>
          </cell>
          <cell r="AE1098" t="str">
            <v>DOUGLAS, WILLIAM L</v>
          </cell>
          <cell r="AF1098" t="str">
            <v>WD1679</v>
          </cell>
          <cell r="AG1098" t="str">
            <v>Area Manager Network Services</v>
          </cell>
          <cell r="AH1098" t="str">
            <v>WD1679@att.com</v>
          </cell>
          <cell r="AI1098" t="str">
            <v>7900 MANDARIN DR</v>
          </cell>
          <cell r="AJ1098">
            <v>217</v>
          </cell>
          <cell r="AK1098" t="str">
            <v>ORLANDO</v>
          </cell>
          <cell r="AL1098" t="str">
            <v>FL</v>
          </cell>
          <cell r="AM1098">
            <v>4072565253</v>
          </cell>
          <cell r="AN1098" t="str">
            <v>KOONTZ, GARY M</v>
          </cell>
          <cell r="AO1098" t="str">
            <v>GK1541</v>
          </cell>
          <cell r="AP1098" t="str">
            <v>Director Network Services</v>
          </cell>
          <cell r="AQ1098" t="str">
            <v>GK1541@att.com</v>
          </cell>
          <cell r="AR1098" t="str">
            <v>7900 MANDARIN DR</v>
          </cell>
          <cell r="AS1098">
            <v>203</v>
          </cell>
          <cell r="AT1098" t="str">
            <v>ORLANDO</v>
          </cell>
          <cell r="AU1098" t="str">
            <v>FL</v>
          </cell>
          <cell r="AV1098">
            <v>4078266251</v>
          </cell>
          <cell r="AW1098" t="str">
            <v>JH5990@att.com;WD1679@att.com;GK1541@att.com</v>
          </cell>
          <cell r="AY1098" t="str">
            <v>32</v>
          </cell>
        </row>
        <row r="1099">
          <cell r="A1099" t="str">
            <v>HH9485</v>
          </cell>
          <cell r="B1099">
            <v>341533</v>
          </cell>
          <cell r="C1099" t="str">
            <v>HUCKLEBY, MATTHEW</v>
          </cell>
          <cell r="D1099">
            <v>36920</v>
          </cell>
          <cell r="E1099" t="str">
            <v>CWA D3 BST Barg Unit - BST</v>
          </cell>
          <cell r="F1099" t="str">
            <v>RF</v>
          </cell>
          <cell r="G1099" t="str">
            <v>Active</v>
          </cell>
          <cell r="H1099" t="str">
            <v>SE WS 32</v>
          </cell>
          <cell r="I1099" t="str">
            <v>Facility Technician</v>
          </cell>
          <cell r="J1099" t="str">
            <v>BLKY36J70</v>
          </cell>
          <cell r="K1099" t="str">
            <v>AT&amp;T FIELD OPERATIONS</v>
          </cell>
          <cell r="L1099" t="str">
            <v>A1</v>
          </cell>
          <cell r="M1099">
            <v>52175</v>
          </cell>
          <cell r="N1099" t="str">
            <v>HRLN</v>
          </cell>
          <cell r="O1099" t="str">
            <v>KY</v>
          </cell>
          <cell r="P1099" t="str">
            <v>563 FOUR MILE RD</v>
          </cell>
          <cell r="Q1099" t="str">
            <v>HARLAN</v>
          </cell>
          <cell r="R1099" t="str">
            <v>40806-0000</v>
          </cell>
          <cell r="S1099">
            <v>6065289044</v>
          </cell>
          <cell r="T1099">
            <v>6062731162</v>
          </cell>
          <cell r="U1099">
            <v>6065740662</v>
          </cell>
          <cell r="V1099" t="str">
            <v>STEVEN C NORRIS</v>
          </cell>
          <cell r="W1099" t="str">
            <v>SN1501</v>
          </cell>
          <cell r="X1099" t="str">
            <v>Manager Network Services</v>
          </cell>
          <cell r="Y1099" t="str">
            <v>SN1501@att.com</v>
          </cell>
          <cell r="Z1099" t="str">
            <v>10035 US HWY 25 S</v>
          </cell>
          <cell r="AA1099" t="str">
            <v>N/A</v>
          </cell>
          <cell r="AB1099" t="str">
            <v>CORBIN</v>
          </cell>
          <cell r="AC1099" t="str">
            <v>KY</v>
          </cell>
          <cell r="AD1099">
            <v>6065289044</v>
          </cell>
          <cell r="AE1099" t="str">
            <v>ROWLETT, SHAWN M</v>
          </cell>
          <cell r="AF1099" t="str">
            <v>SR0589</v>
          </cell>
          <cell r="AG1099" t="str">
            <v>Area Manager Network Services</v>
          </cell>
          <cell r="AH1099" t="str">
            <v>SR0589@att.com</v>
          </cell>
          <cell r="AI1099" t="str">
            <v>206 N MAYSVILLE ST</v>
          </cell>
          <cell r="AJ1099" t="str">
            <v>1ST FLOOR</v>
          </cell>
          <cell r="AK1099" t="str">
            <v>MOUNT STERLING</v>
          </cell>
          <cell r="AL1099" t="str">
            <v>KY</v>
          </cell>
          <cell r="AM1099">
            <v>8594989005</v>
          </cell>
          <cell r="AN1099" t="str">
            <v>MABE, JAMES F</v>
          </cell>
          <cell r="AO1099" t="str">
            <v>JM4559</v>
          </cell>
          <cell r="AP1099" t="str">
            <v>Director Network Services</v>
          </cell>
          <cell r="AQ1099" t="str">
            <v>JM4559@att.com</v>
          </cell>
          <cell r="AR1099" t="str">
            <v>9733 PARKSIDE DR</v>
          </cell>
          <cell r="AS1099" t="str">
            <v>1ST FLR</v>
          </cell>
          <cell r="AT1099" t="str">
            <v>KNOXVILLE</v>
          </cell>
          <cell r="AU1099" t="str">
            <v>TN</v>
          </cell>
          <cell r="AV1099">
            <v>8655398555</v>
          </cell>
          <cell r="AW1099" t="str">
            <v>SN1501@att.com;SR0589@att.com;JM4559@att.com</v>
          </cell>
          <cell r="AY1099" t="str">
            <v>32</v>
          </cell>
        </row>
        <row r="1100">
          <cell r="A1100" t="str">
            <v>JM0916</v>
          </cell>
          <cell r="B1100">
            <v>341535</v>
          </cell>
          <cell r="C1100" t="str">
            <v>MILLER, JOHN M</v>
          </cell>
          <cell r="D1100">
            <v>38691</v>
          </cell>
          <cell r="E1100" t="str">
            <v>CWA D3 BST Barg Unit - BST</v>
          </cell>
          <cell r="F1100" t="str">
            <v>RF</v>
          </cell>
          <cell r="G1100" t="str">
            <v>Active</v>
          </cell>
          <cell r="H1100" t="str">
            <v>10/IY</v>
          </cell>
          <cell r="I1100" t="str">
            <v>Outside Plant Technician</v>
          </cell>
          <cell r="J1100" t="str">
            <v>BLKC0TF30</v>
          </cell>
          <cell r="K1100" t="str">
            <v>AT&amp;T TECHNOLOGY OPERATIONS</v>
          </cell>
          <cell r="L1100" t="str">
            <v>A1</v>
          </cell>
          <cell r="M1100">
            <v>51141</v>
          </cell>
          <cell r="N1100" t="str">
            <v>LSVL</v>
          </cell>
          <cell r="O1100" t="str">
            <v>KY</v>
          </cell>
          <cell r="P1100" t="str">
            <v>3719 BARDSTOWN RD</v>
          </cell>
          <cell r="Q1100" t="str">
            <v>LOUISVILLE</v>
          </cell>
          <cell r="R1100" t="str">
            <v>40218-2208</v>
          </cell>
          <cell r="S1100">
            <v>5024549875</v>
          </cell>
          <cell r="T1100">
            <v>8592480959</v>
          </cell>
          <cell r="U1100">
            <v>5022572048</v>
          </cell>
          <cell r="V1100" t="str">
            <v>ROBERT T MCCLURKIN</v>
          </cell>
          <cell r="W1100" t="str">
            <v>RX6863</v>
          </cell>
          <cell r="X1100" t="str">
            <v>Mgr Construction &amp; Engrg+</v>
          </cell>
          <cell r="Y1100" t="str">
            <v>RX6863@att.com</v>
          </cell>
          <cell r="Z1100" t="str">
            <v>1264 OLD FERN VALLEY RD</v>
          </cell>
          <cell r="AA1100" t="str">
            <v>N/A</v>
          </cell>
          <cell r="AB1100" t="str">
            <v>LOUISVILLE</v>
          </cell>
          <cell r="AC1100" t="str">
            <v>KY</v>
          </cell>
          <cell r="AD1100">
            <v>5026568116</v>
          </cell>
          <cell r="AE1100" t="str">
            <v>FILLEY, RICHARD D</v>
          </cell>
          <cell r="AF1100" t="str">
            <v>RF8030</v>
          </cell>
          <cell r="AG1100" t="str">
            <v>Area Mgr Construction &amp; Engrg+</v>
          </cell>
          <cell r="AH1100" t="str">
            <v>RF8030@att.com</v>
          </cell>
          <cell r="AI1100" t="str">
            <v>3719 BARDSTOWN RD</v>
          </cell>
          <cell r="AJ1100" t="str">
            <v>N/A</v>
          </cell>
          <cell r="AK1100" t="str">
            <v>LOUISVILLE</v>
          </cell>
          <cell r="AL1100" t="str">
            <v>KY</v>
          </cell>
          <cell r="AM1100">
            <v>5026414070</v>
          </cell>
          <cell r="AN1100" t="str">
            <v>SPARKS, DANIEL T</v>
          </cell>
          <cell r="AO1100" t="str">
            <v>DS7573</v>
          </cell>
          <cell r="AP1100" t="str">
            <v>Director Access-Construction &amp; Engrg+</v>
          </cell>
          <cell r="AQ1100" t="str">
            <v>DS7573@att.com</v>
          </cell>
          <cell r="AR1100" t="str">
            <v>9733 PARKSIDE DR</v>
          </cell>
          <cell r="AS1100" t="str">
            <v>N/A</v>
          </cell>
          <cell r="AT1100" t="str">
            <v>KNOXVILLE</v>
          </cell>
          <cell r="AU1100" t="str">
            <v>TN</v>
          </cell>
          <cell r="AV1100">
            <v>8655398587</v>
          </cell>
          <cell r="AW1100" t="str">
            <v>RX6863@att.com;RF8030@att.com;DS7573@att.com</v>
          </cell>
          <cell r="AY1100">
            <v>31</v>
          </cell>
        </row>
        <row r="1101">
          <cell r="A1101" t="str">
            <v>RS9934</v>
          </cell>
          <cell r="B1101">
            <v>341536</v>
          </cell>
          <cell r="C1101" t="str">
            <v>SNOOK, RICHARD D</v>
          </cell>
          <cell r="D1101">
            <v>36469</v>
          </cell>
          <cell r="E1101" t="str">
            <v>CWA D3 BST Barg Unit - BST</v>
          </cell>
          <cell r="F1101" t="str">
            <v>RF</v>
          </cell>
          <cell r="G1101" t="str">
            <v>Active</v>
          </cell>
          <cell r="H1101" t="str">
            <v>SE WS 32</v>
          </cell>
          <cell r="I1101" t="str">
            <v>Digital Technician</v>
          </cell>
          <cell r="J1101" t="str">
            <v>BLNR65L60</v>
          </cell>
          <cell r="K1101" t="str">
            <v>AT&amp;T FIELD OPERATIONS</v>
          </cell>
          <cell r="L1101" t="str">
            <v>A1</v>
          </cell>
          <cell r="M1101" t="str">
            <v>M2620</v>
          </cell>
          <cell r="N1101" t="str">
            <v>BGPI</v>
          </cell>
          <cell r="O1101" t="str">
            <v>FL</v>
          </cell>
          <cell r="P1101" t="str">
            <v>30769 AVENUE A</v>
          </cell>
          <cell r="Q1101" t="str">
            <v>BIG PINE KEY</v>
          </cell>
          <cell r="R1101" t="str">
            <v>33043-4825</v>
          </cell>
          <cell r="S1101">
            <v>3056614837</v>
          </cell>
          <cell r="T1101">
            <v>3053042134</v>
          </cell>
          <cell r="U1101" t="str">
            <v>Not assigned</v>
          </cell>
          <cell r="V1101" t="str">
            <v>PATRICK A TAFFE</v>
          </cell>
          <cell r="W1101" t="str">
            <v>PT7884</v>
          </cell>
          <cell r="X1101" t="str">
            <v>Mgr Construction &amp; Engrg+</v>
          </cell>
          <cell r="Y1101" t="str">
            <v>PT7884@att.com</v>
          </cell>
          <cell r="Z1101" t="str">
            <v>13900 PINES BLVD</v>
          </cell>
          <cell r="AA1101">
            <v>115</v>
          </cell>
          <cell r="AB1101" t="str">
            <v>PEMBROKE PINES</v>
          </cell>
          <cell r="AC1101" t="str">
            <v>FL</v>
          </cell>
          <cell r="AD1101">
            <v>9544317902</v>
          </cell>
          <cell r="AE1101" t="str">
            <v>SCHNEIDER, TOM L</v>
          </cell>
          <cell r="AF1101" t="str">
            <v>TS4953</v>
          </cell>
          <cell r="AG1101" t="str">
            <v>Area Mgr Construction &amp; Engrg+</v>
          </cell>
          <cell r="AH1101" t="str">
            <v>TS4953@att.com</v>
          </cell>
          <cell r="AI1101" t="str">
            <v>10330 SW 184TH ST</v>
          </cell>
          <cell r="AJ1101">
            <v>203</v>
          </cell>
          <cell r="AK1101" t="str">
            <v>CUTLER BAY</v>
          </cell>
          <cell r="AL1101" t="str">
            <v>FL</v>
          </cell>
          <cell r="AM1101">
            <v>3052525134</v>
          </cell>
          <cell r="AN1101" t="str">
            <v>LOYD, THOMAS R</v>
          </cell>
          <cell r="AO1101" t="str">
            <v>TL7726</v>
          </cell>
          <cell r="AP1101" t="str">
            <v>Director Network Services</v>
          </cell>
          <cell r="AQ1101" t="str">
            <v>TL7726@att.com</v>
          </cell>
          <cell r="AR1101" t="str">
            <v>1200 JVL CT</v>
          </cell>
          <cell r="AS1101">
            <v>102</v>
          </cell>
          <cell r="AT1101" t="str">
            <v>MARIETTA</v>
          </cell>
          <cell r="AU1101" t="str">
            <v>GA</v>
          </cell>
          <cell r="AV1101">
            <v>7709289301</v>
          </cell>
          <cell r="AW1101" t="str">
            <v>PT7884@att.com;TS4953@att.com;TL7726@att.com</v>
          </cell>
          <cell r="AY1101" t="str">
            <v>32</v>
          </cell>
        </row>
        <row r="1102">
          <cell r="A1102" t="str">
            <v>SM6177</v>
          </cell>
          <cell r="B1102">
            <v>341542</v>
          </cell>
          <cell r="C1102" t="str">
            <v>MACKEIL, SCOTT</v>
          </cell>
          <cell r="D1102">
            <v>36283</v>
          </cell>
          <cell r="E1102" t="str">
            <v>CWA D3 BST Barg Unit - BST</v>
          </cell>
          <cell r="F1102" t="str">
            <v>RF</v>
          </cell>
          <cell r="G1102" t="str">
            <v>Active</v>
          </cell>
          <cell r="H1102" t="str">
            <v>SE WS 32</v>
          </cell>
          <cell r="I1102" t="str">
            <v>Digital Technician</v>
          </cell>
          <cell r="J1102" t="str">
            <v>BLNR63ZD0</v>
          </cell>
          <cell r="K1102" t="str">
            <v>AT&amp;T FIELD OPERATIONS</v>
          </cell>
          <cell r="L1102" t="str">
            <v>A1</v>
          </cell>
          <cell r="M1102">
            <v>33055</v>
          </cell>
          <cell r="N1102" t="str">
            <v>BKVL</v>
          </cell>
          <cell r="O1102" t="str">
            <v>FL</v>
          </cell>
          <cell r="P1102" t="str">
            <v>201 E JEFFERSON ST</v>
          </cell>
          <cell r="Q1102" t="str">
            <v>BROOKSVILLE</v>
          </cell>
          <cell r="R1102" t="str">
            <v>34601-2699</v>
          </cell>
          <cell r="S1102">
            <v>3524422123</v>
          </cell>
          <cell r="T1102">
            <v>3524422123</v>
          </cell>
          <cell r="U1102">
            <v>3525852689</v>
          </cell>
          <cell r="V1102" t="str">
            <v>FREDDY A GARCIA</v>
          </cell>
          <cell r="W1102" t="str">
            <v>FG6489</v>
          </cell>
          <cell r="X1102" t="str">
            <v>Manager Network Services</v>
          </cell>
          <cell r="Y1102" t="str">
            <v>FG6489@att.com</v>
          </cell>
          <cell r="Z1102" t="str">
            <v>9010 NW 39TH AVE</v>
          </cell>
          <cell r="AA1102" t="str">
            <v>NA</v>
          </cell>
          <cell r="AB1102" t="str">
            <v>GAINESVILLE</v>
          </cell>
          <cell r="AC1102" t="str">
            <v>FL</v>
          </cell>
          <cell r="AD1102">
            <v>5614051459</v>
          </cell>
          <cell r="AE1102" t="str">
            <v>VANDERFORD, KEVIN</v>
          </cell>
          <cell r="AF1102" t="str">
            <v>KV8148</v>
          </cell>
          <cell r="AG1102" t="str">
            <v>Area Manager Network Services</v>
          </cell>
          <cell r="AH1102" t="str">
            <v>KV8148@att.com</v>
          </cell>
          <cell r="AI1102" t="str">
            <v>218 COLLEGE ST</v>
          </cell>
          <cell r="AJ1102">
            <v>106</v>
          </cell>
          <cell r="AK1102" t="str">
            <v>GREENVILLE</v>
          </cell>
          <cell r="AL1102" t="str">
            <v>SC</v>
          </cell>
          <cell r="AM1102">
            <v>8642981720</v>
          </cell>
          <cell r="AN1102" t="str">
            <v>LOYD, THOMAS R</v>
          </cell>
          <cell r="AO1102" t="str">
            <v>TL7726</v>
          </cell>
          <cell r="AP1102" t="str">
            <v>Director Network Services</v>
          </cell>
          <cell r="AQ1102" t="str">
            <v>TL7726@att.com</v>
          </cell>
          <cell r="AR1102" t="str">
            <v>1200 JVL CT</v>
          </cell>
          <cell r="AS1102">
            <v>102</v>
          </cell>
          <cell r="AT1102" t="str">
            <v>MARIETTA</v>
          </cell>
          <cell r="AU1102" t="str">
            <v>GA</v>
          </cell>
          <cell r="AV1102">
            <v>7709289301</v>
          </cell>
          <cell r="AW1102" t="str">
            <v>FG6489@att.com;KV8148@att.com;TL7726@att.com</v>
          </cell>
          <cell r="AY1102" t="str">
            <v>32</v>
          </cell>
        </row>
        <row r="1103">
          <cell r="A1103" t="str">
            <v>AA2122</v>
          </cell>
          <cell r="B1103">
            <v>341552</v>
          </cell>
          <cell r="C1103" t="str">
            <v>MARQUEZ, ARMANDO A</v>
          </cell>
          <cell r="D1103">
            <v>38869</v>
          </cell>
          <cell r="E1103" t="str">
            <v>CG1A</v>
          </cell>
          <cell r="F1103" t="str">
            <v>RF</v>
          </cell>
          <cell r="G1103" t="str">
            <v>Active</v>
          </cell>
          <cell r="H1103" t="str">
            <v>SE WS 32</v>
          </cell>
          <cell r="I1103" t="str">
            <v>Systems Technician</v>
          </cell>
          <cell r="J1103" t="str">
            <v>ACNR63F10</v>
          </cell>
          <cell r="K1103" t="str">
            <v>AT&amp;T FIELD OPERATIONS</v>
          </cell>
          <cell r="L1103" t="str">
            <v>A1</v>
          </cell>
          <cell r="M1103" t="str">
            <v>FL001</v>
          </cell>
          <cell r="N1103" t="str">
            <v>ORLD</v>
          </cell>
          <cell r="O1103" t="str">
            <v>FL</v>
          </cell>
          <cell r="P1103" t="str">
            <v>750 S NORTH LAKE BLVD</v>
          </cell>
          <cell r="Q1103" t="str">
            <v>ALTAMONTE SPRINGS</v>
          </cell>
          <cell r="R1103" t="str">
            <v>32701-6745</v>
          </cell>
          <cell r="S1103">
            <v>8643735925</v>
          </cell>
          <cell r="T1103">
            <v>8643735925</v>
          </cell>
          <cell r="U1103">
            <v>5613058684</v>
          </cell>
          <cell r="V1103" t="str">
            <v>JUSTEN Q ARMSTRONG</v>
          </cell>
          <cell r="W1103" t="str">
            <v>JA6763</v>
          </cell>
          <cell r="X1103" t="str">
            <v>Manager Network Services</v>
          </cell>
          <cell r="Y1103" t="str">
            <v>JA6763@att.com</v>
          </cell>
          <cell r="Z1103" t="str">
            <v>750 S NORTH LAKE BLVD</v>
          </cell>
          <cell r="AA1103" t="str">
            <v>NA</v>
          </cell>
          <cell r="AB1103" t="str">
            <v>ALTAMONTE SPRINGS</v>
          </cell>
          <cell r="AC1103" t="str">
            <v>FL</v>
          </cell>
          <cell r="AD1103">
            <v>3214828656</v>
          </cell>
          <cell r="AE1103" t="str">
            <v>VANDERFORD, KEVIN</v>
          </cell>
          <cell r="AF1103" t="str">
            <v>KV8148</v>
          </cell>
          <cell r="AG1103" t="str">
            <v>Area Manager Network Services</v>
          </cell>
          <cell r="AH1103" t="str">
            <v>KV8148@att.com</v>
          </cell>
          <cell r="AI1103" t="str">
            <v>218 COLLEGE ST</v>
          </cell>
          <cell r="AJ1103">
            <v>106</v>
          </cell>
          <cell r="AK1103" t="str">
            <v>GREENVILLE</v>
          </cell>
          <cell r="AL1103" t="str">
            <v>SC</v>
          </cell>
          <cell r="AM1103">
            <v>8642981720</v>
          </cell>
          <cell r="AN1103" t="str">
            <v>LOYD, THOMAS R</v>
          </cell>
          <cell r="AO1103" t="str">
            <v>TL7726</v>
          </cell>
          <cell r="AP1103" t="str">
            <v>Director Network Services</v>
          </cell>
          <cell r="AQ1103" t="str">
            <v>TL7726@att.com</v>
          </cell>
          <cell r="AR1103" t="str">
            <v>1200 JVL CT</v>
          </cell>
          <cell r="AS1103">
            <v>102</v>
          </cell>
          <cell r="AT1103" t="str">
            <v>MARIETTA</v>
          </cell>
          <cell r="AU1103" t="str">
            <v>GA</v>
          </cell>
          <cell r="AV1103">
            <v>7709289301</v>
          </cell>
          <cell r="AW1103" t="str">
            <v>JA6763@att.com;KV8148@att.com;TL7726@att.com</v>
          </cell>
          <cell r="AY1103" t="str">
            <v>32</v>
          </cell>
        </row>
        <row r="1104">
          <cell r="A1104" t="str">
            <v>RJ4292</v>
          </cell>
          <cell r="B1104">
            <v>341561</v>
          </cell>
          <cell r="C1104" t="str">
            <v>JOHNS, RYAN D</v>
          </cell>
          <cell r="D1104">
            <v>39690</v>
          </cell>
          <cell r="E1104" t="str">
            <v>CWA D3 BST Barg Unit - SBCSI</v>
          </cell>
          <cell r="F1104" t="str">
            <v>RF</v>
          </cell>
          <cell r="G1104" t="str">
            <v>Active</v>
          </cell>
          <cell r="H1104" t="str">
            <v>SE WS  06</v>
          </cell>
          <cell r="I1104" t="str">
            <v>Wire Technician</v>
          </cell>
          <cell r="J1104" t="str">
            <v>EYNE32V20</v>
          </cell>
          <cell r="K1104" t="str">
            <v>AT&amp;T FIELD OPERATIONS</v>
          </cell>
          <cell r="L1104" t="str">
            <v>A1</v>
          </cell>
          <cell r="M1104">
            <v>33230</v>
          </cell>
          <cell r="N1104" t="str">
            <v>ORLD</v>
          </cell>
          <cell r="O1104" t="str">
            <v>FL</v>
          </cell>
          <cell r="P1104" t="str">
            <v>1227 S DIVISION AVE</v>
          </cell>
          <cell r="Q1104" t="str">
            <v>ORLANDO</v>
          </cell>
          <cell r="R1104" t="str">
            <v>32805-4717</v>
          </cell>
          <cell r="S1104">
            <v>4074130292</v>
          </cell>
          <cell r="T1104">
            <v>4074130292</v>
          </cell>
          <cell r="U1104">
            <v>4076541659</v>
          </cell>
          <cell r="V1104" t="str">
            <v>ALEXIS CARBO</v>
          </cell>
          <cell r="W1104" t="str">
            <v>AC6896</v>
          </cell>
          <cell r="X1104" t="str">
            <v>Manager Network Services</v>
          </cell>
          <cell r="Y1104" t="str">
            <v>AC6896@att.com</v>
          </cell>
          <cell r="Z1104" t="str">
            <v>1227 S DIVISION AVE</v>
          </cell>
          <cell r="AA1104" t="str">
            <v>UVERSE</v>
          </cell>
          <cell r="AB1104" t="str">
            <v>ORLANDO</v>
          </cell>
          <cell r="AC1104" t="str">
            <v>FL</v>
          </cell>
          <cell r="AD1104">
            <v>4079207170</v>
          </cell>
          <cell r="AE1104" t="str">
            <v>DOUGLAS, WILLIAM L</v>
          </cell>
          <cell r="AF1104" t="str">
            <v>WD1679</v>
          </cell>
          <cell r="AG1104" t="str">
            <v>Area Manager Network Services</v>
          </cell>
          <cell r="AH1104" t="str">
            <v>WD1679@att.com</v>
          </cell>
          <cell r="AI1104" t="str">
            <v>7900 MANDARIN DR</v>
          </cell>
          <cell r="AJ1104">
            <v>217</v>
          </cell>
          <cell r="AK1104" t="str">
            <v>ORLANDO</v>
          </cell>
          <cell r="AL1104" t="str">
            <v>FL</v>
          </cell>
          <cell r="AM1104">
            <v>4072565253</v>
          </cell>
          <cell r="AN1104" t="str">
            <v>KOONTZ, GARY M</v>
          </cell>
          <cell r="AO1104" t="str">
            <v>GK1541</v>
          </cell>
          <cell r="AP1104" t="str">
            <v>Director Network Services</v>
          </cell>
          <cell r="AQ1104" t="str">
            <v>GK1541@att.com</v>
          </cell>
          <cell r="AR1104" t="str">
            <v>7900 MANDARIN DR</v>
          </cell>
          <cell r="AS1104">
            <v>203</v>
          </cell>
          <cell r="AT1104" t="str">
            <v>ORLANDO</v>
          </cell>
          <cell r="AU1104" t="str">
            <v>FL</v>
          </cell>
          <cell r="AV1104">
            <v>4078266251</v>
          </cell>
          <cell r="AW1104" t="str">
            <v>AC6896@att.com;WD1679@att.com;GK1541@att.com</v>
          </cell>
          <cell r="AY1104" t="str">
            <v>06</v>
          </cell>
        </row>
        <row r="1105">
          <cell r="A1105" t="str">
            <v>CP6264</v>
          </cell>
          <cell r="B1105">
            <v>341566</v>
          </cell>
          <cell r="C1105" t="str">
            <v>PRECHTEL, CAROL B</v>
          </cell>
          <cell r="D1105">
            <v>36780</v>
          </cell>
          <cell r="E1105" t="str">
            <v>CWA D3 BST Barg Unit - BST</v>
          </cell>
          <cell r="F1105" t="str">
            <v>RF</v>
          </cell>
          <cell r="G1105" t="str">
            <v>Active</v>
          </cell>
          <cell r="H1105" t="str">
            <v>SE WS 20</v>
          </cell>
          <cell r="I1105" t="str">
            <v>Maintenance Administrator</v>
          </cell>
          <cell r="J1105" t="str">
            <v>BLHF913A6</v>
          </cell>
          <cell r="K1105" t="str">
            <v>AT&amp;T DIGITAL, RETAIL &amp; CARE</v>
          </cell>
          <cell r="L1105" t="str">
            <v>A1</v>
          </cell>
          <cell r="M1105">
            <v>51302</v>
          </cell>
          <cell r="N1105" t="str">
            <v>LSVL</v>
          </cell>
          <cell r="O1105" t="str">
            <v>KY</v>
          </cell>
          <cell r="P1105" t="str">
            <v>4600 S 2ND ST</v>
          </cell>
          <cell r="Q1105" t="str">
            <v>LOUISVILLE</v>
          </cell>
          <cell r="R1105" t="str">
            <v>40214-1928</v>
          </cell>
          <cell r="S1105">
            <v>5023613693</v>
          </cell>
          <cell r="T1105" t="str">
            <v>Not assigned</v>
          </cell>
          <cell r="U1105">
            <v>8127480430</v>
          </cell>
          <cell r="V1105" t="str">
            <v>LEAH G ATER</v>
          </cell>
          <cell r="W1105" t="str">
            <v>LA2344</v>
          </cell>
          <cell r="X1105" t="str">
            <v>Mgr Network Cust Svc Ctrs</v>
          </cell>
          <cell r="Y1105" t="str">
            <v>LA2344@att.com</v>
          </cell>
          <cell r="Z1105" t="str">
            <v>4600 S 2ND ST</v>
          </cell>
          <cell r="AA1105" t="str">
            <v>FLR 1</v>
          </cell>
          <cell r="AB1105" t="str">
            <v>LOUISVILLE</v>
          </cell>
          <cell r="AC1105" t="str">
            <v>KY</v>
          </cell>
          <cell r="AD1105">
            <v>5023642614</v>
          </cell>
          <cell r="AE1105" t="str">
            <v>BARTLETT, MICHAEL E</v>
          </cell>
          <cell r="AF1105" t="str">
            <v>MB2556</v>
          </cell>
          <cell r="AG1105" t="str">
            <v>Area Mgr Network Cust Svc Ctr</v>
          </cell>
          <cell r="AH1105" t="str">
            <v>MB2556@att.com</v>
          </cell>
          <cell r="AI1105" t="str">
            <v>2000 TOWN CENTER BLVD</v>
          </cell>
          <cell r="AJ1105">
            <v>224</v>
          </cell>
          <cell r="AK1105" t="str">
            <v>ORANGE PARK</v>
          </cell>
          <cell r="AL1105" t="str">
            <v>FL</v>
          </cell>
          <cell r="AM1105">
            <v>9042156441</v>
          </cell>
          <cell r="AN1105" t="str">
            <v>YOEST, DAVID M</v>
          </cell>
          <cell r="AO1105" t="str">
            <v>DY3267</v>
          </cell>
          <cell r="AP1105" t="str">
            <v>Director Network Cust Svc Ctr</v>
          </cell>
          <cell r="AQ1105" t="str">
            <v>DY3267@att.com</v>
          </cell>
          <cell r="AR1105" t="str">
            <v>22516 GATEWAY CENTER DR</v>
          </cell>
          <cell r="AS1105" t="str">
            <v>WASHDCGC</v>
          </cell>
          <cell r="AT1105" t="str">
            <v>CLARKSBURG</v>
          </cell>
          <cell r="AU1105" t="str">
            <v>MD</v>
          </cell>
          <cell r="AV1105">
            <v>3014443690</v>
          </cell>
          <cell r="AW1105" t="str">
            <v>LA2344@att.com;MB2556@att.com;DY3267@att.com</v>
          </cell>
          <cell r="AY1105" t="str">
            <v>20</v>
          </cell>
        </row>
        <row r="1106">
          <cell r="A1106" t="str">
            <v>JC8816</v>
          </cell>
          <cell r="B1106">
            <v>341571</v>
          </cell>
          <cell r="C1106" t="str">
            <v>CARRICO, JAMES M</v>
          </cell>
          <cell r="D1106">
            <v>29563</v>
          </cell>
          <cell r="E1106" t="str">
            <v>CWA D3 BST Barg Unit - BST</v>
          </cell>
          <cell r="F1106" t="str">
            <v>RF</v>
          </cell>
          <cell r="G1106" t="str">
            <v>Active</v>
          </cell>
          <cell r="H1106" t="str">
            <v>SE WS 20</v>
          </cell>
          <cell r="I1106" t="str">
            <v>Maintenance Administrator</v>
          </cell>
          <cell r="J1106" t="str">
            <v>BLHF913A6</v>
          </cell>
          <cell r="K1106" t="str">
            <v>AT&amp;T DIGITAL, RETAIL &amp; CARE</v>
          </cell>
          <cell r="L1106" t="str">
            <v>A1</v>
          </cell>
          <cell r="M1106">
            <v>51302</v>
          </cell>
          <cell r="N1106" t="str">
            <v>LSVL</v>
          </cell>
          <cell r="O1106" t="str">
            <v>KY</v>
          </cell>
          <cell r="P1106" t="str">
            <v>4600 S 2ND ST</v>
          </cell>
          <cell r="Q1106" t="str">
            <v>LOUISVILLE</v>
          </cell>
          <cell r="R1106" t="str">
            <v>40214-1928</v>
          </cell>
          <cell r="S1106">
            <v>5023613210</v>
          </cell>
          <cell r="T1106" t="str">
            <v>Not assigned</v>
          </cell>
          <cell r="U1106">
            <v>5024510022</v>
          </cell>
          <cell r="V1106" t="str">
            <v>LEAH G ATER</v>
          </cell>
          <cell r="W1106" t="str">
            <v>LA2344</v>
          </cell>
          <cell r="X1106" t="str">
            <v>Mgr Network Cust Svc Ctrs</v>
          </cell>
          <cell r="Y1106" t="str">
            <v>LA2344@att.com</v>
          </cell>
          <cell r="Z1106" t="str">
            <v>4600 S 2ND ST</v>
          </cell>
          <cell r="AA1106" t="str">
            <v>FLR 1</v>
          </cell>
          <cell r="AB1106" t="str">
            <v>LOUISVILLE</v>
          </cell>
          <cell r="AC1106" t="str">
            <v>KY</v>
          </cell>
          <cell r="AD1106">
            <v>5023642614</v>
          </cell>
          <cell r="AE1106" t="str">
            <v>BARTLETT, MICHAEL E</v>
          </cell>
          <cell r="AF1106" t="str">
            <v>MB2556</v>
          </cell>
          <cell r="AG1106" t="str">
            <v>Area Mgr Network Cust Svc Ctr</v>
          </cell>
          <cell r="AH1106" t="str">
            <v>MB2556@att.com</v>
          </cell>
          <cell r="AI1106" t="str">
            <v>2000 TOWN CENTER BLVD</v>
          </cell>
          <cell r="AJ1106">
            <v>224</v>
          </cell>
          <cell r="AK1106" t="str">
            <v>ORANGE PARK</v>
          </cell>
          <cell r="AL1106" t="str">
            <v>FL</v>
          </cell>
          <cell r="AM1106">
            <v>9042156441</v>
          </cell>
          <cell r="AN1106" t="str">
            <v>YOEST, DAVID M</v>
          </cell>
          <cell r="AO1106" t="str">
            <v>DY3267</v>
          </cell>
          <cell r="AP1106" t="str">
            <v>Director Network Cust Svc Ctr</v>
          </cell>
          <cell r="AQ1106" t="str">
            <v>DY3267@att.com</v>
          </cell>
          <cell r="AR1106" t="str">
            <v>22516 GATEWAY CENTER DR</v>
          </cell>
          <cell r="AS1106" t="str">
            <v>WASHDCGC</v>
          </cell>
          <cell r="AT1106" t="str">
            <v>CLARKSBURG</v>
          </cell>
          <cell r="AU1106" t="str">
            <v>MD</v>
          </cell>
          <cell r="AV1106">
            <v>3014443690</v>
          </cell>
          <cell r="AW1106" t="str">
            <v>LA2344@att.com;MB2556@att.com;DY3267@att.com</v>
          </cell>
          <cell r="AY1106" t="str">
            <v>20</v>
          </cell>
        </row>
        <row r="1107">
          <cell r="A1107" t="str">
            <v>MW1117</v>
          </cell>
          <cell r="B1107">
            <v>341577</v>
          </cell>
          <cell r="C1107" t="str">
            <v>WRIGHT, MARK R</v>
          </cell>
          <cell r="D1107">
            <v>28359</v>
          </cell>
          <cell r="E1107" t="str">
            <v>CWA D3 BST Barg Unit - SBCSI</v>
          </cell>
          <cell r="F1107" t="str">
            <v>RF</v>
          </cell>
          <cell r="G1107" t="str">
            <v>Active</v>
          </cell>
          <cell r="H1107" t="str">
            <v>SE WS 32</v>
          </cell>
          <cell r="I1107" t="str">
            <v>Electronic Technician</v>
          </cell>
          <cell r="J1107" t="str">
            <v>EYK616100</v>
          </cell>
          <cell r="K1107" t="str">
            <v>AT&amp;T TECHNOLOGY OPERATIONS</v>
          </cell>
          <cell r="L1107" t="str">
            <v>A1</v>
          </cell>
          <cell r="M1107">
            <v>98255</v>
          </cell>
          <cell r="N1107" t="str">
            <v>NSVL</v>
          </cell>
          <cell r="O1107" t="str">
            <v>TN</v>
          </cell>
          <cell r="P1107" t="str">
            <v>402 FRANKLIN RD</v>
          </cell>
          <cell r="Q1107" t="str">
            <v>BRENTWOOD</v>
          </cell>
          <cell r="R1107" t="str">
            <v>37027-5211</v>
          </cell>
          <cell r="S1107">
            <v>4696757684</v>
          </cell>
          <cell r="T1107" t="str">
            <v>Not assigned</v>
          </cell>
          <cell r="U1107">
            <v>6156464965</v>
          </cell>
          <cell r="V1107" t="str">
            <v>ANTHONY L HURT</v>
          </cell>
          <cell r="W1107" t="str">
            <v>AH3221</v>
          </cell>
          <cell r="X1107" t="str">
            <v>Mgr Network Ops Center</v>
          </cell>
          <cell r="Y1107" t="str">
            <v>AH3221@att.com</v>
          </cell>
          <cell r="Z1107" t="str">
            <v>402 FRANKLIN RD</v>
          </cell>
          <cell r="AA1107" t="str">
            <v>1-162</v>
          </cell>
          <cell r="AB1107" t="str">
            <v>BRENTWOOD</v>
          </cell>
          <cell r="AC1107" t="str">
            <v>TN</v>
          </cell>
          <cell r="AD1107">
            <v>6282084112</v>
          </cell>
          <cell r="AE1107" t="str">
            <v>RUTH, BOBBY L</v>
          </cell>
          <cell r="AF1107" t="str">
            <v>BR6848</v>
          </cell>
          <cell r="AG1107" t="str">
            <v>Area Mgr Network Ops Ctr</v>
          </cell>
          <cell r="AH1107" t="str">
            <v>BR6848@att.com</v>
          </cell>
          <cell r="AI1107" t="str">
            <v>402 FRANKLIN RD</v>
          </cell>
          <cell r="AJ1107" t="str">
            <v>1-162</v>
          </cell>
          <cell r="AK1107" t="str">
            <v>BRENTWOOD</v>
          </cell>
          <cell r="AL1107" t="str">
            <v>TN</v>
          </cell>
          <cell r="AM1107">
            <v>6298886283</v>
          </cell>
          <cell r="AN1107" t="str">
            <v>HANCOCK, QUINCY L</v>
          </cell>
          <cell r="AO1107" t="str">
            <v>QH2819</v>
          </cell>
          <cell r="AP1107" t="str">
            <v>Director Network Ops Centers</v>
          </cell>
          <cell r="AQ1107" t="str">
            <v>QH2819@att.com</v>
          </cell>
          <cell r="AR1107" t="str">
            <v>402 FRANKLIN RD</v>
          </cell>
          <cell r="AS1107" t="str">
            <v>1-170A</v>
          </cell>
          <cell r="AT1107" t="str">
            <v>BRENTWOOD</v>
          </cell>
          <cell r="AU1107" t="str">
            <v>TN</v>
          </cell>
          <cell r="AV1107">
            <v>7044787939</v>
          </cell>
          <cell r="AW1107" t="str">
            <v>AH3221@att.com;BR6848@att.com;QH2819@att.com</v>
          </cell>
          <cell r="AY1107" t="str">
            <v>32</v>
          </cell>
        </row>
        <row r="1108">
          <cell r="A1108" t="str">
            <v>RG0363</v>
          </cell>
          <cell r="B1108">
            <v>341585</v>
          </cell>
          <cell r="C1108" t="str">
            <v>GRAHAM, ROBERT S</v>
          </cell>
          <cell r="D1108">
            <v>36252</v>
          </cell>
          <cell r="E1108" t="str">
            <v>CWA D3 BST Barg Unit - BST</v>
          </cell>
          <cell r="F1108" t="str">
            <v>RF</v>
          </cell>
          <cell r="G1108" t="str">
            <v>Disability</v>
          </cell>
          <cell r="H1108" t="str">
            <v>SE WS 32</v>
          </cell>
          <cell r="I1108" t="str">
            <v>Digital Technician</v>
          </cell>
          <cell r="J1108" t="str">
            <v>BLNR62Z60</v>
          </cell>
          <cell r="K1108" t="str">
            <v>AT&amp;T FIELD OPERATIONS</v>
          </cell>
          <cell r="L1108" t="str">
            <v>A1</v>
          </cell>
          <cell r="M1108" t="str">
            <v>M6703</v>
          </cell>
          <cell r="N1108" t="str">
            <v>MIAM</v>
          </cell>
          <cell r="O1108" t="str">
            <v>FL</v>
          </cell>
          <cell r="P1108" t="str">
            <v>13305 NW 45TH AVE</v>
          </cell>
          <cell r="Q1108" t="str">
            <v>OPA LOCKA</v>
          </cell>
          <cell r="R1108" t="str">
            <v>33054-4407</v>
          </cell>
          <cell r="S1108">
            <v>3052837413</v>
          </cell>
          <cell r="T1108">
            <v>3052837413</v>
          </cell>
          <cell r="U1108">
            <v>3059360203</v>
          </cell>
          <cell r="V1108" t="str">
            <v>NOEL V KNIGHTS</v>
          </cell>
          <cell r="W1108" t="str">
            <v>NK4073</v>
          </cell>
          <cell r="X1108" t="str">
            <v>Manager Network Services</v>
          </cell>
          <cell r="Y1108" t="str">
            <v>NK4073@att.com</v>
          </cell>
          <cell r="Z1108" t="str">
            <v>13305 NW 45TH AVE</v>
          </cell>
          <cell r="AA1108" t="str">
            <v>1ST FLR</v>
          </cell>
          <cell r="AB1108" t="str">
            <v>OPA LOCKA</v>
          </cell>
          <cell r="AC1108" t="str">
            <v>FL</v>
          </cell>
          <cell r="AD1108">
            <v>3059511315</v>
          </cell>
          <cell r="AE1108" t="str">
            <v>RIVERA, DANIEL J</v>
          </cell>
          <cell r="AF1108" t="str">
            <v>DR6610</v>
          </cell>
          <cell r="AG1108" t="str">
            <v>Area Manager Network Services</v>
          </cell>
          <cell r="AH1108" t="str">
            <v>DR6610@att.com</v>
          </cell>
          <cell r="AI1108" t="str">
            <v>12800 SW 56TH ST</v>
          </cell>
          <cell r="AJ1108" t="str">
            <v>RM 112</v>
          </cell>
          <cell r="AK1108" t="str">
            <v>MIAMI</v>
          </cell>
          <cell r="AL1108" t="str">
            <v>FL</v>
          </cell>
          <cell r="AM1108">
            <v>3053801029</v>
          </cell>
          <cell r="AN1108" t="str">
            <v>LOYD, THOMAS R</v>
          </cell>
          <cell r="AO1108" t="str">
            <v>TL7726</v>
          </cell>
          <cell r="AP1108" t="str">
            <v>Director Network Services</v>
          </cell>
          <cell r="AQ1108" t="str">
            <v>TL7726@att.com</v>
          </cell>
          <cell r="AR1108" t="str">
            <v>1200 JVL CT</v>
          </cell>
          <cell r="AS1108">
            <v>102</v>
          </cell>
          <cell r="AT1108" t="str">
            <v>MARIETTA</v>
          </cell>
          <cell r="AU1108" t="str">
            <v>GA</v>
          </cell>
          <cell r="AV1108">
            <v>7709289301</v>
          </cell>
          <cell r="AW1108" t="str">
            <v>NK4073@att.com;DR6610@att.com;TL7726@att.com</v>
          </cell>
          <cell r="AY1108" t="str">
            <v>32</v>
          </cell>
        </row>
        <row r="1109">
          <cell r="A1109" t="str">
            <v>MG2577</v>
          </cell>
          <cell r="B1109">
            <v>341593</v>
          </cell>
          <cell r="C1109" t="str">
            <v>GRAY-MIGNOTT, MARIE</v>
          </cell>
          <cell r="D1109">
            <v>32776</v>
          </cell>
          <cell r="E1109" t="str">
            <v>CWA D3 BST Barg Unit - SBCSI</v>
          </cell>
          <cell r="F1109" t="str">
            <v>RF</v>
          </cell>
          <cell r="G1109" t="str">
            <v>Active</v>
          </cell>
          <cell r="H1109" t="str">
            <v>SE WS 27</v>
          </cell>
          <cell r="I1109" t="str">
            <v>Customer Service Associate</v>
          </cell>
          <cell r="J1109" t="str">
            <v>EYUWG2C00</v>
          </cell>
          <cell r="K1109" t="str">
            <v>AT&amp;T BUSINESS - GLOBAL OPERATIONS &amp; SVCS</v>
          </cell>
          <cell r="L1109" t="str">
            <v>B1</v>
          </cell>
          <cell r="M1109">
            <v>98214</v>
          </cell>
          <cell r="N1109" t="str">
            <v>FTLD</v>
          </cell>
          <cell r="O1109" t="str">
            <v>FL</v>
          </cell>
          <cell r="P1109" t="str">
            <v>13450 W SUNRISE BLVD</v>
          </cell>
          <cell r="Q1109" t="str">
            <v>SUNRISE</v>
          </cell>
          <cell r="R1109" t="str">
            <v>33323-2947</v>
          </cell>
          <cell r="S1109">
            <v>2148588071</v>
          </cell>
          <cell r="T1109" t="str">
            <v>Not assigned</v>
          </cell>
          <cell r="U1109">
            <v>5614344116</v>
          </cell>
          <cell r="V1109" t="str">
            <v>NICOLE T SANDERS</v>
          </cell>
          <cell r="W1109" t="str">
            <v>NO7998</v>
          </cell>
          <cell r="X1109" t="str">
            <v>Manager Network Services</v>
          </cell>
          <cell r="Y1109" t="str">
            <v>NO7998@att.com</v>
          </cell>
          <cell r="Z1109" t="str">
            <v>13450 W SUNRISE BLVD</v>
          </cell>
          <cell r="AA1109" t="str">
            <v>05A009</v>
          </cell>
          <cell r="AB1109" t="str">
            <v>SUNRISE</v>
          </cell>
          <cell r="AC1109" t="str">
            <v>FL</v>
          </cell>
          <cell r="AD1109">
            <v>9548580290</v>
          </cell>
          <cell r="AE1109" t="str">
            <v>RIVERA, ANGEL L</v>
          </cell>
          <cell r="AF1109" t="str">
            <v>AR6709</v>
          </cell>
          <cell r="AG1109" t="str">
            <v>Area Manager Network Services</v>
          </cell>
          <cell r="AH1109" t="str">
            <v>AR6709@att.com</v>
          </cell>
          <cell r="AI1109" t="str">
            <v>13450 W SUNRISE BLVD</v>
          </cell>
          <cell r="AJ1109">
            <v>512</v>
          </cell>
          <cell r="AK1109" t="str">
            <v>SUNRISE</v>
          </cell>
          <cell r="AL1109" t="str">
            <v>FL</v>
          </cell>
          <cell r="AM1109">
            <v>9548381660</v>
          </cell>
          <cell r="AN1109" t="str">
            <v>MCNALL, MICHAEL S</v>
          </cell>
          <cell r="AO1109" t="str">
            <v>MM2686</v>
          </cell>
          <cell r="AP1109" t="str">
            <v>Director Network Ops Centers</v>
          </cell>
          <cell r="AQ1109" t="str">
            <v>MM2686@att.com</v>
          </cell>
          <cell r="AR1109" t="str">
            <v>13450 W SUNRISE BLVD</v>
          </cell>
          <cell r="AS1109">
            <v>538</v>
          </cell>
          <cell r="AT1109" t="str">
            <v>SUNRISE</v>
          </cell>
          <cell r="AU1109" t="str">
            <v>FL</v>
          </cell>
          <cell r="AV1109">
            <v>9548381540</v>
          </cell>
          <cell r="AW1109" t="str">
            <v>NO7998@att.com;AR6709@att.com;MM2686@att.com</v>
          </cell>
          <cell r="AY1109" t="str">
            <v>27</v>
          </cell>
        </row>
        <row r="1110">
          <cell r="A1110" t="str">
            <v>MM5591</v>
          </cell>
          <cell r="B1110">
            <v>341598</v>
          </cell>
          <cell r="C1110" t="str">
            <v>MERCADO, MATTHEW R</v>
          </cell>
          <cell r="D1110">
            <v>35303</v>
          </cell>
          <cell r="E1110" t="str">
            <v>CWA D3 BST Barg Unit - BST</v>
          </cell>
          <cell r="F1110" t="str">
            <v>RF</v>
          </cell>
          <cell r="G1110" t="str">
            <v>Disability</v>
          </cell>
          <cell r="H1110" t="str">
            <v>10/IY</v>
          </cell>
          <cell r="I1110" t="str">
            <v>Services Technician</v>
          </cell>
          <cell r="J1110" t="str">
            <v>BLNE4AJ90</v>
          </cell>
          <cell r="K1110" t="str">
            <v>AT&amp;T FIELD OPERATIONS</v>
          </cell>
          <cell r="L1110" t="str">
            <v>A1</v>
          </cell>
          <cell r="M1110" t="str">
            <v>E4517</v>
          </cell>
          <cell r="N1110" t="str">
            <v>FTLD</v>
          </cell>
          <cell r="O1110" t="str">
            <v>FL</v>
          </cell>
          <cell r="P1110" t="str">
            <v>4401 DAVIE BLVD</v>
          </cell>
          <cell r="Q1110" t="str">
            <v>FORT LAUDERDALE</v>
          </cell>
          <cell r="R1110" t="str">
            <v>33317-5754</v>
          </cell>
          <cell r="S1110">
            <v>9547913699</v>
          </cell>
          <cell r="T1110">
            <v>9545933465</v>
          </cell>
          <cell r="U1110" t="str">
            <v>Not assigned</v>
          </cell>
          <cell r="V1110" t="str">
            <v>TODD WARBOYS</v>
          </cell>
          <cell r="W1110" t="str">
            <v>TW4289</v>
          </cell>
          <cell r="X1110" t="str">
            <v>Manager Network Services</v>
          </cell>
          <cell r="Y1110" t="str">
            <v>TW4289@att.com</v>
          </cell>
          <cell r="Z1110" t="str">
            <v>10141 W BROWARD BLVD</v>
          </cell>
          <cell r="AA1110" t="str">
            <v>N/A</v>
          </cell>
          <cell r="AB1110" t="str">
            <v>PLANTATION</v>
          </cell>
          <cell r="AC1110" t="str">
            <v>FL</v>
          </cell>
          <cell r="AD1110">
            <v>3053365402</v>
          </cell>
          <cell r="AE1110" t="str">
            <v>THOMAS, MICHAEL P</v>
          </cell>
          <cell r="AF1110" t="str">
            <v>MT4750</v>
          </cell>
          <cell r="AG1110" t="str">
            <v>Area Manager Network Services</v>
          </cell>
          <cell r="AH1110" t="str">
            <v>MT4750@att.com</v>
          </cell>
          <cell r="AI1110" t="str">
            <v>3499 NW 53RD ST</v>
          </cell>
          <cell r="AJ1110" t="str">
            <v>ROOM 215</v>
          </cell>
          <cell r="AK1110" t="str">
            <v>FORT LAUDERDALE</v>
          </cell>
          <cell r="AL1110" t="str">
            <v>FL</v>
          </cell>
          <cell r="AM1110">
            <v>9542549691</v>
          </cell>
          <cell r="AN1110" t="str">
            <v>NUZUM, MICHAEL A</v>
          </cell>
          <cell r="AO1110" t="str">
            <v>MN3125</v>
          </cell>
          <cell r="AP1110" t="str">
            <v>Director Network Services</v>
          </cell>
          <cell r="AQ1110" t="str">
            <v>MN3125@att.com</v>
          </cell>
          <cell r="AR1110" t="str">
            <v>120 N K ST</v>
          </cell>
          <cell r="AS1110">
            <v>327</v>
          </cell>
          <cell r="AT1110" t="str">
            <v>LAKE WORTH</v>
          </cell>
          <cell r="AU1110" t="str">
            <v>FL</v>
          </cell>
          <cell r="AV1110">
            <v>5615409250</v>
          </cell>
          <cell r="AW1110" t="str">
            <v>TW4289@att.com;MT4750@att.com;MN3125@att.com</v>
          </cell>
          <cell r="AY1110">
            <v>31</v>
          </cell>
        </row>
        <row r="1111">
          <cell r="A1111" t="str">
            <v>MN6393</v>
          </cell>
          <cell r="B1111">
            <v>341604</v>
          </cell>
          <cell r="C1111" t="str">
            <v>NUNEZ, MARK A</v>
          </cell>
          <cell r="D1111">
            <v>34407</v>
          </cell>
          <cell r="E1111" t="str">
            <v>CWA D3 BST Barg Unit - BST</v>
          </cell>
          <cell r="F1111" t="str">
            <v>RF</v>
          </cell>
          <cell r="G1111" t="str">
            <v>Active</v>
          </cell>
          <cell r="H1111" t="str">
            <v>SE WS 32</v>
          </cell>
          <cell r="I1111" t="str">
            <v>Facility Technician</v>
          </cell>
          <cell r="J1111" t="str">
            <v>BLKC0FD40</v>
          </cell>
          <cell r="K1111" t="str">
            <v>AT&amp;T TECHNOLOGY OPERATIONS</v>
          </cell>
          <cell r="L1111" t="str">
            <v>A1</v>
          </cell>
          <cell r="M1111" t="str">
            <v>E8409</v>
          </cell>
          <cell r="N1111" t="str">
            <v>PMBH</v>
          </cell>
          <cell r="O1111" t="str">
            <v>FL</v>
          </cell>
          <cell r="P1111" t="str">
            <v>5035 NW 15TH ST</v>
          </cell>
          <cell r="Q1111" t="str">
            <v>MARGATE</v>
          </cell>
          <cell r="R1111" t="str">
            <v>33063-3706</v>
          </cell>
          <cell r="S1111">
            <v>9549799505</v>
          </cell>
          <cell r="T1111">
            <v>9546321014</v>
          </cell>
          <cell r="U1111">
            <v>9546321014</v>
          </cell>
          <cell r="V1111" t="str">
            <v>DAVID CAVALIERI</v>
          </cell>
          <cell r="W1111" t="str">
            <v>DC0797</v>
          </cell>
          <cell r="X1111" t="str">
            <v>Mgr Construction &amp; Engrg+</v>
          </cell>
          <cell r="Y1111" t="str">
            <v>DC0797@att.com</v>
          </cell>
          <cell r="Z1111" t="str">
            <v>5035 NW 15TH ST</v>
          </cell>
          <cell r="AA1111">
            <v>1</v>
          </cell>
          <cell r="AB1111" t="str">
            <v>MARGATE</v>
          </cell>
          <cell r="AC1111" t="str">
            <v>FL</v>
          </cell>
          <cell r="AD1111">
            <v>9549799505</v>
          </cell>
          <cell r="AE1111" t="str">
            <v>FRADY, ZACHARY R</v>
          </cell>
          <cell r="AF1111" t="str">
            <v>ZF2149</v>
          </cell>
          <cell r="AG1111" t="str">
            <v>Director Access-Construction &amp; Engrg+</v>
          </cell>
          <cell r="AH1111" t="str">
            <v>ZF2149@att.com</v>
          </cell>
          <cell r="AI1111" t="str">
            <v>9400 HISTORIC KINGS RD S</v>
          </cell>
          <cell r="AJ1111" t="str">
            <v>OFFICE 125</v>
          </cell>
          <cell r="AK1111" t="str">
            <v>JACKSONVILLE</v>
          </cell>
          <cell r="AL1111" t="str">
            <v>FL</v>
          </cell>
          <cell r="AM1111">
            <v>7706250824</v>
          </cell>
          <cell r="AN1111" t="str">
            <v>DUA, BHAVANA</v>
          </cell>
          <cell r="AO1111" t="str">
            <v>BD3865</v>
          </cell>
          <cell r="AP1111" t="str">
            <v>AVP Access-Construction &amp; Engineering</v>
          </cell>
          <cell r="AQ1111" t="str">
            <v>BD3865@att.com</v>
          </cell>
          <cell r="AR1111" t="str">
            <v>2180 LAKE BLVD NE</v>
          </cell>
          <cell r="AS1111" t="str">
            <v>#</v>
          </cell>
          <cell r="AT1111" t="str">
            <v>ATLANTA</v>
          </cell>
          <cell r="AU1111" t="str">
            <v>GA</v>
          </cell>
          <cell r="AV1111">
            <v>4048625560</v>
          </cell>
          <cell r="AW1111" t="str">
            <v>DC0797@att.com;ZF2149@att.com;BD3865@att.com</v>
          </cell>
          <cell r="AY1111" t="str">
            <v>32</v>
          </cell>
        </row>
        <row r="1112">
          <cell r="A1112" t="str">
            <v>ES6953</v>
          </cell>
          <cell r="B1112">
            <v>341606</v>
          </cell>
          <cell r="C1112" t="str">
            <v>SANTOS, EDWIN</v>
          </cell>
          <cell r="D1112">
            <v>36350</v>
          </cell>
          <cell r="E1112" t="str">
            <v>CWA D3 BST Barg Unit - BST</v>
          </cell>
          <cell r="F1112" t="str">
            <v>RF</v>
          </cell>
          <cell r="G1112" t="str">
            <v>Active</v>
          </cell>
          <cell r="H1112" t="str">
            <v>10/IY</v>
          </cell>
          <cell r="I1112" t="str">
            <v>Services Technician</v>
          </cell>
          <cell r="J1112" t="str">
            <v>BLNE45J80</v>
          </cell>
          <cell r="K1112" t="str">
            <v>AT&amp;T FIELD OPERATIONS</v>
          </cell>
          <cell r="L1112" t="str">
            <v>A1</v>
          </cell>
          <cell r="M1112" t="str">
            <v>E8446</v>
          </cell>
          <cell r="N1112" t="str">
            <v>CRSG</v>
          </cell>
          <cell r="O1112" t="str">
            <v>FL</v>
          </cell>
          <cell r="P1112" t="str">
            <v>9500 ROYAL PALM BLVD</v>
          </cell>
          <cell r="Q1112" t="str">
            <v>CORAL SPRINGS</v>
          </cell>
          <cell r="R1112" t="str">
            <v>33065-4909</v>
          </cell>
          <cell r="S1112">
            <v>9547529040</v>
          </cell>
          <cell r="T1112">
            <v>9545933353</v>
          </cell>
          <cell r="U1112">
            <v>9543404728</v>
          </cell>
          <cell r="V1112" t="str">
            <v>KEVIN O'SHEA</v>
          </cell>
          <cell r="W1112" t="str">
            <v>KO2181</v>
          </cell>
          <cell r="X1112" t="str">
            <v>Manager Network Services</v>
          </cell>
          <cell r="Y1112" t="str">
            <v>KO2181@att.com</v>
          </cell>
          <cell r="Z1112" t="str">
            <v>9500 ROYAL PALM BLVD</v>
          </cell>
          <cell r="AA1112" t="str">
            <v>CORE</v>
          </cell>
          <cell r="AB1112" t="str">
            <v>CORAL SPRINGS</v>
          </cell>
          <cell r="AC1112" t="str">
            <v>FL</v>
          </cell>
          <cell r="AD1112">
            <v>9548127150</v>
          </cell>
          <cell r="AE1112" t="str">
            <v>LEON, NELSON</v>
          </cell>
          <cell r="AF1112" t="str">
            <v>NL4334</v>
          </cell>
          <cell r="AG1112" t="str">
            <v>Area Manager Network Services</v>
          </cell>
          <cell r="AH1112" t="str">
            <v>NL4334@att.com</v>
          </cell>
          <cell r="AI1112" t="str">
            <v>6037 W ATLANTIC AVE @ WORKCENT</v>
          </cell>
          <cell r="AJ1112" t="str">
            <v>UVERSE</v>
          </cell>
          <cell r="AK1112" t="str">
            <v>DELRAY BEACH</v>
          </cell>
          <cell r="AL1112" t="str">
            <v>FL</v>
          </cell>
          <cell r="AM1112">
            <v>9549801559</v>
          </cell>
          <cell r="AN1112" t="str">
            <v>NUZUM, MICHAEL A</v>
          </cell>
          <cell r="AO1112" t="str">
            <v>MN3125</v>
          </cell>
          <cell r="AP1112" t="str">
            <v>Director Network Services</v>
          </cell>
          <cell r="AQ1112" t="str">
            <v>MN3125@att.com</v>
          </cell>
          <cell r="AR1112" t="str">
            <v>120 N K ST</v>
          </cell>
          <cell r="AS1112">
            <v>327</v>
          </cell>
          <cell r="AT1112" t="str">
            <v>LAKE WORTH</v>
          </cell>
          <cell r="AU1112" t="str">
            <v>FL</v>
          </cell>
          <cell r="AV1112">
            <v>5615409250</v>
          </cell>
          <cell r="AW1112" t="str">
            <v>KO2181@att.com;NL4334@att.com;MN3125@att.com</v>
          </cell>
          <cell r="AY1112">
            <v>31</v>
          </cell>
        </row>
        <row r="1113">
          <cell r="A1113" t="str">
            <v>WB0232</v>
          </cell>
          <cell r="B1113">
            <v>341611</v>
          </cell>
          <cell r="C1113" t="str">
            <v>BRECKON, WALTER J</v>
          </cell>
          <cell r="D1113">
            <v>36584</v>
          </cell>
          <cell r="E1113" t="str">
            <v>CWA D3 BST Barg Unit - BST</v>
          </cell>
          <cell r="F1113" t="str">
            <v>RF</v>
          </cell>
          <cell r="G1113" t="str">
            <v>Active</v>
          </cell>
          <cell r="H1113" t="str">
            <v>SE WS 32</v>
          </cell>
          <cell r="I1113" t="str">
            <v>Facility Technician</v>
          </cell>
          <cell r="J1113" t="str">
            <v>BLKY42J20</v>
          </cell>
          <cell r="K1113" t="str">
            <v>AT&amp;T FIELD OPERATIONS</v>
          </cell>
          <cell r="L1113" t="str">
            <v>A1</v>
          </cell>
          <cell r="M1113" t="str">
            <v>F3941</v>
          </cell>
          <cell r="N1113" t="str">
            <v>LTHN</v>
          </cell>
          <cell r="O1113" t="str">
            <v>GA</v>
          </cell>
          <cell r="P1113" t="str">
            <v>2587 JOHNSON ST</v>
          </cell>
          <cell r="Q1113" t="str">
            <v>LITHONIA</v>
          </cell>
          <cell r="R1113" t="str">
            <v>30058-4350</v>
          </cell>
          <cell r="S1113">
            <v>7704848532</v>
          </cell>
          <cell r="T1113">
            <v>4043103983</v>
          </cell>
          <cell r="U1113" t="str">
            <v>Not assigned</v>
          </cell>
          <cell r="V1113" t="str">
            <v>DAVID S BEAZLEY</v>
          </cell>
          <cell r="W1113" t="str">
            <v>SB3588</v>
          </cell>
          <cell r="X1113" t="str">
            <v>Manager Network Services</v>
          </cell>
          <cell r="Y1113" t="str">
            <v>SB3588@att.com</v>
          </cell>
          <cell r="Z1113" t="str">
            <v>1040 GREEN ST SW</v>
          </cell>
          <cell r="AA1113">
            <v>1</v>
          </cell>
          <cell r="AB1113" t="str">
            <v>CONYERS</v>
          </cell>
          <cell r="AC1113" t="str">
            <v>GA</v>
          </cell>
          <cell r="AD1113">
            <v>7709298791</v>
          </cell>
          <cell r="AE1113" t="str">
            <v>CROWE, JOSEPH A</v>
          </cell>
          <cell r="AF1113" t="str">
            <v>JC0161</v>
          </cell>
          <cell r="AG1113" t="str">
            <v>Area Manager Network Services</v>
          </cell>
          <cell r="AH1113" t="str">
            <v>JC0161@att.com</v>
          </cell>
          <cell r="AI1113" t="str">
            <v>3176 LENORA CHURCH RD</v>
          </cell>
          <cell r="AJ1113">
            <v>1</v>
          </cell>
          <cell r="AK1113" t="str">
            <v>SNELLVILLE</v>
          </cell>
          <cell r="AL1113" t="str">
            <v>GA</v>
          </cell>
          <cell r="AM1113">
            <v>4042453287</v>
          </cell>
          <cell r="AN1113" t="str">
            <v>MAXFIELD-HOOKS, NICOLE</v>
          </cell>
          <cell r="AO1113" t="str">
            <v>NM2009</v>
          </cell>
          <cell r="AP1113" t="str">
            <v>Director Network Services</v>
          </cell>
          <cell r="AQ1113" t="str">
            <v>NM2009@att.com</v>
          </cell>
          <cell r="AR1113" t="str">
            <v>4644 S BERKELEY LAKE RD</v>
          </cell>
          <cell r="AS1113" t="str">
            <v>FL 1</v>
          </cell>
          <cell r="AT1113" t="str">
            <v>NORCROSS</v>
          </cell>
          <cell r="AU1113" t="str">
            <v>GA</v>
          </cell>
          <cell r="AV1113">
            <v>7704488856</v>
          </cell>
          <cell r="AW1113" t="str">
            <v>SB3588@att.com;JC0161@att.com;NM2009@att.com</v>
          </cell>
          <cell r="AY1113" t="str">
            <v>32</v>
          </cell>
        </row>
        <row r="1114">
          <cell r="A1114" t="str">
            <v>TB0497</v>
          </cell>
          <cell r="B1114">
            <v>341634</v>
          </cell>
          <cell r="C1114" t="str">
            <v>BURKE, TAMARA K</v>
          </cell>
          <cell r="D1114">
            <v>27004</v>
          </cell>
          <cell r="E1114" t="str">
            <v>CWA D3 BST Barg Unit - BST</v>
          </cell>
          <cell r="F1114" t="str">
            <v>RF</v>
          </cell>
          <cell r="G1114" t="str">
            <v>Active</v>
          </cell>
          <cell r="H1114" t="str">
            <v>SE WS 10</v>
          </cell>
          <cell r="I1114" t="str">
            <v>Office Assistant</v>
          </cell>
          <cell r="J1114" t="str">
            <v>BLKC0T1E0</v>
          </cell>
          <cell r="K1114" t="str">
            <v>AT&amp;T TECHNOLOGY OPERATIONS</v>
          </cell>
          <cell r="L1114" t="str">
            <v>B1</v>
          </cell>
          <cell r="M1114">
            <v>53336</v>
          </cell>
          <cell r="N1114" t="str">
            <v>OWBO</v>
          </cell>
          <cell r="O1114" t="str">
            <v>KY</v>
          </cell>
          <cell r="P1114" t="str">
            <v>3021 OLD HARTFORD RD</v>
          </cell>
          <cell r="Q1114" t="str">
            <v>OWENSBORO</v>
          </cell>
          <cell r="R1114" t="str">
            <v>42303-1349</v>
          </cell>
          <cell r="S1114">
            <v>2702156584</v>
          </cell>
          <cell r="T1114" t="str">
            <v>Not assigned</v>
          </cell>
          <cell r="U1114">
            <v>2709268227</v>
          </cell>
          <cell r="V1114" t="str">
            <v>GARVIS O KIDD Jr.</v>
          </cell>
          <cell r="W1114" t="str">
            <v>GK7523</v>
          </cell>
          <cell r="X1114" t="str">
            <v>Area Mgr OSP Plng &amp; Eng Design</v>
          </cell>
          <cell r="Y1114" t="str">
            <v>GK7523@att.com</v>
          </cell>
          <cell r="Z1114" t="str">
            <v>3719 BARDSTOWN RD</v>
          </cell>
          <cell r="AA1114" t="str">
            <v>2ND FLR</v>
          </cell>
          <cell r="AB1114" t="str">
            <v>LOUISVILLE</v>
          </cell>
          <cell r="AC1114" t="str">
            <v>KY</v>
          </cell>
          <cell r="AD1114">
            <v>5024544591</v>
          </cell>
          <cell r="AE1114" t="str">
            <v>SPARKS, DANIEL T</v>
          </cell>
          <cell r="AF1114" t="str">
            <v>DS7573</v>
          </cell>
          <cell r="AG1114" t="str">
            <v>Director Access-Construction &amp; Engrg+</v>
          </cell>
          <cell r="AH1114" t="str">
            <v>DS7573@att.com</v>
          </cell>
          <cell r="AI1114" t="str">
            <v>9733 PARKSIDE DR</v>
          </cell>
          <cell r="AJ1114" t="str">
            <v>N/A</v>
          </cell>
          <cell r="AK1114" t="str">
            <v>KNOXVILLE</v>
          </cell>
          <cell r="AL1114" t="str">
            <v>TN</v>
          </cell>
          <cell r="AM1114">
            <v>8655398587</v>
          </cell>
          <cell r="AN1114" t="str">
            <v>COLE, ERIC W</v>
          </cell>
          <cell r="AO1114" t="str">
            <v>EC0064</v>
          </cell>
          <cell r="AP1114" t="str">
            <v>AVP Access-Construction &amp; Engineering</v>
          </cell>
          <cell r="AQ1114" t="str">
            <v>EC0064@att.com</v>
          </cell>
          <cell r="AR1114" t="str">
            <v>95 CHASTAIN RD NW</v>
          </cell>
          <cell r="AS1114">
            <v>225</v>
          </cell>
          <cell r="AT1114" t="str">
            <v>KENNESAW</v>
          </cell>
          <cell r="AU1114" t="str">
            <v>GA</v>
          </cell>
          <cell r="AV1114">
            <v>7707957426</v>
          </cell>
          <cell r="AW1114" t="str">
            <v>GK7523@att.com;DS7573@att.com;EC0064@att.com</v>
          </cell>
          <cell r="AY1114" t="str">
            <v>10</v>
          </cell>
        </row>
        <row r="1115">
          <cell r="A1115" t="str">
            <v>WY9063</v>
          </cell>
          <cell r="B1115">
            <v>341637</v>
          </cell>
          <cell r="C1115" t="str">
            <v>YETMAN, WILLIAM E</v>
          </cell>
          <cell r="D1115">
            <v>35905</v>
          </cell>
          <cell r="E1115" t="str">
            <v>CWA D3 BST Barg Unit - BST</v>
          </cell>
          <cell r="F1115" t="str">
            <v>RF</v>
          </cell>
          <cell r="G1115" t="str">
            <v>Active</v>
          </cell>
          <cell r="H1115" t="str">
            <v>SE WS 32</v>
          </cell>
          <cell r="I1115" t="str">
            <v>Facility Technician</v>
          </cell>
          <cell r="J1115" t="str">
            <v>BLKC0TD40</v>
          </cell>
          <cell r="K1115" t="str">
            <v>AT&amp;T TECHNOLOGY OPERATIONS</v>
          </cell>
          <cell r="L1115" t="str">
            <v>A1</v>
          </cell>
          <cell r="M1115" t="str">
            <v>8G024</v>
          </cell>
          <cell r="N1115" t="str">
            <v>MRBO</v>
          </cell>
          <cell r="O1115" t="str">
            <v>TN</v>
          </cell>
          <cell r="P1115" t="str">
            <v>1209 PARK AVE</v>
          </cell>
          <cell r="Q1115" t="str">
            <v>MURFREESBORO</v>
          </cell>
          <cell r="R1115" t="str">
            <v>37129-4913</v>
          </cell>
          <cell r="S1115">
            <v>6159458837</v>
          </cell>
          <cell r="T1115">
            <v>6159458837</v>
          </cell>
          <cell r="U1115">
            <v>6159458837</v>
          </cell>
          <cell r="V1115" t="str">
            <v>CRAIG L WILLIAMS</v>
          </cell>
          <cell r="W1115" t="str">
            <v>CW639S</v>
          </cell>
          <cell r="X1115" t="str">
            <v>Mgr Construction &amp; Engrg+</v>
          </cell>
          <cell r="Y1115" t="str">
            <v>CW639S@att.com</v>
          </cell>
          <cell r="Z1115" t="str">
            <v>1209 PARK AVE</v>
          </cell>
          <cell r="AA1115">
            <v>1101</v>
          </cell>
          <cell r="AB1115" t="str">
            <v>MURFREESBORO</v>
          </cell>
          <cell r="AC1115" t="str">
            <v>TN</v>
          </cell>
          <cell r="AD1115">
            <v>6292074716</v>
          </cell>
          <cell r="AE1115" t="str">
            <v>POSTON, GREGORY K</v>
          </cell>
          <cell r="AF1115" t="str">
            <v>GP9629</v>
          </cell>
          <cell r="AG1115" t="str">
            <v>Area Mgr Construction &amp; Engrg+</v>
          </cell>
          <cell r="AH1115" t="str">
            <v>GP9629@att.com</v>
          </cell>
          <cell r="AI1115" t="str">
            <v>500 LIBERTY PIKE</v>
          </cell>
          <cell r="AJ1115">
            <v>1</v>
          </cell>
          <cell r="AK1115" t="str">
            <v>FRANKLIN</v>
          </cell>
          <cell r="AL1115" t="str">
            <v>TN</v>
          </cell>
          <cell r="AM1115">
            <v>6155994132</v>
          </cell>
          <cell r="AN1115" t="str">
            <v>SPARKS, DANIEL T</v>
          </cell>
          <cell r="AO1115" t="str">
            <v>DS7573</v>
          </cell>
          <cell r="AP1115" t="str">
            <v>Director Access-Construction &amp; Engrg+</v>
          </cell>
          <cell r="AQ1115" t="str">
            <v>DS7573@att.com</v>
          </cell>
          <cell r="AR1115" t="str">
            <v>9733 PARKSIDE DR</v>
          </cell>
          <cell r="AS1115" t="str">
            <v>N/A</v>
          </cell>
          <cell r="AT1115" t="str">
            <v>KNOXVILLE</v>
          </cell>
          <cell r="AU1115" t="str">
            <v>TN</v>
          </cell>
          <cell r="AV1115">
            <v>8655398587</v>
          </cell>
          <cell r="AW1115" t="str">
            <v>CW639S@att.com;GP9629@att.com;DS7573@att.com</v>
          </cell>
          <cell r="AY1115" t="str">
            <v>32</v>
          </cell>
        </row>
        <row r="1116">
          <cell r="A1116" t="str">
            <v>PD1777</v>
          </cell>
          <cell r="B1116">
            <v>341638</v>
          </cell>
          <cell r="C1116" t="str">
            <v>DWYER, PETER E</v>
          </cell>
          <cell r="D1116">
            <v>34568</v>
          </cell>
          <cell r="E1116" t="str">
            <v>CWA D3 BST Barg Unit - BST</v>
          </cell>
          <cell r="F1116" t="str">
            <v>RF</v>
          </cell>
          <cell r="G1116" t="str">
            <v>Active</v>
          </cell>
          <cell r="H1116" t="str">
            <v>SE WS 32</v>
          </cell>
          <cell r="I1116" t="str">
            <v>Electronic Technician</v>
          </cell>
          <cell r="J1116" t="str">
            <v>BLKY5AC40</v>
          </cell>
          <cell r="K1116" t="str">
            <v>AT&amp;T FIELD OPERATIONS</v>
          </cell>
          <cell r="L1116" t="str">
            <v>A1</v>
          </cell>
          <cell r="M1116">
            <v>22677</v>
          </cell>
          <cell r="N1116" t="str">
            <v>CHRL</v>
          </cell>
          <cell r="O1116" t="str">
            <v>NC</v>
          </cell>
          <cell r="P1116" t="str">
            <v>9139 RESEARCH DR @ (CO)</v>
          </cell>
          <cell r="Q1116" t="str">
            <v>CHARLOTTE</v>
          </cell>
          <cell r="R1116" t="str">
            <v>28262-8545</v>
          </cell>
          <cell r="S1116">
            <v>7045471410</v>
          </cell>
          <cell r="T1116">
            <v>9802254803</v>
          </cell>
          <cell r="U1116">
            <v>7047869927</v>
          </cell>
          <cell r="V1116" t="str">
            <v>ROY C PICKETT</v>
          </cell>
          <cell r="W1116" t="str">
            <v>RP8211</v>
          </cell>
          <cell r="X1116" t="str">
            <v>Manager Network Services</v>
          </cell>
          <cell r="Y1116" t="str">
            <v>RP8211@att.com</v>
          </cell>
          <cell r="Z1116" t="str">
            <v>208 N CALDWELL ST</v>
          </cell>
          <cell r="AA1116">
            <v>542</v>
          </cell>
          <cell r="AB1116" t="str">
            <v>CHARLOTTE</v>
          </cell>
          <cell r="AC1116" t="str">
            <v>NC</v>
          </cell>
          <cell r="AD1116">
            <v>7043786131</v>
          </cell>
          <cell r="AE1116" t="str">
            <v>MOORE, CHRISTY G</v>
          </cell>
          <cell r="AF1116" t="str">
            <v>CM4084</v>
          </cell>
          <cell r="AG1116" t="str">
            <v>Area Manager Network Services</v>
          </cell>
          <cell r="AH1116" t="str">
            <v>CM4084@att.com</v>
          </cell>
          <cell r="AI1116" t="str">
            <v>541 BRADFORD DR</v>
          </cell>
          <cell r="AJ1116">
            <v>608</v>
          </cell>
          <cell r="AK1116" t="str">
            <v>CHARLOTTE</v>
          </cell>
          <cell r="AL1116" t="str">
            <v>NC</v>
          </cell>
          <cell r="AM1116">
            <v>7043953499</v>
          </cell>
          <cell r="AN1116" t="str">
            <v>PADGETT, TOMMY K</v>
          </cell>
          <cell r="AO1116" t="str">
            <v>TP6203</v>
          </cell>
          <cell r="AP1116" t="str">
            <v>AVP Network Services</v>
          </cell>
          <cell r="AQ1116" t="str">
            <v>TP6203@att.com</v>
          </cell>
          <cell r="AR1116" t="str">
            <v>4100 SOUTHSTREAM BLVD</v>
          </cell>
          <cell r="AS1116" t="str">
            <v>0300A</v>
          </cell>
          <cell r="AT1116" t="str">
            <v>CHARLOTTE</v>
          </cell>
          <cell r="AU1116" t="str">
            <v>NC</v>
          </cell>
          <cell r="AV1116">
            <v>9043800534</v>
          </cell>
          <cell r="AW1116" t="str">
            <v>RP8211@att.com;CM4084@att.com;TP6203@att.com</v>
          </cell>
          <cell r="AY1116" t="str">
            <v>32</v>
          </cell>
        </row>
        <row r="1117">
          <cell r="A1117" t="str">
            <v>RX9563</v>
          </cell>
          <cell r="B1117">
            <v>341649</v>
          </cell>
          <cell r="C1117" t="str">
            <v>MARTINEZ, ROLANDO</v>
          </cell>
          <cell r="D1117">
            <v>36171</v>
          </cell>
          <cell r="E1117" t="str">
            <v>CWA D3 BST Barg Unit - BST</v>
          </cell>
          <cell r="F1117" t="str">
            <v>RF</v>
          </cell>
          <cell r="G1117" t="str">
            <v>Active</v>
          </cell>
          <cell r="H1117" t="str">
            <v>SE WS 32</v>
          </cell>
          <cell r="I1117" t="str">
            <v>Facility Technician</v>
          </cell>
          <cell r="J1117" t="str">
            <v>BLNE47J50</v>
          </cell>
          <cell r="K1117" t="str">
            <v>AT&amp;T FIELD OPERATIONS</v>
          </cell>
          <cell r="L1117" t="str">
            <v>A1</v>
          </cell>
          <cell r="M1117" t="str">
            <v>M2138</v>
          </cell>
          <cell r="N1117" t="str">
            <v>MIAM</v>
          </cell>
          <cell r="O1117" t="str">
            <v>FL</v>
          </cell>
          <cell r="P1117" t="str">
            <v>251 NW 29TH ST</v>
          </cell>
          <cell r="Q1117" t="str">
            <v>MIAMI</v>
          </cell>
          <cell r="R1117" t="str">
            <v>33127-3911</v>
          </cell>
          <cell r="S1117">
            <v>3055730360</v>
          </cell>
          <cell r="T1117">
            <v>3055467652</v>
          </cell>
          <cell r="U1117">
            <v>3052812108</v>
          </cell>
          <cell r="V1117" t="str">
            <v>AMEER DAWSON</v>
          </cell>
          <cell r="W1117" t="str">
            <v>AD2079</v>
          </cell>
          <cell r="X1117" t="str">
            <v>Manager Network Services</v>
          </cell>
          <cell r="Y1117" t="str">
            <v>AD2079@att.com</v>
          </cell>
          <cell r="Z1117" t="str">
            <v>251 NW 29TH ST</v>
          </cell>
          <cell r="AA1117" t="str">
            <v>CORE</v>
          </cell>
          <cell r="AB1117" t="str">
            <v>MIAMI</v>
          </cell>
          <cell r="AC1117" t="str">
            <v>FL</v>
          </cell>
          <cell r="AD1117">
            <v>7864274059</v>
          </cell>
          <cell r="AE1117" t="str">
            <v>LLACA, DANIEL</v>
          </cell>
          <cell r="AF1117" t="str">
            <v>DL2335</v>
          </cell>
          <cell r="AG1117" t="str">
            <v>Area Manager Network Services</v>
          </cell>
          <cell r="AH1117" t="str">
            <v>DL2335@att.com</v>
          </cell>
          <cell r="AI1117" t="str">
            <v>12800 SW 56TH ST</v>
          </cell>
          <cell r="AJ1117" t="str">
            <v>UVERSE</v>
          </cell>
          <cell r="AK1117" t="str">
            <v>MIAMI</v>
          </cell>
          <cell r="AL1117" t="str">
            <v>FL</v>
          </cell>
          <cell r="AM1117">
            <v>3057536943</v>
          </cell>
          <cell r="AN1117" t="str">
            <v>NUZUM, MICHAEL A</v>
          </cell>
          <cell r="AO1117" t="str">
            <v>MN3125</v>
          </cell>
          <cell r="AP1117" t="str">
            <v>Director Network Services</v>
          </cell>
          <cell r="AQ1117" t="str">
            <v>MN3125@att.com</v>
          </cell>
          <cell r="AR1117" t="str">
            <v>120 N K ST</v>
          </cell>
          <cell r="AS1117">
            <v>327</v>
          </cell>
          <cell r="AT1117" t="str">
            <v>LAKE WORTH</v>
          </cell>
          <cell r="AU1117" t="str">
            <v>FL</v>
          </cell>
          <cell r="AV1117">
            <v>5615409250</v>
          </cell>
          <cell r="AW1117" t="str">
            <v>AD2079@att.com;DL2335@att.com;MN3125@att.com</v>
          </cell>
          <cell r="AY1117" t="str">
            <v>32</v>
          </cell>
        </row>
        <row r="1118">
          <cell r="A1118" t="str">
            <v>LZ9102</v>
          </cell>
          <cell r="B1118">
            <v>341661</v>
          </cell>
          <cell r="C1118" t="str">
            <v>ZARATE, LUIS</v>
          </cell>
          <cell r="D1118">
            <v>36644</v>
          </cell>
          <cell r="E1118" t="str">
            <v>CWA D3 BST Barg Unit - BST</v>
          </cell>
          <cell r="F1118" t="str">
            <v>RF</v>
          </cell>
          <cell r="G1118" t="str">
            <v>Active</v>
          </cell>
          <cell r="H1118" t="str">
            <v>SE WS 32</v>
          </cell>
          <cell r="I1118" t="str">
            <v>Digital Technician</v>
          </cell>
          <cell r="J1118" t="str">
            <v>BLNR62ZC0</v>
          </cell>
          <cell r="K1118" t="str">
            <v>AT&amp;T FIELD OPERATIONS</v>
          </cell>
          <cell r="L1118" t="str">
            <v>A1</v>
          </cell>
          <cell r="M1118" t="str">
            <v>EF390</v>
          </cell>
          <cell r="N1118" t="str">
            <v>FTLD</v>
          </cell>
          <cell r="O1118" t="str">
            <v>FL</v>
          </cell>
          <cell r="P1118" t="str">
            <v>3499 NW 53RD ST</v>
          </cell>
          <cell r="Q1118" t="str">
            <v>FORT LAUDERDALE</v>
          </cell>
          <cell r="R1118" t="str">
            <v>33309-6323</v>
          </cell>
          <cell r="S1118">
            <v>3054090422</v>
          </cell>
          <cell r="T1118">
            <v>3054090422</v>
          </cell>
          <cell r="U1118">
            <v>3056537677</v>
          </cell>
          <cell r="V1118" t="str">
            <v>PETER VIVAS</v>
          </cell>
          <cell r="W1118" t="str">
            <v>PV4715</v>
          </cell>
          <cell r="X1118" t="str">
            <v>Manager Network Services</v>
          </cell>
          <cell r="Y1118" t="str">
            <v>PV4715@att.com</v>
          </cell>
          <cell r="Z1118" t="str">
            <v>3499 NW 53RD ST</v>
          </cell>
          <cell r="AA1118" t="str">
            <v>RM 253</v>
          </cell>
          <cell r="AB1118" t="str">
            <v>FORT LAUDERDALE</v>
          </cell>
          <cell r="AC1118" t="str">
            <v>FL</v>
          </cell>
          <cell r="AD1118">
            <v>3053420115</v>
          </cell>
          <cell r="AE1118" t="str">
            <v>RIVERA, DANIEL J</v>
          </cell>
          <cell r="AF1118" t="str">
            <v>DR6610</v>
          </cell>
          <cell r="AG1118" t="str">
            <v>Area Manager Network Services</v>
          </cell>
          <cell r="AH1118" t="str">
            <v>DR6610@att.com</v>
          </cell>
          <cell r="AI1118" t="str">
            <v>12800 SW 56TH ST</v>
          </cell>
          <cell r="AJ1118" t="str">
            <v>RM 112</v>
          </cell>
          <cell r="AK1118" t="str">
            <v>MIAMI</v>
          </cell>
          <cell r="AL1118" t="str">
            <v>FL</v>
          </cell>
          <cell r="AM1118">
            <v>3053801029</v>
          </cell>
          <cell r="AN1118" t="str">
            <v>LOYD, THOMAS R</v>
          </cell>
          <cell r="AO1118" t="str">
            <v>TL7726</v>
          </cell>
          <cell r="AP1118" t="str">
            <v>Director Network Services</v>
          </cell>
          <cell r="AQ1118" t="str">
            <v>TL7726@att.com</v>
          </cell>
          <cell r="AR1118" t="str">
            <v>1200 JVL CT</v>
          </cell>
          <cell r="AS1118">
            <v>102</v>
          </cell>
          <cell r="AT1118" t="str">
            <v>MARIETTA</v>
          </cell>
          <cell r="AU1118" t="str">
            <v>GA</v>
          </cell>
          <cell r="AV1118">
            <v>7709289301</v>
          </cell>
          <cell r="AW1118" t="str">
            <v>PV4715@att.com;DR6610@att.com;TL7726@att.com</v>
          </cell>
          <cell r="AY1118" t="str">
            <v>32</v>
          </cell>
        </row>
        <row r="1119">
          <cell r="A1119" t="str">
            <v>JV355T</v>
          </cell>
          <cell r="B1119">
            <v>341667</v>
          </cell>
          <cell r="C1119" t="str">
            <v>VONDICKERSOHN, JOEL E</v>
          </cell>
          <cell r="D1119">
            <v>40596</v>
          </cell>
          <cell r="E1119" t="str">
            <v>CWA D3 BST Barg Unit - BST</v>
          </cell>
          <cell r="F1119" t="str">
            <v>RF</v>
          </cell>
          <cell r="G1119" t="str">
            <v>Active</v>
          </cell>
          <cell r="H1119" t="str">
            <v>SE WS  06</v>
          </cell>
          <cell r="I1119" t="str">
            <v>Wire Technician - EP</v>
          </cell>
          <cell r="J1119" t="str">
            <v>BLKY45V50</v>
          </cell>
          <cell r="K1119" t="str">
            <v>AT&amp;T FIELD OPERATIONS</v>
          </cell>
          <cell r="L1119" t="str">
            <v>A1</v>
          </cell>
          <cell r="M1119" t="str">
            <v>FAQ64</v>
          </cell>
          <cell r="N1119" t="str">
            <v>ALPR</v>
          </cell>
          <cell r="O1119" t="str">
            <v>GA</v>
          </cell>
          <cell r="P1119" t="str">
            <v>1525 HEMBREE RD</v>
          </cell>
          <cell r="Q1119" t="str">
            <v>ALPHARETTA</v>
          </cell>
          <cell r="R1119" t="str">
            <v>30009-2042</v>
          </cell>
          <cell r="S1119">
            <v>4042188337</v>
          </cell>
          <cell r="T1119">
            <v>4042188337</v>
          </cell>
          <cell r="U1119">
            <v>4042014343</v>
          </cell>
          <cell r="V1119" t="str">
            <v>CRAIG A SCHMIDT</v>
          </cell>
          <cell r="W1119" t="str">
            <v>CS996N</v>
          </cell>
          <cell r="X1119" t="str">
            <v>Manager Network Services</v>
          </cell>
          <cell r="Y1119" t="str">
            <v>CS996N@att.com</v>
          </cell>
          <cell r="Z1119" t="str">
            <v>1525 HEMBREE RD</v>
          </cell>
          <cell r="AA1119">
            <v>1</v>
          </cell>
          <cell r="AB1119" t="str">
            <v>ALPHARETTA</v>
          </cell>
          <cell r="AC1119" t="str">
            <v>GA</v>
          </cell>
          <cell r="AD1119">
            <v>4705058463</v>
          </cell>
          <cell r="AE1119" t="str">
            <v>LANCASTER, MICHAEL B</v>
          </cell>
          <cell r="AF1119" t="str">
            <v>ML0126</v>
          </cell>
          <cell r="AG1119" t="str">
            <v>Area Manager Network Services</v>
          </cell>
          <cell r="AH1119" t="str">
            <v>ML0126@att.com</v>
          </cell>
          <cell r="AI1119" t="str">
            <v>330 W OAK ST</v>
          </cell>
          <cell r="AJ1119">
            <v>100</v>
          </cell>
          <cell r="AK1119" t="str">
            <v>LAWRENCEVILLE</v>
          </cell>
          <cell r="AL1119" t="str">
            <v>GA</v>
          </cell>
          <cell r="AM1119">
            <v>6788822132</v>
          </cell>
          <cell r="AN1119" t="str">
            <v>MAXFIELD-HOOKS, NICOLE</v>
          </cell>
          <cell r="AO1119" t="str">
            <v>NM2009</v>
          </cell>
          <cell r="AP1119" t="str">
            <v>Director Network Services</v>
          </cell>
          <cell r="AQ1119" t="str">
            <v>NM2009@att.com</v>
          </cell>
          <cell r="AR1119" t="str">
            <v>4644 S BERKELEY LAKE RD</v>
          </cell>
          <cell r="AS1119" t="str">
            <v>FL 1</v>
          </cell>
          <cell r="AT1119" t="str">
            <v>NORCROSS</v>
          </cell>
          <cell r="AU1119" t="str">
            <v>GA</v>
          </cell>
          <cell r="AV1119">
            <v>7704488856</v>
          </cell>
          <cell r="AW1119" t="str">
            <v>CS996N@att.com;ML0126@att.com;NM2009@att.com</v>
          </cell>
          <cell r="AY1119" t="str">
            <v>06</v>
          </cell>
        </row>
        <row r="1120">
          <cell r="A1120" t="str">
            <v>RT4031</v>
          </cell>
          <cell r="B1120">
            <v>341678</v>
          </cell>
          <cell r="C1120" t="str">
            <v>TAYLOR, ROSS C</v>
          </cell>
          <cell r="D1120">
            <v>36801</v>
          </cell>
          <cell r="E1120" t="str">
            <v>CWA D3 BST Barg Unit - BST</v>
          </cell>
          <cell r="F1120" t="str">
            <v>RF</v>
          </cell>
          <cell r="G1120" t="str">
            <v>Disability</v>
          </cell>
          <cell r="H1120" t="str">
            <v>SE WS 32</v>
          </cell>
          <cell r="I1120" t="str">
            <v>Facility Technician</v>
          </cell>
          <cell r="J1120" t="str">
            <v>BLNE31J70</v>
          </cell>
          <cell r="K1120" t="str">
            <v>AT&amp;T FIELD OPERATIONS</v>
          </cell>
          <cell r="L1120" t="str">
            <v>A1</v>
          </cell>
          <cell r="M1120" t="str">
            <v>PTSLFLMA</v>
          </cell>
          <cell r="N1120" t="str">
            <v>PTSL</v>
          </cell>
          <cell r="O1120" t="str">
            <v>FL</v>
          </cell>
          <cell r="P1120" t="str">
            <v>450 SW IRVING ST @ REAR BLDG -</v>
          </cell>
          <cell r="Q1120" t="str">
            <v>PORT ST LUCIE</v>
          </cell>
          <cell r="R1120" t="str">
            <v>34983-1955</v>
          </cell>
          <cell r="S1120">
            <v>7728785681</v>
          </cell>
          <cell r="T1120">
            <v>7725389118</v>
          </cell>
          <cell r="U1120">
            <v>7726073480</v>
          </cell>
          <cell r="V1120" t="str">
            <v>RAFAEL RUBIO Jr.</v>
          </cell>
          <cell r="W1120" t="str">
            <v>RR3724</v>
          </cell>
          <cell r="X1120" t="str">
            <v>Manager Network Services</v>
          </cell>
          <cell r="Y1120" t="str">
            <v>RR3724@att.com</v>
          </cell>
          <cell r="Z1120" t="str">
            <v>450 SW IRVING ST @ REAR BLDG -</v>
          </cell>
          <cell r="AA1120">
            <v>1</v>
          </cell>
          <cell r="AB1120" t="str">
            <v>PORT ST LUCIE</v>
          </cell>
          <cell r="AC1120" t="str">
            <v>FL</v>
          </cell>
          <cell r="AD1120">
            <v>7728785681</v>
          </cell>
          <cell r="AE1120" t="str">
            <v>DOOHER, PATRICK F</v>
          </cell>
          <cell r="AF1120" t="str">
            <v>PD2392</v>
          </cell>
          <cell r="AG1120" t="str">
            <v>Area Manager Network Services</v>
          </cell>
          <cell r="AH1120" t="str">
            <v>PD2392@att.com</v>
          </cell>
          <cell r="AI1120" t="str">
            <v>3402 ENTERPRISE RD</v>
          </cell>
          <cell r="AJ1120">
            <v>1</v>
          </cell>
          <cell r="AK1120" t="str">
            <v>FORT PIERCE</v>
          </cell>
          <cell r="AL1120" t="str">
            <v>FL</v>
          </cell>
          <cell r="AM1120">
            <v>8139832900</v>
          </cell>
          <cell r="AN1120" t="str">
            <v>KOONTZ, GARY M</v>
          </cell>
          <cell r="AO1120" t="str">
            <v>GK1541</v>
          </cell>
          <cell r="AP1120" t="str">
            <v>Director Network Services</v>
          </cell>
          <cell r="AQ1120" t="str">
            <v>GK1541@att.com</v>
          </cell>
          <cell r="AR1120" t="str">
            <v>7900 MANDARIN DR</v>
          </cell>
          <cell r="AS1120">
            <v>203</v>
          </cell>
          <cell r="AT1120" t="str">
            <v>ORLANDO</v>
          </cell>
          <cell r="AU1120" t="str">
            <v>FL</v>
          </cell>
          <cell r="AV1120">
            <v>4078266251</v>
          </cell>
          <cell r="AW1120" t="str">
            <v>RR3724@att.com;PD2392@att.com;GK1541@att.com</v>
          </cell>
          <cell r="AY1120" t="str">
            <v>32</v>
          </cell>
        </row>
        <row r="1121">
          <cell r="A1121" t="str">
            <v>AM0576</v>
          </cell>
          <cell r="B1121">
            <v>341680</v>
          </cell>
          <cell r="C1121" t="str">
            <v>MANSOUR-HAFIFI, ABBES</v>
          </cell>
          <cell r="D1121">
            <v>36164</v>
          </cell>
          <cell r="E1121" t="str">
            <v>CWA D3 BST Barg Unit - BST</v>
          </cell>
          <cell r="F1121" t="str">
            <v>RF</v>
          </cell>
          <cell r="G1121" t="str">
            <v>Active</v>
          </cell>
          <cell r="H1121" t="str">
            <v>SE WS 32</v>
          </cell>
          <cell r="I1121" t="str">
            <v>Electronic Technician</v>
          </cell>
          <cell r="J1121" t="str">
            <v>BLKY54C10</v>
          </cell>
          <cell r="K1121" t="str">
            <v>AT&amp;T FIELD OPERATIONS</v>
          </cell>
          <cell r="L1121" t="str">
            <v>A1</v>
          </cell>
          <cell r="M1121">
            <v>21311</v>
          </cell>
          <cell r="N1121" t="str">
            <v>RLGH</v>
          </cell>
          <cell r="O1121" t="str">
            <v>NC</v>
          </cell>
          <cell r="P1121" t="str">
            <v>121 W MORGAN ST</v>
          </cell>
          <cell r="Q1121" t="str">
            <v>RALEIGH</v>
          </cell>
          <cell r="R1121" t="str">
            <v>27601-1335</v>
          </cell>
          <cell r="S1121">
            <v>9194134896</v>
          </cell>
          <cell r="T1121">
            <v>9194134896</v>
          </cell>
          <cell r="U1121" t="str">
            <v>Not assigned</v>
          </cell>
          <cell r="V1121" t="str">
            <v>MARK FRAELLO</v>
          </cell>
          <cell r="W1121" t="str">
            <v>MF8251</v>
          </cell>
          <cell r="X1121" t="str">
            <v>Manager Network Services</v>
          </cell>
          <cell r="Y1121" t="str">
            <v>MF8251@att.com</v>
          </cell>
          <cell r="Z1121" t="str">
            <v>121 W MORGAN ST</v>
          </cell>
          <cell r="AA1121" t="str">
            <v>NA</v>
          </cell>
          <cell r="AB1121" t="str">
            <v>RALEIGH</v>
          </cell>
          <cell r="AC1121" t="str">
            <v>NC</v>
          </cell>
          <cell r="AD1121">
            <v>9194134901</v>
          </cell>
          <cell r="AE1121" t="str">
            <v>FARRINGTON, ALFRED L</v>
          </cell>
          <cell r="AF1121" t="str">
            <v>AF5641</v>
          </cell>
          <cell r="AG1121" t="str">
            <v>Area Manager Network Services</v>
          </cell>
          <cell r="AH1121" t="str">
            <v>AF5641@att.com</v>
          </cell>
          <cell r="AI1121" t="str">
            <v>404 HUBERT ST</v>
          </cell>
          <cell r="AJ1121" t="str">
            <v>1ST FLR</v>
          </cell>
          <cell r="AK1121" t="str">
            <v>RALEIGH</v>
          </cell>
          <cell r="AL1121" t="str">
            <v>NC</v>
          </cell>
          <cell r="AM1121">
            <v>9103987961</v>
          </cell>
          <cell r="AN1121" t="str">
            <v>PADGETT, TOMMY K</v>
          </cell>
          <cell r="AO1121" t="str">
            <v>TP6203</v>
          </cell>
          <cell r="AP1121" t="str">
            <v>AVP Network Services</v>
          </cell>
          <cell r="AQ1121" t="str">
            <v>TP6203@att.com</v>
          </cell>
          <cell r="AR1121" t="str">
            <v>4100 SOUTHSTREAM BLVD</v>
          </cell>
          <cell r="AS1121" t="str">
            <v>0300A</v>
          </cell>
          <cell r="AT1121" t="str">
            <v>CHARLOTTE</v>
          </cell>
          <cell r="AU1121" t="str">
            <v>NC</v>
          </cell>
          <cell r="AV1121">
            <v>9043800534</v>
          </cell>
          <cell r="AW1121" t="str">
            <v>MF8251@att.com;AF5641@att.com;TP6203@att.com</v>
          </cell>
          <cell r="AY1121" t="str">
            <v>32</v>
          </cell>
        </row>
        <row r="1122">
          <cell r="A1122" t="str">
            <v>BM0096</v>
          </cell>
          <cell r="B1122">
            <v>341693</v>
          </cell>
          <cell r="C1122" t="str">
            <v>MOORE, BYRON L</v>
          </cell>
          <cell r="D1122">
            <v>27169</v>
          </cell>
          <cell r="E1122" t="str">
            <v>CWA D3 BST Barg Unit - BST</v>
          </cell>
          <cell r="F1122" t="str">
            <v>RF</v>
          </cell>
          <cell r="G1122" t="str">
            <v>Active</v>
          </cell>
          <cell r="H1122" t="str">
            <v>SE WS 32</v>
          </cell>
          <cell r="I1122" t="str">
            <v>Electronic Technician</v>
          </cell>
          <cell r="J1122" t="str">
            <v>BLKY34C90</v>
          </cell>
          <cell r="K1122" t="str">
            <v>AT&amp;T FIELD OPERATIONS</v>
          </cell>
          <cell r="L1122" t="str">
            <v>A1</v>
          </cell>
          <cell r="M1122">
            <v>52276</v>
          </cell>
          <cell r="N1122" t="str">
            <v>SHVL</v>
          </cell>
          <cell r="O1122" t="str">
            <v>KY</v>
          </cell>
          <cell r="P1122" t="str">
            <v>316 8TH ST</v>
          </cell>
          <cell r="Q1122" t="str">
            <v>SHELBYVILLE</v>
          </cell>
          <cell r="R1122" t="str">
            <v>40065-1210</v>
          </cell>
          <cell r="S1122">
            <v>5026339025</v>
          </cell>
          <cell r="T1122">
            <v>5022205287</v>
          </cell>
          <cell r="U1122">
            <v>5028457157</v>
          </cell>
          <cell r="V1122" t="str">
            <v>MANISH BHATIA</v>
          </cell>
          <cell r="W1122" t="str">
            <v>MB0490</v>
          </cell>
          <cell r="X1122" t="str">
            <v>Manager Network Services</v>
          </cell>
          <cell r="Y1122" t="str">
            <v>MB0490@att.com</v>
          </cell>
          <cell r="Z1122" t="str">
            <v>9100 WESTPORT RD</v>
          </cell>
          <cell r="AA1122" t="str">
            <v>N/A</v>
          </cell>
          <cell r="AB1122" t="str">
            <v>LOUISVILLE</v>
          </cell>
          <cell r="AC1122" t="str">
            <v>KY</v>
          </cell>
          <cell r="AD1122">
            <v>5024548657</v>
          </cell>
          <cell r="AE1122" t="str">
            <v>MAHAFFEY, LARRY</v>
          </cell>
          <cell r="AF1122" t="str">
            <v>LM4605</v>
          </cell>
          <cell r="AG1122" t="str">
            <v>Area Manager Network Services</v>
          </cell>
          <cell r="AH1122" t="str">
            <v>LM4605@att.com</v>
          </cell>
          <cell r="AI1122" t="str">
            <v>7500 TEMPSCLAIR RD</v>
          </cell>
          <cell r="AJ1122" t="str">
            <v>NA</v>
          </cell>
          <cell r="AK1122" t="str">
            <v>LOUISVILLE</v>
          </cell>
          <cell r="AL1122" t="str">
            <v>KY</v>
          </cell>
          <cell r="AM1122">
            <v>5024994389</v>
          </cell>
          <cell r="AN1122" t="str">
            <v>MABE, JAMES F</v>
          </cell>
          <cell r="AO1122" t="str">
            <v>JM4559</v>
          </cell>
          <cell r="AP1122" t="str">
            <v>Director Network Services</v>
          </cell>
          <cell r="AQ1122" t="str">
            <v>JM4559@att.com</v>
          </cell>
          <cell r="AR1122" t="str">
            <v>9733 PARKSIDE DR</v>
          </cell>
          <cell r="AS1122" t="str">
            <v>1ST FLR</v>
          </cell>
          <cell r="AT1122" t="str">
            <v>KNOXVILLE</v>
          </cell>
          <cell r="AU1122" t="str">
            <v>TN</v>
          </cell>
          <cell r="AV1122">
            <v>8655398555</v>
          </cell>
          <cell r="AW1122" t="str">
            <v>MB0490@att.com;LM4605@att.com;JM4559@att.com</v>
          </cell>
          <cell r="AY1122" t="str">
            <v>32</v>
          </cell>
        </row>
        <row r="1123">
          <cell r="A1123" t="str">
            <v>DR6662</v>
          </cell>
          <cell r="B1123">
            <v>341699</v>
          </cell>
          <cell r="C1123" t="str">
            <v>ROBINSON, DALE A</v>
          </cell>
          <cell r="D1123">
            <v>26833</v>
          </cell>
          <cell r="E1123" t="str">
            <v>CWA D3 BST Barg Unit - BST</v>
          </cell>
          <cell r="F1123" t="str">
            <v>RF</v>
          </cell>
          <cell r="G1123" t="str">
            <v>Active</v>
          </cell>
          <cell r="H1123" t="str">
            <v>SE WS 32</v>
          </cell>
          <cell r="I1123" t="str">
            <v>Digital Technician</v>
          </cell>
          <cell r="J1123" t="str">
            <v>BLNR23Z50</v>
          </cell>
          <cell r="K1123" t="str">
            <v>AT&amp;T FIELD OPERATIONS</v>
          </cell>
          <cell r="L1123" t="str">
            <v>A1</v>
          </cell>
          <cell r="M1123">
            <v>52252</v>
          </cell>
          <cell r="N1123" t="str">
            <v>CRTN</v>
          </cell>
          <cell r="O1123" t="str">
            <v>KY</v>
          </cell>
          <cell r="P1123" t="str">
            <v>206 7TH ST</v>
          </cell>
          <cell r="Q1123" t="str">
            <v>CARROLLTON</v>
          </cell>
          <cell r="R1123" t="str">
            <v>41008-1406</v>
          </cell>
          <cell r="S1123">
            <v>5023647126</v>
          </cell>
          <cell r="T1123">
            <v>5026860749</v>
          </cell>
          <cell r="U1123">
            <v>5027325662</v>
          </cell>
          <cell r="V1123" t="str">
            <v>GREG MASON</v>
          </cell>
          <cell r="W1123" t="str">
            <v>GM2250</v>
          </cell>
          <cell r="X1123" t="str">
            <v>Manager Network Services</v>
          </cell>
          <cell r="Y1123" t="str">
            <v>GM2250@att.com</v>
          </cell>
          <cell r="Z1123" t="str">
            <v>205 E WHITNEY AVE</v>
          </cell>
          <cell r="AA1123" t="str">
            <v>NA</v>
          </cell>
          <cell r="AB1123" t="str">
            <v>LOUISVILLE</v>
          </cell>
          <cell r="AC1123" t="str">
            <v>KY</v>
          </cell>
          <cell r="AD1123">
            <v>5028107815</v>
          </cell>
          <cell r="AE1123" t="str">
            <v>HUTCHISON, BARBARA S</v>
          </cell>
          <cell r="AF1123" t="str">
            <v>BH6052</v>
          </cell>
          <cell r="AG1123" t="str">
            <v>Area Manager Network Services</v>
          </cell>
          <cell r="AH1123" t="str">
            <v>BH6052@att.com</v>
          </cell>
          <cell r="AI1123" t="str">
            <v>1007 CHEATHAM ST</v>
          </cell>
          <cell r="AJ1123" t="str">
            <v>NA</v>
          </cell>
          <cell r="AK1123" t="str">
            <v>SPRINGFIELD</v>
          </cell>
          <cell r="AL1123" t="str">
            <v>TN</v>
          </cell>
          <cell r="AM1123">
            <v>6152394754</v>
          </cell>
          <cell r="AN1123" t="str">
            <v>GRANT, HARRY</v>
          </cell>
          <cell r="AO1123" t="str">
            <v>HG2554</v>
          </cell>
          <cell r="AP1123" t="str">
            <v>Director Network Services</v>
          </cell>
          <cell r="AQ1123" t="str">
            <v>HG2554@att.com</v>
          </cell>
          <cell r="AR1123" t="str">
            <v>629 W 5TH ST</v>
          </cell>
          <cell r="AS1123" t="str">
            <v>RM 164K</v>
          </cell>
          <cell r="AT1123" t="str">
            <v>WINSTON SALEM</v>
          </cell>
          <cell r="AU1123" t="str">
            <v>NC</v>
          </cell>
          <cell r="AV1123">
            <v>3363910161</v>
          </cell>
          <cell r="AW1123" t="str">
            <v>GM2250@att.com;BH6052@att.com;HG2554@att.com</v>
          </cell>
          <cell r="AY1123" t="str">
            <v>32</v>
          </cell>
        </row>
        <row r="1124">
          <cell r="A1124" t="str">
            <v>JL3404</v>
          </cell>
          <cell r="B1124">
            <v>341714</v>
          </cell>
          <cell r="C1124" t="str">
            <v>LOPEZ, JAIME</v>
          </cell>
          <cell r="D1124">
            <v>36532</v>
          </cell>
          <cell r="E1124" t="str">
            <v>CWA D3 BST Barg Unit - BST</v>
          </cell>
          <cell r="F1124" t="str">
            <v>RF</v>
          </cell>
          <cell r="G1124" t="str">
            <v>Active</v>
          </cell>
          <cell r="H1124" t="str">
            <v>10/IY</v>
          </cell>
          <cell r="I1124" t="str">
            <v>Services Technician</v>
          </cell>
          <cell r="J1124" t="str">
            <v>BLNE45J30</v>
          </cell>
          <cell r="K1124" t="str">
            <v>AT&amp;T FIELD OPERATIONS</v>
          </cell>
          <cell r="L1124" t="str">
            <v>A1</v>
          </cell>
          <cell r="M1124" t="str">
            <v>E8438</v>
          </cell>
          <cell r="N1124" t="str">
            <v>PMBH</v>
          </cell>
          <cell r="O1124" t="str">
            <v>FL</v>
          </cell>
          <cell r="P1124" t="str">
            <v>7600 N UNIVERSITY DR</v>
          </cell>
          <cell r="Q1124" t="str">
            <v>TAMARAC</v>
          </cell>
          <cell r="R1124" t="str">
            <v>33321-2906</v>
          </cell>
          <cell r="S1124">
            <v>9547212955</v>
          </cell>
          <cell r="T1124">
            <v>9545926934</v>
          </cell>
          <cell r="U1124">
            <v>9543401436</v>
          </cell>
          <cell r="V1124" t="str">
            <v>SHAWN M WENTWORTH</v>
          </cell>
          <cell r="W1124" t="str">
            <v>SW5034</v>
          </cell>
          <cell r="X1124" t="str">
            <v>Manager Network Services</v>
          </cell>
          <cell r="Y1124" t="str">
            <v>SW5034@att.com</v>
          </cell>
          <cell r="Z1124" t="str">
            <v>1180 BANKS RD</v>
          </cell>
          <cell r="AA1124" t="str">
            <v>CORE</v>
          </cell>
          <cell r="AB1124" t="str">
            <v>COCONUT CREEK</v>
          </cell>
          <cell r="AC1124" t="str">
            <v>FL</v>
          </cell>
          <cell r="AD1124">
            <v>9545930960</v>
          </cell>
          <cell r="AE1124" t="str">
            <v>LEON, NELSON</v>
          </cell>
          <cell r="AF1124" t="str">
            <v>NL4334</v>
          </cell>
          <cell r="AG1124" t="str">
            <v>Area Manager Network Services</v>
          </cell>
          <cell r="AH1124" t="str">
            <v>NL4334@att.com</v>
          </cell>
          <cell r="AI1124" t="str">
            <v>6037 W ATLANTIC AVE @ WORKCENT</v>
          </cell>
          <cell r="AJ1124" t="str">
            <v>UVERSE</v>
          </cell>
          <cell r="AK1124" t="str">
            <v>DELRAY BEACH</v>
          </cell>
          <cell r="AL1124" t="str">
            <v>FL</v>
          </cell>
          <cell r="AM1124">
            <v>9549801559</v>
          </cell>
          <cell r="AN1124" t="str">
            <v>NUZUM, MICHAEL A</v>
          </cell>
          <cell r="AO1124" t="str">
            <v>MN3125</v>
          </cell>
          <cell r="AP1124" t="str">
            <v>Director Network Services</v>
          </cell>
          <cell r="AQ1124" t="str">
            <v>MN3125@att.com</v>
          </cell>
          <cell r="AR1124" t="str">
            <v>120 N K ST</v>
          </cell>
          <cell r="AS1124">
            <v>327</v>
          </cell>
          <cell r="AT1124" t="str">
            <v>LAKE WORTH</v>
          </cell>
          <cell r="AU1124" t="str">
            <v>FL</v>
          </cell>
          <cell r="AV1124">
            <v>5615409250</v>
          </cell>
          <cell r="AW1124" t="str">
            <v>SW5034@att.com;NL4334@att.com;MN3125@att.com</v>
          </cell>
          <cell r="AY1124">
            <v>31</v>
          </cell>
        </row>
        <row r="1125">
          <cell r="A1125" t="str">
            <v>TD8485</v>
          </cell>
          <cell r="B1125">
            <v>341718</v>
          </cell>
          <cell r="C1125" t="str">
            <v>DUDLEY, TIMOTHY R</v>
          </cell>
          <cell r="D1125">
            <v>36165</v>
          </cell>
          <cell r="E1125" t="str">
            <v>CWA D3 BST Barg Unit - BST</v>
          </cell>
          <cell r="F1125" t="str">
            <v>RF</v>
          </cell>
          <cell r="G1125" t="str">
            <v>Active</v>
          </cell>
          <cell r="H1125" t="str">
            <v>SE WS 32</v>
          </cell>
          <cell r="I1125" t="str">
            <v>Facility Technician</v>
          </cell>
          <cell r="J1125" t="str">
            <v>BLKY33J50</v>
          </cell>
          <cell r="K1125" t="str">
            <v>AT&amp;T FIELD OPERATIONS</v>
          </cell>
          <cell r="L1125" t="str">
            <v>A1</v>
          </cell>
          <cell r="M1125" t="str">
            <v>8H235</v>
          </cell>
          <cell r="N1125" t="str">
            <v>CHTG</v>
          </cell>
          <cell r="O1125" t="str">
            <v>TN</v>
          </cell>
          <cell r="P1125" t="str">
            <v>4500 PINNACLE LN</v>
          </cell>
          <cell r="Q1125" t="str">
            <v>CHATTANOOGA</v>
          </cell>
          <cell r="R1125" t="str">
            <v>37415-3811</v>
          </cell>
          <cell r="S1125">
            <v>4238752310</v>
          </cell>
          <cell r="T1125">
            <v>4239038406</v>
          </cell>
          <cell r="U1125">
            <v>4232602816</v>
          </cell>
          <cell r="V1125" t="str">
            <v>JAMES D LEE II</v>
          </cell>
          <cell r="W1125" t="str">
            <v>JL1020</v>
          </cell>
          <cell r="X1125" t="str">
            <v>Manager Network Services</v>
          </cell>
          <cell r="Y1125" t="str">
            <v>JL1020@att.com</v>
          </cell>
          <cell r="Z1125" t="str">
            <v>4608 ST ELMO AVE</v>
          </cell>
          <cell r="AA1125">
            <v>1</v>
          </cell>
          <cell r="AB1125" t="str">
            <v>CHATTANOOGA</v>
          </cell>
          <cell r="AC1125" t="str">
            <v>TN</v>
          </cell>
          <cell r="AD1125">
            <v>4234885346</v>
          </cell>
          <cell r="AE1125" t="str">
            <v>MOODY, DOUGLAS F</v>
          </cell>
          <cell r="AF1125" t="str">
            <v>DM5359</v>
          </cell>
          <cell r="AG1125" t="str">
            <v>Area Manager Network Services</v>
          </cell>
          <cell r="AH1125" t="str">
            <v>DM5359@att.com</v>
          </cell>
          <cell r="AI1125" t="str">
            <v>901 LINCOLN RD</v>
          </cell>
          <cell r="AJ1125">
            <v>1</v>
          </cell>
          <cell r="AK1125" t="str">
            <v>MARYVILLE</v>
          </cell>
          <cell r="AL1125" t="str">
            <v>TN</v>
          </cell>
          <cell r="AM1125">
            <v>8659245055</v>
          </cell>
          <cell r="AN1125" t="str">
            <v>MABE, JAMES F</v>
          </cell>
          <cell r="AO1125" t="str">
            <v>JM4559</v>
          </cell>
          <cell r="AP1125" t="str">
            <v>Director Network Services</v>
          </cell>
          <cell r="AQ1125" t="str">
            <v>JM4559@att.com</v>
          </cell>
          <cell r="AR1125" t="str">
            <v>9733 PARKSIDE DR</v>
          </cell>
          <cell r="AS1125" t="str">
            <v>1ST FLR</v>
          </cell>
          <cell r="AT1125" t="str">
            <v>KNOXVILLE</v>
          </cell>
          <cell r="AU1125" t="str">
            <v>TN</v>
          </cell>
          <cell r="AV1125">
            <v>8655398555</v>
          </cell>
          <cell r="AW1125" t="str">
            <v>JL1020@att.com;DM5359@att.com;JM4559@att.com</v>
          </cell>
          <cell r="AY1125" t="str">
            <v>32</v>
          </cell>
        </row>
        <row r="1126">
          <cell r="A1126" t="str">
            <v>IL4389</v>
          </cell>
          <cell r="B1126">
            <v>341720</v>
          </cell>
          <cell r="C1126" t="str">
            <v>LIGHTBURN, IRMA M</v>
          </cell>
          <cell r="D1126">
            <v>33042</v>
          </cell>
          <cell r="E1126" t="str">
            <v>CWA D3 BST Barg Unit - BST</v>
          </cell>
          <cell r="F1126" t="str">
            <v>RF</v>
          </cell>
          <cell r="G1126" t="str">
            <v>Active</v>
          </cell>
          <cell r="H1126" t="str">
            <v>SE WS 10</v>
          </cell>
          <cell r="I1126" t="str">
            <v>Office Assistant</v>
          </cell>
          <cell r="J1126" t="str">
            <v>BLDQ40DA0</v>
          </cell>
          <cell r="K1126" t="str">
            <v>AT&amp;T DIGITAL, RETAIL &amp; CARE</v>
          </cell>
          <cell r="L1126" t="str">
            <v>B1</v>
          </cell>
          <cell r="M1126">
            <v>98218</v>
          </cell>
          <cell r="N1126" t="str">
            <v>ATLN</v>
          </cell>
          <cell r="O1126" t="str">
            <v>GA</v>
          </cell>
          <cell r="P1126" t="str">
            <v>754 PEACHTREE ST NE</v>
          </cell>
          <cell r="Q1126" t="str">
            <v>ATLANTA</v>
          </cell>
          <cell r="R1126" t="str">
            <v>30308-1206</v>
          </cell>
          <cell r="S1126">
            <v>4042496517</v>
          </cell>
          <cell r="T1126" t="str">
            <v>Not assigned</v>
          </cell>
          <cell r="U1126" t="str">
            <v>Not assigned</v>
          </cell>
          <cell r="V1126" t="str">
            <v>FREDDIE L DAVIS</v>
          </cell>
          <cell r="W1126" t="str">
            <v>FD3845</v>
          </cell>
          <cell r="X1126" t="str">
            <v>Center Sls Mgr- Acquisition</v>
          </cell>
          <cell r="Y1126" t="str">
            <v>FD3845@att.com</v>
          </cell>
          <cell r="Z1126" t="str">
            <v>754 PEACHTREE ST NE</v>
          </cell>
          <cell r="AA1126" t="str">
            <v>FLR 2</v>
          </cell>
          <cell r="AB1126" t="str">
            <v>ATLANTA</v>
          </cell>
          <cell r="AC1126" t="str">
            <v>GA</v>
          </cell>
          <cell r="AD1126">
            <v>7708264952</v>
          </cell>
          <cell r="AE1126" t="str">
            <v>EDDY, RICK</v>
          </cell>
          <cell r="AF1126" t="str">
            <v>RE4832</v>
          </cell>
          <cell r="AG1126" t="str">
            <v>General Manager- Acquisition</v>
          </cell>
          <cell r="AH1126" t="str">
            <v>RE4832@att.com</v>
          </cell>
          <cell r="AI1126" t="str">
            <v>208 S AKARD ST</v>
          </cell>
          <cell r="AJ1126">
            <v>1270.05</v>
          </cell>
          <cell r="AK1126" t="str">
            <v>DALLAS</v>
          </cell>
          <cell r="AL1126" t="str">
            <v>TX</v>
          </cell>
          <cell r="AM1126">
            <v>4694303111</v>
          </cell>
          <cell r="AN1126" t="str">
            <v>GARCIA, JODY C</v>
          </cell>
          <cell r="AO1126" t="str">
            <v>JG1819</v>
          </cell>
          <cell r="AP1126" t="str">
            <v>VP-Customer Service</v>
          </cell>
          <cell r="AQ1126" t="str">
            <v>JG1819@att.com</v>
          </cell>
          <cell r="AR1126" t="str">
            <v>111 3RD ST NW</v>
          </cell>
          <cell r="AS1126" t="str">
            <v>FL 4</v>
          </cell>
          <cell r="AT1126" t="str">
            <v>ALBUQUERQUE</v>
          </cell>
          <cell r="AU1126" t="str">
            <v>NM</v>
          </cell>
          <cell r="AV1126">
            <v>9258237474</v>
          </cell>
          <cell r="AW1126" t="str">
            <v>FD3845@att.com;RE4832@att.com;JG1819@att.com</v>
          </cell>
          <cell r="AY1126" t="str">
            <v>10</v>
          </cell>
        </row>
        <row r="1127">
          <cell r="A1127" t="str">
            <v>DK8614</v>
          </cell>
          <cell r="B1127">
            <v>341724</v>
          </cell>
          <cell r="C1127" t="str">
            <v>KABOT, DAVID M</v>
          </cell>
          <cell r="D1127">
            <v>33000</v>
          </cell>
          <cell r="E1127" t="str">
            <v>CWA D3 BST Barg Unit - BST</v>
          </cell>
          <cell r="F1127" t="str">
            <v>RF</v>
          </cell>
          <cell r="G1127" t="str">
            <v>Active</v>
          </cell>
          <cell r="H1127" t="str">
            <v>SE WS 32</v>
          </cell>
          <cell r="I1127" t="str">
            <v>Digital Technician</v>
          </cell>
          <cell r="J1127" t="str">
            <v>BLNR65L30</v>
          </cell>
          <cell r="K1127" t="str">
            <v>AT&amp;T FIELD OPERATIONS</v>
          </cell>
          <cell r="L1127" t="str">
            <v>A1</v>
          </cell>
          <cell r="M1127">
            <v>30120</v>
          </cell>
          <cell r="N1127" t="str">
            <v>ORLD</v>
          </cell>
          <cell r="O1127" t="str">
            <v>FL</v>
          </cell>
          <cell r="P1127" t="str">
            <v>520 KERRY DR</v>
          </cell>
          <cell r="Q1127" t="str">
            <v>ORLANDO</v>
          </cell>
          <cell r="R1127" t="str">
            <v>32808-8149</v>
          </cell>
          <cell r="S1127">
            <v>4075217893</v>
          </cell>
          <cell r="T1127">
            <v>4073255582</v>
          </cell>
          <cell r="U1127">
            <v>4073143892</v>
          </cell>
          <cell r="V1127" t="str">
            <v>TOM L SCHNEIDER</v>
          </cell>
          <cell r="W1127" t="str">
            <v>TS4953</v>
          </cell>
          <cell r="X1127" t="str">
            <v>Area Mgr Construction &amp; Engrg+</v>
          </cell>
          <cell r="Y1127" t="str">
            <v>TS4953@att.com</v>
          </cell>
          <cell r="Z1127" t="str">
            <v>10330 SW 184TH ST</v>
          </cell>
          <cell r="AA1127">
            <v>203</v>
          </cell>
          <cell r="AB1127" t="str">
            <v>CUTLER BAY</v>
          </cell>
          <cell r="AC1127" t="str">
            <v>FL</v>
          </cell>
          <cell r="AD1127">
            <v>3052525134</v>
          </cell>
          <cell r="AE1127" t="str">
            <v>LOYD, THOMAS R</v>
          </cell>
          <cell r="AF1127" t="str">
            <v>TL7726</v>
          </cell>
          <cell r="AG1127" t="str">
            <v>Director Network Services</v>
          </cell>
          <cell r="AH1127" t="str">
            <v>TL7726@att.com</v>
          </cell>
          <cell r="AI1127" t="str">
            <v>1200 JVL CT</v>
          </cell>
          <cell r="AJ1127">
            <v>102</v>
          </cell>
          <cell r="AK1127" t="str">
            <v>MARIETTA</v>
          </cell>
          <cell r="AL1127" t="str">
            <v>GA</v>
          </cell>
          <cell r="AM1127">
            <v>7709289301</v>
          </cell>
          <cell r="AN1127" t="str">
            <v>LOCUS, JOHN A</v>
          </cell>
          <cell r="AO1127" t="str">
            <v>JL8597</v>
          </cell>
          <cell r="AP1127" t="str">
            <v>VP-Installation &amp; Repair</v>
          </cell>
          <cell r="AQ1127" t="str">
            <v>JL8597@att.com</v>
          </cell>
          <cell r="AR1127" t="str">
            <v>208 S AKARD ST</v>
          </cell>
          <cell r="AS1127">
            <v>2051</v>
          </cell>
          <cell r="AT1127" t="str">
            <v>DALLAS</v>
          </cell>
          <cell r="AU1127" t="str">
            <v>TX</v>
          </cell>
          <cell r="AV1127">
            <v>2147575830</v>
          </cell>
          <cell r="AW1127" t="str">
            <v>TS4953@att.com;TL7726@att.com;JL8597@att.com</v>
          </cell>
          <cell r="AY1127" t="str">
            <v>32</v>
          </cell>
        </row>
        <row r="1128">
          <cell r="A1128" t="str">
            <v>PM4977</v>
          </cell>
          <cell r="B1128">
            <v>341725</v>
          </cell>
          <cell r="C1128" t="str">
            <v>MCGEE, PATRICK D</v>
          </cell>
          <cell r="D1128">
            <v>28695</v>
          </cell>
          <cell r="E1128" t="str">
            <v>CWA D3 BST Barg Unit - BST</v>
          </cell>
          <cell r="F1128" t="str">
            <v>RF</v>
          </cell>
          <cell r="G1128" t="str">
            <v>Active</v>
          </cell>
          <cell r="H1128" t="str">
            <v>SE WS 32</v>
          </cell>
          <cell r="I1128" t="str">
            <v>Electronic Technician</v>
          </cell>
          <cell r="J1128" t="str">
            <v>BLKY3CC10</v>
          </cell>
          <cell r="K1128" t="str">
            <v>AT&amp;T FIELD OPERATIONS</v>
          </cell>
          <cell r="L1128" t="str">
            <v>A1</v>
          </cell>
          <cell r="M1128">
            <v>82151</v>
          </cell>
          <cell r="N1128" t="str">
            <v>ASCY</v>
          </cell>
          <cell r="O1128" t="str">
            <v>TN</v>
          </cell>
          <cell r="P1128" t="str">
            <v>106 MULBERRY ST</v>
          </cell>
          <cell r="Q1128" t="str">
            <v>ASHLAND CITY</v>
          </cell>
          <cell r="R1128" t="str">
            <v>37015-1209</v>
          </cell>
          <cell r="S1128">
            <v>6157924111</v>
          </cell>
          <cell r="T1128">
            <v>6154153409</v>
          </cell>
          <cell r="U1128">
            <v>6153757146</v>
          </cell>
          <cell r="V1128" t="str">
            <v>BRANDON R ALLBERT</v>
          </cell>
          <cell r="W1128" t="str">
            <v>BA2154</v>
          </cell>
          <cell r="X1128" t="str">
            <v>Manager Network Services</v>
          </cell>
          <cell r="Y1128" t="str">
            <v>BA2154@att.com</v>
          </cell>
          <cell r="Z1128" t="str">
            <v>305 N CHARLOTTE ST</v>
          </cell>
          <cell r="AA1128">
            <v>1</v>
          </cell>
          <cell r="AB1128" t="str">
            <v>DICKSON</v>
          </cell>
          <cell r="AC1128" t="str">
            <v>TN</v>
          </cell>
          <cell r="AD1128">
            <v>6159750511</v>
          </cell>
          <cell r="AE1128" t="str">
            <v>RANDOLPH, JOHN S</v>
          </cell>
          <cell r="AF1128" t="str">
            <v>JR0439</v>
          </cell>
          <cell r="AG1128" t="str">
            <v>Area Manager Network Services</v>
          </cell>
          <cell r="AH1128" t="str">
            <v>JR0439@att.com</v>
          </cell>
          <cell r="AI1128" t="str">
            <v>114 REFRESHMENT LN SW @ (BLDG</v>
          </cell>
          <cell r="AJ1128" t="str">
            <v>NA</v>
          </cell>
          <cell r="AK1128" t="str">
            <v>CLEVELAND</v>
          </cell>
          <cell r="AL1128" t="str">
            <v>TN</v>
          </cell>
          <cell r="AM1128">
            <v>4234720584</v>
          </cell>
          <cell r="AN1128" t="str">
            <v>MABE, JAMES F</v>
          </cell>
          <cell r="AO1128" t="str">
            <v>JM4559</v>
          </cell>
          <cell r="AP1128" t="str">
            <v>Director Network Services</v>
          </cell>
          <cell r="AQ1128" t="str">
            <v>JM4559@att.com</v>
          </cell>
          <cell r="AR1128" t="str">
            <v>9733 PARKSIDE DR</v>
          </cell>
          <cell r="AS1128" t="str">
            <v>1ST FLR</v>
          </cell>
          <cell r="AT1128" t="str">
            <v>KNOXVILLE</v>
          </cell>
          <cell r="AU1128" t="str">
            <v>TN</v>
          </cell>
          <cell r="AV1128">
            <v>8655398555</v>
          </cell>
          <cell r="AW1128" t="str">
            <v>BA2154@att.com;JR0439@att.com;JM4559@att.com</v>
          </cell>
          <cell r="AY1128" t="str">
            <v>32</v>
          </cell>
        </row>
        <row r="1129">
          <cell r="A1129" t="str">
            <v>MG4885</v>
          </cell>
          <cell r="B1129">
            <v>341726</v>
          </cell>
          <cell r="C1129" t="str">
            <v>GIUSINO, MARGARET A</v>
          </cell>
          <cell r="D1129">
            <v>34554</v>
          </cell>
          <cell r="E1129" t="str">
            <v>CWA D3 BST Barg Unit - BST</v>
          </cell>
          <cell r="F1129" t="str">
            <v>RF</v>
          </cell>
          <cell r="G1129" t="str">
            <v>Active</v>
          </cell>
          <cell r="H1129" t="str">
            <v>SE WS 32</v>
          </cell>
          <cell r="I1129" t="str">
            <v>Electronic Technician</v>
          </cell>
          <cell r="J1129" t="str">
            <v>BLKY5AC40</v>
          </cell>
          <cell r="K1129" t="str">
            <v>AT&amp;T FIELD OPERATIONS</v>
          </cell>
          <cell r="L1129" t="str">
            <v>A1</v>
          </cell>
          <cell r="M1129">
            <v>22677</v>
          </cell>
          <cell r="N1129" t="str">
            <v>CHRL</v>
          </cell>
          <cell r="O1129" t="str">
            <v>NC</v>
          </cell>
          <cell r="P1129" t="str">
            <v>9139 RESEARCH DR @ (CO)</v>
          </cell>
          <cell r="Q1129" t="str">
            <v>CHARLOTTE</v>
          </cell>
          <cell r="R1129" t="str">
            <v>28262-8545</v>
          </cell>
          <cell r="S1129">
            <v>7045471410</v>
          </cell>
          <cell r="T1129">
            <v>7046449064</v>
          </cell>
          <cell r="U1129">
            <v>7045035099</v>
          </cell>
          <cell r="V1129" t="str">
            <v>ROY C PICKETT</v>
          </cell>
          <cell r="W1129" t="str">
            <v>RP8211</v>
          </cell>
          <cell r="X1129" t="str">
            <v>Manager Network Services</v>
          </cell>
          <cell r="Y1129" t="str">
            <v>RP8211@att.com</v>
          </cell>
          <cell r="Z1129" t="str">
            <v>208 N CALDWELL ST</v>
          </cell>
          <cell r="AA1129">
            <v>542</v>
          </cell>
          <cell r="AB1129" t="str">
            <v>CHARLOTTE</v>
          </cell>
          <cell r="AC1129" t="str">
            <v>NC</v>
          </cell>
          <cell r="AD1129">
            <v>7043786131</v>
          </cell>
          <cell r="AE1129" t="str">
            <v>MOORE, CHRISTY G</v>
          </cell>
          <cell r="AF1129" t="str">
            <v>CM4084</v>
          </cell>
          <cell r="AG1129" t="str">
            <v>Area Manager Network Services</v>
          </cell>
          <cell r="AH1129" t="str">
            <v>CM4084@att.com</v>
          </cell>
          <cell r="AI1129" t="str">
            <v>541 BRADFORD DR</v>
          </cell>
          <cell r="AJ1129">
            <v>608</v>
          </cell>
          <cell r="AK1129" t="str">
            <v>CHARLOTTE</v>
          </cell>
          <cell r="AL1129" t="str">
            <v>NC</v>
          </cell>
          <cell r="AM1129">
            <v>7043953499</v>
          </cell>
          <cell r="AN1129" t="str">
            <v>PADGETT, TOMMY K</v>
          </cell>
          <cell r="AO1129" t="str">
            <v>TP6203</v>
          </cell>
          <cell r="AP1129" t="str">
            <v>AVP Network Services</v>
          </cell>
          <cell r="AQ1129" t="str">
            <v>TP6203@att.com</v>
          </cell>
          <cell r="AR1129" t="str">
            <v>4100 SOUTHSTREAM BLVD</v>
          </cell>
          <cell r="AS1129" t="str">
            <v>0300A</v>
          </cell>
          <cell r="AT1129" t="str">
            <v>CHARLOTTE</v>
          </cell>
          <cell r="AU1129" t="str">
            <v>NC</v>
          </cell>
          <cell r="AV1129">
            <v>9043800534</v>
          </cell>
          <cell r="AW1129" t="str">
            <v>RP8211@att.com;CM4084@att.com;TP6203@att.com</v>
          </cell>
          <cell r="AY1129" t="str">
            <v>32</v>
          </cell>
        </row>
        <row r="1130">
          <cell r="A1130" t="str">
            <v>KD8429</v>
          </cell>
          <cell r="B1130">
            <v>341732</v>
          </cell>
          <cell r="C1130" t="str">
            <v>DICKINSON, KIRK N</v>
          </cell>
          <cell r="D1130">
            <v>36717</v>
          </cell>
          <cell r="E1130" t="str">
            <v>CWA D3 BST Barg Unit - BST</v>
          </cell>
          <cell r="F1130" t="str">
            <v>RF</v>
          </cell>
          <cell r="G1130" t="str">
            <v>Active</v>
          </cell>
          <cell r="H1130" t="str">
            <v>10/IY</v>
          </cell>
          <cell r="I1130" t="str">
            <v>Outside Plant Technician</v>
          </cell>
          <cell r="J1130" t="str">
            <v>BLKC0CD60</v>
          </cell>
          <cell r="K1130" t="str">
            <v>AT&amp;T TECHNOLOGY OPERATIONS</v>
          </cell>
          <cell r="L1130" t="str">
            <v>A1</v>
          </cell>
          <cell r="M1130">
            <v>21828</v>
          </cell>
          <cell r="N1130" t="str">
            <v>CPHL</v>
          </cell>
          <cell r="O1130" t="str">
            <v>NC</v>
          </cell>
          <cell r="P1130" t="str">
            <v>625 OLD FAYETTEVILLE RD</v>
          </cell>
          <cell r="Q1130" t="str">
            <v>CHAPEL HILL</v>
          </cell>
          <cell r="R1130" t="str">
            <v>27516-7996</v>
          </cell>
          <cell r="S1130">
            <v>7045266215</v>
          </cell>
          <cell r="T1130">
            <v>7045266215</v>
          </cell>
          <cell r="U1130">
            <v>3364346608</v>
          </cell>
          <cell r="V1130" t="str">
            <v>BRIAN T MAGNER</v>
          </cell>
          <cell r="W1130" t="str">
            <v>BM712S</v>
          </cell>
          <cell r="X1130" t="str">
            <v>Mgr Construction &amp; Engrg+</v>
          </cell>
          <cell r="Y1130" t="str">
            <v>BM712S@att.com</v>
          </cell>
          <cell r="Z1130" t="str">
            <v>625 OLD FAYETTEVILLE RD</v>
          </cell>
          <cell r="AA1130" t="str">
            <v>N/A</v>
          </cell>
          <cell r="AB1130" t="str">
            <v>CHAPEL HILL</v>
          </cell>
          <cell r="AC1130" t="str">
            <v>NC</v>
          </cell>
          <cell r="AD1130">
            <v>9199672393</v>
          </cell>
          <cell r="AE1130" t="str">
            <v>LAWRENCE, DONALD</v>
          </cell>
          <cell r="AF1130" t="str">
            <v>DL4256</v>
          </cell>
          <cell r="AG1130" t="str">
            <v>Area Mgr Construction &amp; Engrg+</v>
          </cell>
          <cell r="AH1130" t="str">
            <v>DL4256@att.com</v>
          </cell>
          <cell r="AI1130" t="str">
            <v>7520 REBA DR</v>
          </cell>
          <cell r="AJ1130" t="str">
            <v>N/A</v>
          </cell>
          <cell r="AK1130" t="str">
            <v>RALEIGH</v>
          </cell>
          <cell r="AL1130" t="str">
            <v>NC</v>
          </cell>
          <cell r="AM1130">
            <v>9198789142</v>
          </cell>
          <cell r="AN1130" t="str">
            <v>WIGGIN, MICHAEL B</v>
          </cell>
          <cell r="AO1130" t="str">
            <v>MW6074</v>
          </cell>
          <cell r="AP1130" t="str">
            <v>Director Access-Construction &amp; Engrg+</v>
          </cell>
          <cell r="AQ1130" t="str">
            <v>MW6074@att.com</v>
          </cell>
          <cell r="AR1130" t="str">
            <v>100 S EUGENE ST</v>
          </cell>
          <cell r="AS1130" t="str">
            <v>C&amp;E DIRECTOR'S OFFICE</v>
          </cell>
          <cell r="AT1130" t="str">
            <v>GREENSBORO</v>
          </cell>
          <cell r="AU1130" t="str">
            <v>NC</v>
          </cell>
          <cell r="AV1130">
            <v>3363333380</v>
          </cell>
          <cell r="AW1130" t="str">
            <v>BM712S@att.com;DL4256@att.com;MW6074@att.com</v>
          </cell>
          <cell r="AY1130">
            <v>31</v>
          </cell>
        </row>
        <row r="1131">
          <cell r="A1131" t="str">
            <v>PB2553</v>
          </cell>
          <cell r="B1131">
            <v>341741</v>
          </cell>
          <cell r="C1131" t="str">
            <v>COMBS, PHYLLIS S</v>
          </cell>
          <cell r="D1131">
            <v>35912</v>
          </cell>
          <cell r="E1131" t="str">
            <v>CWA D3 BST Barg Unit - BST</v>
          </cell>
          <cell r="F1131" t="str">
            <v>RF</v>
          </cell>
          <cell r="G1131" t="str">
            <v>Active</v>
          </cell>
          <cell r="H1131" t="str">
            <v>SE WS 20</v>
          </cell>
          <cell r="I1131" t="str">
            <v>Maintenance Administrator</v>
          </cell>
          <cell r="J1131" t="str">
            <v>BLHF913A6</v>
          </cell>
          <cell r="K1131" t="str">
            <v>AT&amp;T DIGITAL, RETAIL &amp; CARE</v>
          </cell>
          <cell r="L1131" t="str">
            <v>A1</v>
          </cell>
          <cell r="M1131">
            <v>51302</v>
          </cell>
          <cell r="N1131" t="str">
            <v>LSVL</v>
          </cell>
          <cell r="O1131" t="str">
            <v>KY</v>
          </cell>
          <cell r="P1131" t="str">
            <v>4600 S 2ND ST</v>
          </cell>
          <cell r="Q1131" t="str">
            <v>LOUISVILLE</v>
          </cell>
          <cell r="R1131" t="str">
            <v>40214-1928</v>
          </cell>
          <cell r="S1131">
            <v>5023613931</v>
          </cell>
          <cell r="T1131" t="str">
            <v>Not assigned</v>
          </cell>
          <cell r="U1131" t="str">
            <v>Not assigned</v>
          </cell>
          <cell r="V1131" t="str">
            <v>LEAH G ATER</v>
          </cell>
          <cell r="W1131" t="str">
            <v>LA2344</v>
          </cell>
          <cell r="X1131" t="str">
            <v>Mgr Network Cust Svc Ctrs</v>
          </cell>
          <cell r="Y1131" t="str">
            <v>LA2344@att.com</v>
          </cell>
          <cell r="Z1131" t="str">
            <v>4600 S 2ND ST</v>
          </cell>
          <cell r="AA1131" t="str">
            <v>FLR 1</v>
          </cell>
          <cell r="AB1131" t="str">
            <v>LOUISVILLE</v>
          </cell>
          <cell r="AC1131" t="str">
            <v>KY</v>
          </cell>
          <cell r="AD1131">
            <v>5023642614</v>
          </cell>
          <cell r="AE1131" t="str">
            <v>BARTLETT, MICHAEL E</v>
          </cell>
          <cell r="AF1131" t="str">
            <v>MB2556</v>
          </cell>
          <cell r="AG1131" t="str">
            <v>Area Mgr Network Cust Svc Ctr</v>
          </cell>
          <cell r="AH1131" t="str">
            <v>MB2556@att.com</v>
          </cell>
          <cell r="AI1131" t="str">
            <v>2000 TOWN CENTER BLVD</v>
          </cell>
          <cell r="AJ1131">
            <v>224</v>
          </cell>
          <cell r="AK1131" t="str">
            <v>ORANGE PARK</v>
          </cell>
          <cell r="AL1131" t="str">
            <v>FL</v>
          </cell>
          <cell r="AM1131">
            <v>9042156441</v>
          </cell>
          <cell r="AN1131" t="str">
            <v>YOEST, DAVID M</v>
          </cell>
          <cell r="AO1131" t="str">
            <v>DY3267</v>
          </cell>
          <cell r="AP1131" t="str">
            <v>Director Network Cust Svc Ctr</v>
          </cell>
          <cell r="AQ1131" t="str">
            <v>DY3267@att.com</v>
          </cell>
          <cell r="AR1131" t="str">
            <v>22516 GATEWAY CENTER DR</v>
          </cell>
          <cell r="AS1131" t="str">
            <v>WASHDCGC</v>
          </cell>
          <cell r="AT1131" t="str">
            <v>CLARKSBURG</v>
          </cell>
          <cell r="AU1131" t="str">
            <v>MD</v>
          </cell>
          <cell r="AV1131">
            <v>3014443690</v>
          </cell>
          <cell r="AW1131" t="str">
            <v>LA2344@att.com;MB2556@att.com;DY3267@att.com</v>
          </cell>
          <cell r="AY1131" t="str">
            <v>20</v>
          </cell>
        </row>
        <row r="1132">
          <cell r="A1132" t="str">
            <v>WS4726</v>
          </cell>
          <cell r="B1132">
            <v>341752</v>
          </cell>
          <cell r="C1132" t="str">
            <v>STRACHAN, WAYNE</v>
          </cell>
          <cell r="D1132">
            <v>35156</v>
          </cell>
          <cell r="E1132" t="str">
            <v>CWA D3 BST Barg Unit - BST</v>
          </cell>
          <cell r="F1132" t="str">
            <v>RF</v>
          </cell>
          <cell r="G1132" t="str">
            <v>Active</v>
          </cell>
          <cell r="H1132" t="str">
            <v>SE WS 32</v>
          </cell>
          <cell r="I1132" t="str">
            <v>Facility Technician</v>
          </cell>
          <cell r="J1132" t="str">
            <v>BLNE45J70</v>
          </cell>
          <cell r="K1132" t="str">
            <v>AT&amp;T FIELD OPERATIONS</v>
          </cell>
          <cell r="L1132" t="str">
            <v>A1</v>
          </cell>
          <cell r="M1132" t="str">
            <v>E8439</v>
          </cell>
          <cell r="N1132" t="str">
            <v>PMBH</v>
          </cell>
          <cell r="O1132" t="str">
            <v>FL</v>
          </cell>
          <cell r="P1132" t="str">
            <v>1117 NE 3RD AVE</v>
          </cell>
          <cell r="Q1132" t="str">
            <v>POMPANO BEACH</v>
          </cell>
          <cell r="R1132" t="str">
            <v>33060-5785</v>
          </cell>
          <cell r="S1132">
            <v>9547841440</v>
          </cell>
          <cell r="T1132">
            <v>9544823921</v>
          </cell>
          <cell r="U1132">
            <v>9547188157</v>
          </cell>
          <cell r="V1132" t="str">
            <v>SCOTT WHITSETT</v>
          </cell>
          <cell r="W1132" t="str">
            <v>SW0914</v>
          </cell>
          <cell r="X1132" t="str">
            <v>Manager Network Services</v>
          </cell>
          <cell r="Y1132" t="str">
            <v>SW0914@att.com</v>
          </cell>
          <cell r="Z1132" t="str">
            <v>5395 NE 14TH AVE</v>
          </cell>
          <cell r="AA1132" t="str">
            <v>0101A</v>
          </cell>
          <cell r="AB1132" t="str">
            <v>FORT LAUDERDALE</v>
          </cell>
          <cell r="AC1132" t="str">
            <v>FL</v>
          </cell>
          <cell r="AD1132">
            <v>9546750399</v>
          </cell>
          <cell r="AE1132" t="str">
            <v>LEON, NELSON</v>
          </cell>
          <cell r="AF1132" t="str">
            <v>NL4334</v>
          </cell>
          <cell r="AG1132" t="str">
            <v>Area Manager Network Services</v>
          </cell>
          <cell r="AH1132" t="str">
            <v>NL4334@att.com</v>
          </cell>
          <cell r="AI1132" t="str">
            <v>6037 W ATLANTIC AVE @ WORKCENT</v>
          </cell>
          <cell r="AJ1132" t="str">
            <v>UVERSE</v>
          </cell>
          <cell r="AK1132" t="str">
            <v>DELRAY BEACH</v>
          </cell>
          <cell r="AL1132" t="str">
            <v>FL</v>
          </cell>
          <cell r="AM1132">
            <v>9549801559</v>
          </cell>
          <cell r="AN1132" t="str">
            <v>NUZUM, MICHAEL A</v>
          </cell>
          <cell r="AO1132" t="str">
            <v>MN3125</v>
          </cell>
          <cell r="AP1132" t="str">
            <v>Director Network Services</v>
          </cell>
          <cell r="AQ1132" t="str">
            <v>MN3125@att.com</v>
          </cell>
          <cell r="AR1132" t="str">
            <v>120 N K ST</v>
          </cell>
          <cell r="AS1132">
            <v>327</v>
          </cell>
          <cell r="AT1132" t="str">
            <v>LAKE WORTH</v>
          </cell>
          <cell r="AU1132" t="str">
            <v>FL</v>
          </cell>
          <cell r="AV1132">
            <v>5615409250</v>
          </cell>
          <cell r="AW1132" t="str">
            <v>SW0914@att.com;NL4334@att.com;MN3125@att.com</v>
          </cell>
          <cell r="AY1132" t="str">
            <v>32</v>
          </cell>
        </row>
        <row r="1133">
          <cell r="A1133" t="str">
            <v>SH2626</v>
          </cell>
          <cell r="B1133">
            <v>341753</v>
          </cell>
          <cell r="C1133" t="str">
            <v>HENSON, STEPHEN M</v>
          </cell>
          <cell r="D1133">
            <v>29427</v>
          </cell>
          <cell r="E1133" t="str">
            <v>CWA D3 BST Barg Unit - BST</v>
          </cell>
          <cell r="F1133" t="str">
            <v>RF</v>
          </cell>
          <cell r="G1133" t="str">
            <v>Active</v>
          </cell>
          <cell r="H1133" t="str">
            <v>SE WS 32</v>
          </cell>
          <cell r="I1133" t="str">
            <v>Electronic Technician</v>
          </cell>
          <cell r="J1133" t="str">
            <v>BLKY36C50</v>
          </cell>
          <cell r="K1133" t="str">
            <v>AT&amp;T FIELD OPERATIONS</v>
          </cell>
          <cell r="L1133" t="str">
            <v>A1</v>
          </cell>
          <cell r="M1133">
            <v>52256</v>
          </cell>
          <cell r="N1133" t="str">
            <v>CYNT</v>
          </cell>
          <cell r="O1133" t="str">
            <v>KY</v>
          </cell>
          <cell r="P1133" t="str">
            <v>207 W PLEASANT ST</v>
          </cell>
          <cell r="Q1133" t="str">
            <v>CYNTHIANA</v>
          </cell>
          <cell r="R1133" t="str">
            <v>41031-1435</v>
          </cell>
          <cell r="S1133">
            <v>8592349015</v>
          </cell>
          <cell r="T1133">
            <v>8597717810</v>
          </cell>
          <cell r="U1133">
            <v>8592345559</v>
          </cell>
          <cell r="V1133" t="str">
            <v>JASON L HARRIS</v>
          </cell>
          <cell r="W1133" t="str">
            <v>JH0016</v>
          </cell>
          <cell r="X1133" t="str">
            <v>Manager Network Services</v>
          </cell>
          <cell r="Y1133" t="str">
            <v>JH0016@att.com</v>
          </cell>
          <cell r="Z1133" t="str">
            <v>206 N MAYSVILLE ST</v>
          </cell>
          <cell r="AA1133" t="str">
            <v>FL. 1</v>
          </cell>
          <cell r="AB1133" t="str">
            <v>MOUNT STERLING</v>
          </cell>
          <cell r="AC1133" t="str">
            <v>KY</v>
          </cell>
          <cell r="AD1133">
            <v>8597492593</v>
          </cell>
          <cell r="AE1133" t="str">
            <v>ROWLETT, SHAWN M</v>
          </cell>
          <cell r="AF1133" t="str">
            <v>SR0589</v>
          </cell>
          <cell r="AG1133" t="str">
            <v>Area Manager Network Services</v>
          </cell>
          <cell r="AH1133" t="str">
            <v>SR0589@att.com</v>
          </cell>
          <cell r="AI1133" t="str">
            <v>206 N MAYSVILLE ST</v>
          </cell>
          <cell r="AJ1133" t="str">
            <v>1ST FLOOR</v>
          </cell>
          <cell r="AK1133" t="str">
            <v>MOUNT STERLING</v>
          </cell>
          <cell r="AL1133" t="str">
            <v>KY</v>
          </cell>
          <cell r="AM1133">
            <v>8594989005</v>
          </cell>
          <cell r="AN1133" t="str">
            <v>MABE, JAMES F</v>
          </cell>
          <cell r="AO1133" t="str">
            <v>JM4559</v>
          </cell>
          <cell r="AP1133" t="str">
            <v>Director Network Services</v>
          </cell>
          <cell r="AQ1133" t="str">
            <v>JM4559@att.com</v>
          </cell>
          <cell r="AR1133" t="str">
            <v>9733 PARKSIDE DR</v>
          </cell>
          <cell r="AS1133" t="str">
            <v>1ST FLR</v>
          </cell>
          <cell r="AT1133" t="str">
            <v>KNOXVILLE</v>
          </cell>
          <cell r="AU1133" t="str">
            <v>TN</v>
          </cell>
          <cell r="AV1133">
            <v>8655398555</v>
          </cell>
          <cell r="AW1133" t="str">
            <v>JH0016@att.com;SR0589@att.com;JM4559@att.com</v>
          </cell>
          <cell r="AY1133" t="str">
            <v>32</v>
          </cell>
        </row>
        <row r="1134">
          <cell r="A1134" t="str">
            <v>ML0860</v>
          </cell>
          <cell r="B1134">
            <v>341757</v>
          </cell>
          <cell r="C1134" t="str">
            <v>LEE, MICHAEL J</v>
          </cell>
          <cell r="D1134">
            <v>29031</v>
          </cell>
          <cell r="E1134" t="str">
            <v>CWA D3 BST Barg Unit - BST</v>
          </cell>
          <cell r="F1134" t="str">
            <v>RF</v>
          </cell>
          <cell r="G1134" t="str">
            <v>Active</v>
          </cell>
          <cell r="H1134" t="str">
            <v>SE WS 32</v>
          </cell>
          <cell r="I1134" t="str">
            <v>Digital Technician</v>
          </cell>
          <cell r="J1134" t="str">
            <v>BLNR26L70</v>
          </cell>
          <cell r="K1134" t="str">
            <v>AT&amp;T FIELD OPERATIONS</v>
          </cell>
          <cell r="L1134" t="str">
            <v>A1</v>
          </cell>
          <cell r="M1134">
            <v>51141</v>
          </cell>
          <cell r="N1134" t="str">
            <v>LSVL</v>
          </cell>
          <cell r="O1134" t="str">
            <v>KY</v>
          </cell>
          <cell r="P1134" t="str">
            <v>3719 BARDSTOWN RD</v>
          </cell>
          <cell r="Q1134" t="str">
            <v>LOUISVILLE</v>
          </cell>
          <cell r="R1134" t="str">
            <v>40218-2208</v>
          </cell>
          <cell r="S1134">
            <v>5024541461</v>
          </cell>
          <cell r="T1134">
            <v>5026096173</v>
          </cell>
          <cell r="U1134">
            <v>5022416983</v>
          </cell>
          <cell r="V1134" t="str">
            <v>JERRY B ROSS</v>
          </cell>
          <cell r="W1134" t="str">
            <v>JR3459</v>
          </cell>
          <cell r="X1134" t="str">
            <v>Mgr Construction &amp; Engrg+</v>
          </cell>
          <cell r="Y1134" t="str">
            <v>JR3459@att.com</v>
          </cell>
          <cell r="Z1134" t="str">
            <v>1340 E JOHN ROWAN BLVD</v>
          </cell>
          <cell r="AA1134" t="str">
            <v>1ST</v>
          </cell>
          <cell r="AB1134" t="str">
            <v>BARDSTOWN</v>
          </cell>
          <cell r="AC1134" t="str">
            <v>KY</v>
          </cell>
          <cell r="AD1134">
            <v>5023484521</v>
          </cell>
          <cell r="AE1134" t="str">
            <v>FOSTER, JAY W</v>
          </cell>
          <cell r="AF1134" t="str">
            <v>JF2130</v>
          </cell>
          <cell r="AG1134" t="str">
            <v>Area Mgr Construction &amp; Engrg+</v>
          </cell>
          <cell r="AH1134" t="str">
            <v>JF2130@att.com</v>
          </cell>
          <cell r="AI1134" t="str">
            <v>9733 PARKSIDE DR</v>
          </cell>
          <cell r="AJ1134" t="str">
            <v>N/A</v>
          </cell>
          <cell r="AK1134" t="str">
            <v>KNOXVILLE</v>
          </cell>
          <cell r="AL1134" t="str">
            <v>TN</v>
          </cell>
          <cell r="AM1134">
            <v>8653404047</v>
          </cell>
          <cell r="AN1134" t="str">
            <v>GRANT, HARRY</v>
          </cell>
          <cell r="AO1134" t="str">
            <v>HG2554</v>
          </cell>
          <cell r="AP1134" t="str">
            <v>Director Network Services</v>
          </cell>
          <cell r="AQ1134" t="str">
            <v>HG2554@att.com</v>
          </cell>
          <cell r="AR1134" t="str">
            <v>629 W 5TH ST</v>
          </cell>
          <cell r="AS1134" t="str">
            <v>RM 164K</v>
          </cell>
          <cell r="AT1134" t="str">
            <v>WINSTON SALEM</v>
          </cell>
          <cell r="AU1134" t="str">
            <v>NC</v>
          </cell>
          <cell r="AV1134">
            <v>3363910161</v>
          </cell>
          <cell r="AW1134" t="str">
            <v>JR3459@att.com;JF2130@att.com;HG2554@att.com</v>
          </cell>
          <cell r="AY1134" t="str">
            <v>32</v>
          </cell>
        </row>
        <row r="1135">
          <cell r="A1135" t="str">
            <v>KH5993</v>
          </cell>
          <cell r="B1135">
            <v>341782</v>
          </cell>
          <cell r="C1135" t="str">
            <v>HAMMOND, KENNETH L</v>
          </cell>
          <cell r="D1135">
            <v>28653</v>
          </cell>
          <cell r="E1135" t="str">
            <v>CWA D3 BST Barg Unit - BST</v>
          </cell>
          <cell r="F1135" t="str">
            <v>RF</v>
          </cell>
          <cell r="G1135" t="str">
            <v>Active</v>
          </cell>
          <cell r="H1135" t="str">
            <v>SE WS 32</v>
          </cell>
          <cell r="I1135" t="str">
            <v>Facility Technician</v>
          </cell>
          <cell r="J1135" t="str">
            <v>BLKC0CD50</v>
          </cell>
          <cell r="K1135" t="str">
            <v>AT&amp;T TECHNOLOGY OPERATIONS</v>
          </cell>
          <cell r="L1135" t="str">
            <v>A1</v>
          </cell>
          <cell r="M1135" t="str">
            <v>203HM</v>
          </cell>
          <cell r="N1135" t="str">
            <v>RLGH</v>
          </cell>
          <cell r="O1135" t="str">
            <v>NC</v>
          </cell>
          <cell r="P1135" t="str">
            <v>7520 REBA DR</v>
          </cell>
          <cell r="Q1135" t="str">
            <v>RALEIGH</v>
          </cell>
          <cell r="R1135" t="str">
            <v>27616-3043</v>
          </cell>
          <cell r="S1135">
            <v>9198769426</v>
          </cell>
          <cell r="T1135" t="str">
            <v>Not assigned</v>
          </cell>
          <cell r="U1135">
            <v>9195535494</v>
          </cell>
          <cell r="V1135" t="str">
            <v>RICHARD D SEATON</v>
          </cell>
          <cell r="W1135" t="str">
            <v>RS7071</v>
          </cell>
          <cell r="X1135" t="str">
            <v>Mgr Construction &amp; Engrg+</v>
          </cell>
          <cell r="Y1135" t="str">
            <v>RS7071@att.com</v>
          </cell>
          <cell r="Z1135" t="str">
            <v>7520 REBA DR</v>
          </cell>
          <cell r="AA1135" t="str">
            <v>N/A</v>
          </cell>
          <cell r="AB1135" t="str">
            <v>RALEIGH</v>
          </cell>
          <cell r="AC1135" t="str">
            <v>NC</v>
          </cell>
          <cell r="AD1135">
            <v>9198769426</v>
          </cell>
          <cell r="AE1135" t="str">
            <v>LAWRENCE, DONALD</v>
          </cell>
          <cell r="AF1135" t="str">
            <v>DL4256</v>
          </cell>
          <cell r="AG1135" t="str">
            <v>Area Mgr Construction &amp; Engrg+</v>
          </cell>
          <cell r="AH1135" t="str">
            <v>DL4256@att.com</v>
          </cell>
          <cell r="AI1135" t="str">
            <v>7520 REBA DR</v>
          </cell>
          <cell r="AJ1135" t="str">
            <v>N/A</v>
          </cell>
          <cell r="AK1135" t="str">
            <v>RALEIGH</v>
          </cell>
          <cell r="AL1135" t="str">
            <v>NC</v>
          </cell>
          <cell r="AM1135">
            <v>9198789142</v>
          </cell>
          <cell r="AN1135" t="str">
            <v>WIGGIN, MICHAEL B</v>
          </cell>
          <cell r="AO1135" t="str">
            <v>MW6074</v>
          </cell>
          <cell r="AP1135" t="str">
            <v>Director Access-Construction &amp; Engrg+</v>
          </cell>
          <cell r="AQ1135" t="str">
            <v>MW6074@att.com</v>
          </cell>
          <cell r="AR1135" t="str">
            <v>100 S EUGENE ST</v>
          </cell>
          <cell r="AS1135" t="str">
            <v>C&amp;E DIRECTOR'S OFFICE</v>
          </cell>
          <cell r="AT1135" t="str">
            <v>GREENSBORO</v>
          </cell>
          <cell r="AU1135" t="str">
            <v>NC</v>
          </cell>
          <cell r="AV1135">
            <v>3363333380</v>
          </cell>
          <cell r="AW1135" t="str">
            <v>RS7071@att.com;DL4256@att.com;MW6074@att.com</v>
          </cell>
          <cell r="AY1135" t="str">
            <v>32</v>
          </cell>
        </row>
        <row r="1136">
          <cell r="A1136" t="str">
            <v>NM4817</v>
          </cell>
          <cell r="B1136">
            <v>341783</v>
          </cell>
          <cell r="C1136" t="str">
            <v>MATTINGLY, NANCY H</v>
          </cell>
          <cell r="D1136">
            <v>29276</v>
          </cell>
          <cell r="E1136" t="str">
            <v>CWA D3 BST Barg Unit - BST</v>
          </cell>
          <cell r="F1136" t="str">
            <v>RF</v>
          </cell>
          <cell r="G1136" t="str">
            <v>Active</v>
          </cell>
          <cell r="H1136" t="str">
            <v>SE WS 32</v>
          </cell>
          <cell r="I1136" t="str">
            <v>Electronic Technician</v>
          </cell>
          <cell r="J1136" t="str">
            <v>BLKY34C10</v>
          </cell>
          <cell r="K1136" t="str">
            <v>AT&amp;T FIELD OPERATIONS</v>
          </cell>
          <cell r="L1136" t="str">
            <v>A1</v>
          </cell>
          <cell r="M1136">
            <v>51241</v>
          </cell>
          <cell r="N1136" t="str">
            <v>LSVL</v>
          </cell>
          <cell r="O1136" t="str">
            <v>KY</v>
          </cell>
          <cell r="P1136" t="str">
            <v>526 ARMORY PL</v>
          </cell>
          <cell r="Q1136" t="str">
            <v>LOUISVILLE</v>
          </cell>
          <cell r="R1136" t="str">
            <v>40202-2302</v>
          </cell>
          <cell r="S1136">
            <v>5024542348</v>
          </cell>
          <cell r="T1136">
            <v>5026094333</v>
          </cell>
          <cell r="U1136">
            <v>5026355001</v>
          </cell>
          <cell r="V1136" t="str">
            <v>CHRISTOPHER A BARNES</v>
          </cell>
          <cell r="W1136" t="str">
            <v>CB0798</v>
          </cell>
          <cell r="X1136" t="str">
            <v>Manager Network Services</v>
          </cell>
          <cell r="Y1136" t="str">
            <v>CB0798@att.com</v>
          </cell>
          <cell r="Z1136" t="str">
            <v>9100 WESTPORT RD</v>
          </cell>
          <cell r="AA1136" t="str">
            <v>N/A</v>
          </cell>
          <cell r="AB1136" t="str">
            <v>LOUISVILLE</v>
          </cell>
          <cell r="AC1136" t="str">
            <v>KY</v>
          </cell>
          <cell r="AD1136">
            <v>5025823400</v>
          </cell>
          <cell r="AE1136" t="str">
            <v>MAHAFFEY, LARRY</v>
          </cell>
          <cell r="AF1136" t="str">
            <v>LM4605</v>
          </cell>
          <cell r="AG1136" t="str">
            <v>Area Manager Network Services</v>
          </cell>
          <cell r="AH1136" t="str">
            <v>LM4605@att.com</v>
          </cell>
          <cell r="AI1136" t="str">
            <v>7500 TEMPSCLAIR RD</v>
          </cell>
          <cell r="AJ1136" t="str">
            <v>NA</v>
          </cell>
          <cell r="AK1136" t="str">
            <v>LOUISVILLE</v>
          </cell>
          <cell r="AL1136" t="str">
            <v>KY</v>
          </cell>
          <cell r="AM1136">
            <v>5024994389</v>
          </cell>
          <cell r="AN1136" t="str">
            <v>MABE, JAMES F</v>
          </cell>
          <cell r="AO1136" t="str">
            <v>JM4559</v>
          </cell>
          <cell r="AP1136" t="str">
            <v>Director Network Services</v>
          </cell>
          <cell r="AQ1136" t="str">
            <v>JM4559@att.com</v>
          </cell>
          <cell r="AR1136" t="str">
            <v>9733 PARKSIDE DR</v>
          </cell>
          <cell r="AS1136" t="str">
            <v>1ST FLR</v>
          </cell>
          <cell r="AT1136" t="str">
            <v>KNOXVILLE</v>
          </cell>
          <cell r="AU1136" t="str">
            <v>TN</v>
          </cell>
          <cell r="AV1136">
            <v>8655398555</v>
          </cell>
          <cell r="AW1136" t="str">
            <v>CB0798@att.com;LM4605@att.com;JM4559@att.com</v>
          </cell>
          <cell r="AY1136" t="str">
            <v>32</v>
          </cell>
        </row>
        <row r="1137">
          <cell r="A1137" t="str">
            <v>SN5387</v>
          </cell>
          <cell r="B1137">
            <v>341787</v>
          </cell>
          <cell r="C1137" t="str">
            <v>NEWMAN, SCOBIE C</v>
          </cell>
          <cell r="D1137">
            <v>36017</v>
          </cell>
          <cell r="E1137" t="str">
            <v>CWA D3 BST Barg Unit - SBCSI</v>
          </cell>
          <cell r="F1137" t="str">
            <v>RF</v>
          </cell>
          <cell r="G1137" t="str">
            <v>Active</v>
          </cell>
          <cell r="H1137" t="str">
            <v>SE WS 32</v>
          </cell>
          <cell r="I1137" t="str">
            <v>Electronic Technician</v>
          </cell>
          <cell r="J1137" t="str">
            <v>EYUE51D12</v>
          </cell>
          <cell r="K1137" t="str">
            <v>AT&amp;T TECHNOLOGY OPERATIONS</v>
          </cell>
          <cell r="L1137" t="str">
            <v>A1</v>
          </cell>
          <cell r="M1137">
            <v>98218</v>
          </cell>
          <cell r="N1137" t="str">
            <v>ATLN</v>
          </cell>
          <cell r="O1137" t="str">
            <v>GA</v>
          </cell>
          <cell r="P1137" t="str">
            <v>754 PEACHTREE ST NE</v>
          </cell>
          <cell r="Q1137" t="str">
            <v>ATLANTA</v>
          </cell>
          <cell r="R1137" t="str">
            <v>30308-1206</v>
          </cell>
          <cell r="S1137">
            <v>4048532240</v>
          </cell>
          <cell r="T1137" t="str">
            <v>Not assigned</v>
          </cell>
          <cell r="U1137">
            <v>4042055833</v>
          </cell>
          <cell r="V1137" t="str">
            <v>KATHRINE R DUNCAN-BRANCH</v>
          </cell>
          <cell r="W1137" t="str">
            <v>KD3273</v>
          </cell>
          <cell r="X1137" t="str">
            <v>Mgr Network Ops Center</v>
          </cell>
          <cell r="Y1137" t="str">
            <v>KD3273@att.com</v>
          </cell>
          <cell r="Z1137" t="str">
            <v>754 PEACHTREE ST NE</v>
          </cell>
          <cell r="AA1137" t="str">
            <v>14C54</v>
          </cell>
          <cell r="AB1137" t="str">
            <v>ATLANTA</v>
          </cell>
          <cell r="AC1137" t="str">
            <v>GA</v>
          </cell>
          <cell r="AD1137">
            <v>4048532190</v>
          </cell>
          <cell r="AE1137" t="str">
            <v>ADKINSON, TIMOTHY K</v>
          </cell>
          <cell r="AF1137" t="str">
            <v>TA5230</v>
          </cell>
          <cell r="AG1137" t="str">
            <v>Area Mgr Network Ops Ctr</v>
          </cell>
          <cell r="AH1137" t="str">
            <v>TA5230@att.com</v>
          </cell>
          <cell r="AI1137" t="str">
            <v>754 PEACHTREE ST NE</v>
          </cell>
          <cell r="AJ1137" t="str">
            <v>C1463</v>
          </cell>
          <cell r="AK1137" t="str">
            <v>ATLANTA</v>
          </cell>
          <cell r="AL1137" t="str">
            <v>GA</v>
          </cell>
          <cell r="AM1137">
            <v>4048532189</v>
          </cell>
          <cell r="AN1137" t="str">
            <v>BOYD, JENNIFER D</v>
          </cell>
          <cell r="AO1137" t="str">
            <v>JR5181</v>
          </cell>
          <cell r="AP1137" t="str">
            <v>AVP Network Planning</v>
          </cell>
          <cell r="AQ1137" t="str">
            <v>JR5181@att.com</v>
          </cell>
          <cell r="AR1137" t="str">
            <v>7337 TRADE ST</v>
          </cell>
          <cell r="AS1137" t="str">
            <v>SHARED</v>
          </cell>
          <cell r="AT1137" t="str">
            <v>SAN DIEGO</v>
          </cell>
          <cell r="AU1137" t="str">
            <v>CA</v>
          </cell>
          <cell r="AV1137">
            <v>8582325939</v>
          </cell>
          <cell r="AW1137" t="str">
            <v>KD3273@att.com;TA5230@att.com;JR5181@att.com</v>
          </cell>
          <cell r="AY1137" t="str">
            <v>32</v>
          </cell>
        </row>
        <row r="1138">
          <cell r="A1138" t="str">
            <v>TP5906</v>
          </cell>
          <cell r="B1138">
            <v>341789</v>
          </cell>
          <cell r="C1138" t="str">
            <v>PALMER, TROY A</v>
          </cell>
          <cell r="D1138">
            <v>36997</v>
          </cell>
          <cell r="E1138" t="str">
            <v>CWA D3 BST Barg Unit - BST</v>
          </cell>
          <cell r="F1138" t="str">
            <v>RF</v>
          </cell>
          <cell r="G1138" t="str">
            <v>Active</v>
          </cell>
          <cell r="H1138" t="str">
            <v>SE WS 32</v>
          </cell>
          <cell r="I1138" t="str">
            <v>Facility Technician</v>
          </cell>
          <cell r="J1138" t="str">
            <v>BLKC0FH70</v>
          </cell>
          <cell r="K1138" t="str">
            <v>AT&amp;T TECHNOLOGY OPERATIONS</v>
          </cell>
          <cell r="L1138" t="str">
            <v>A1</v>
          </cell>
          <cell r="M1138" t="str">
            <v>E9004</v>
          </cell>
          <cell r="N1138" t="str">
            <v>JSBH</v>
          </cell>
          <cell r="O1138" t="str">
            <v>FL</v>
          </cell>
          <cell r="P1138" t="str">
            <v>329 NW DIXIE HWY</v>
          </cell>
          <cell r="Q1138" t="str">
            <v>STUART</v>
          </cell>
          <cell r="R1138" t="str">
            <v>34994-1015</v>
          </cell>
          <cell r="S1138">
            <v>7722148271</v>
          </cell>
          <cell r="T1138">
            <v>7722148271</v>
          </cell>
          <cell r="U1138">
            <v>7728719550</v>
          </cell>
          <cell r="V1138" t="str">
            <v>JOSEPH P WOZAR</v>
          </cell>
          <cell r="W1138" t="str">
            <v>JW3598</v>
          </cell>
          <cell r="X1138" t="str">
            <v>Mgr Construction &amp; Engrg+</v>
          </cell>
          <cell r="Y1138" t="str">
            <v>JW3598@att.com</v>
          </cell>
          <cell r="Z1138" t="str">
            <v>329 NW DIXIE HWY</v>
          </cell>
          <cell r="AA1138" t="str">
            <v>FL 1</v>
          </cell>
          <cell r="AB1138" t="str">
            <v>STUART</v>
          </cell>
          <cell r="AC1138" t="str">
            <v>FL</v>
          </cell>
          <cell r="AD1138">
            <v>7723322017</v>
          </cell>
          <cell r="AE1138" t="str">
            <v>FRADY, ZACHARY R</v>
          </cell>
          <cell r="AF1138" t="str">
            <v>ZF2149</v>
          </cell>
          <cell r="AG1138" t="str">
            <v>Director Access-Construction &amp; Engrg+</v>
          </cell>
          <cell r="AH1138" t="str">
            <v>ZF2149@att.com</v>
          </cell>
          <cell r="AI1138" t="str">
            <v>9400 HISTORIC KINGS RD S</v>
          </cell>
          <cell r="AJ1138" t="str">
            <v>OFFICE 125</v>
          </cell>
          <cell r="AK1138" t="str">
            <v>JACKSONVILLE</v>
          </cell>
          <cell r="AL1138" t="str">
            <v>FL</v>
          </cell>
          <cell r="AM1138">
            <v>7706250824</v>
          </cell>
          <cell r="AN1138" t="str">
            <v>DUA, BHAVANA</v>
          </cell>
          <cell r="AO1138" t="str">
            <v>BD3865</v>
          </cell>
          <cell r="AP1138" t="str">
            <v>AVP Access-Construction &amp; Engineering</v>
          </cell>
          <cell r="AQ1138" t="str">
            <v>BD3865@att.com</v>
          </cell>
          <cell r="AR1138" t="str">
            <v>2180 LAKE BLVD NE</v>
          </cell>
          <cell r="AS1138" t="str">
            <v>#</v>
          </cell>
          <cell r="AT1138" t="str">
            <v>ATLANTA</v>
          </cell>
          <cell r="AU1138" t="str">
            <v>GA</v>
          </cell>
          <cell r="AV1138">
            <v>4048625560</v>
          </cell>
          <cell r="AW1138" t="str">
            <v>JW3598@att.com;ZF2149@att.com;BD3865@att.com</v>
          </cell>
          <cell r="AY1138" t="str">
            <v>32</v>
          </cell>
        </row>
        <row r="1139">
          <cell r="A1139" t="str">
            <v>PC8026</v>
          </cell>
          <cell r="B1139">
            <v>341790</v>
          </cell>
          <cell r="C1139" t="str">
            <v>CAMPBELL, PETER A</v>
          </cell>
          <cell r="D1139">
            <v>39581</v>
          </cell>
          <cell r="E1139" t="str">
            <v>CWA D3 BST Barg Unit - SBCSI</v>
          </cell>
          <cell r="F1139" t="str">
            <v>RF</v>
          </cell>
          <cell r="G1139" t="str">
            <v>Active</v>
          </cell>
          <cell r="H1139" t="str">
            <v>SE WS  06</v>
          </cell>
          <cell r="I1139" t="str">
            <v>Wire Technician</v>
          </cell>
          <cell r="J1139" t="str">
            <v>EYKY43V80</v>
          </cell>
          <cell r="K1139" t="str">
            <v>AT&amp;T FIELD OPERATIONS</v>
          </cell>
          <cell r="L1139" t="str">
            <v>A1</v>
          </cell>
          <cell r="M1139" t="str">
            <v>RCM53</v>
          </cell>
          <cell r="N1139" t="str">
            <v>WDST</v>
          </cell>
          <cell r="O1139" t="str">
            <v>GA</v>
          </cell>
          <cell r="P1139" t="str">
            <v>1200 JVL CT</v>
          </cell>
          <cell r="Q1139" t="str">
            <v>MARIETTA</v>
          </cell>
          <cell r="R1139" t="str">
            <v>30066-2776</v>
          </cell>
          <cell r="S1139">
            <v>6789103161</v>
          </cell>
          <cell r="T1139">
            <v>6789103161</v>
          </cell>
          <cell r="U1139">
            <v>6784268077</v>
          </cell>
          <cell r="V1139" t="str">
            <v>NICK WATSON</v>
          </cell>
          <cell r="W1139" t="str">
            <v>NW5827</v>
          </cell>
          <cell r="X1139" t="str">
            <v>Manager Network Services</v>
          </cell>
          <cell r="Y1139" t="str">
            <v>NW5827@att.com</v>
          </cell>
          <cell r="Z1139" t="str">
            <v>1200 JVL CT</v>
          </cell>
          <cell r="AA1139">
            <v>1</v>
          </cell>
          <cell r="AB1139" t="str">
            <v>MARIETTA</v>
          </cell>
          <cell r="AC1139" t="str">
            <v>GA</v>
          </cell>
          <cell r="AD1139">
            <v>6784311194</v>
          </cell>
          <cell r="AE1139" t="str">
            <v>GOSS, KRISTIN</v>
          </cell>
          <cell r="AF1139" t="str">
            <v>KG294A</v>
          </cell>
          <cell r="AG1139" t="str">
            <v>Area Manager Network Services</v>
          </cell>
          <cell r="AH1139" t="str">
            <v>KG294A@att.com</v>
          </cell>
          <cell r="AI1139" t="str">
            <v>315 INDUSTRIAL PARK RD NE</v>
          </cell>
          <cell r="AJ1139" t="str">
            <v>FLOOR 1</v>
          </cell>
          <cell r="AK1139" t="str">
            <v>CARTERSVILLE</v>
          </cell>
          <cell r="AL1139" t="str">
            <v>GA</v>
          </cell>
          <cell r="AM1139">
            <v>4042013757</v>
          </cell>
          <cell r="AN1139" t="str">
            <v>MAXFIELD-HOOKS, NICOLE</v>
          </cell>
          <cell r="AO1139" t="str">
            <v>NM2009</v>
          </cell>
          <cell r="AP1139" t="str">
            <v>Director Network Services</v>
          </cell>
          <cell r="AQ1139" t="str">
            <v>NM2009@att.com</v>
          </cell>
          <cell r="AR1139" t="str">
            <v>4644 S BERKELEY LAKE RD</v>
          </cell>
          <cell r="AS1139" t="str">
            <v>FL 1</v>
          </cell>
          <cell r="AT1139" t="str">
            <v>NORCROSS</v>
          </cell>
          <cell r="AU1139" t="str">
            <v>GA</v>
          </cell>
          <cell r="AV1139">
            <v>7704488856</v>
          </cell>
          <cell r="AW1139" t="str">
            <v>NW5827@att.com;KG294A@att.com;NM2009@att.com</v>
          </cell>
          <cell r="AY1139" t="str">
            <v>06</v>
          </cell>
        </row>
        <row r="1140">
          <cell r="A1140" t="str">
            <v>JF075V</v>
          </cell>
          <cell r="B1140">
            <v>341796</v>
          </cell>
          <cell r="C1140" t="str">
            <v>FOWLER, JASON A</v>
          </cell>
          <cell r="D1140">
            <v>39388</v>
          </cell>
          <cell r="E1140" t="str">
            <v>CWA D3 BST Barg Unit - BST</v>
          </cell>
          <cell r="F1140" t="str">
            <v>EF</v>
          </cell>
          <cell r="G1140" t="str">
            <v>Active</v>
          </cell>
          <cell r="H1140" t="str">
            <v>10/IY</v>
          </cell>
          <cell r="I1140" t="str">
            <v>Outside Plant Technician</v>
          </cell>
          <cell r="J1140" t="str">
            <v>BLKC0AC02</v>
          </cell>
          <cell r="K1140" t="str">
            <v>AT&amp;T TECHNOLOGY OPERATIONS</v>
          </cell>
          <cell r="L1140" t="str">
            <v>A1</v>
          </cell>
          <cell r="M1140">
            <v>11439</v>
          </cell>
          <cell r="N1140" t="str">
            <v>BRHM</v>
          </cell>
          <cell r="O1140" t="str">
            <v>AL</v>
          </cell>
          <cell r="P1140" t="str">
            <v>7329 GEORGIA RD</v>
          </cell>
          <cell r="Q1140" t="str">
            <v>BIRMINGHAM</v>
          </cell>
          <cell r="R1140" t="str">
            <v>35212-2919</v>
          </cell>
          <cell r="S1140">
            <v>2055959210</v>
          </cell>
          <cell r="T1140" t="str">
            <v>Not assigned</v>
          </cell>
          <cell r="U1140">
            <v>2563394681</v>
          </cell>
          <cell r="V1140" t="str">
            <v>KEVIN E FRANKLIN</v>
          </cell>
          <cell r="W1140" t="str">
            <v>KF6456</v>
          </cell>
          <cell r="X1140" t="str">
            <v>Mgr Construction &amp; Engrg+</v>
          </cell>
          <cell r="Y1140" t="str">
            <v>KF6456@att.com</v>
          </cell>
          <cell r="Z1140" t="str">
            <v>2405 HIGHWAY 31</v>
          </cell>
          <cell r="AA1140" t="str">
            <v>N/A</v>
          </cell>
          <cell r="AB1140" t="str">
            <v>CALERA</v>
          </cell>
          <cell r="AC1140" t="str">
            <v>AL</v>
          </cell>
          <cell r="AD1140">
            <v>2055959210</v>
          </cell>
          <cell r="AE1140" t="str">
            <v>THOMASSON, CURTIS J</v>
          </cell>
          <cell r="AF1140" t="str">
            <v>CT8057</v>
          </cell>
          <cell r="AG1140" t="str">
            <v>Area Mgr Construction &amp; Engrg+</v>
          </cell>
          <cell r="AH1140" t="str">
            <v>CT8057@att.com</v>
          </cell>
          <cell r="AI1140" t="str">
            <v>3196 HIGHWAY 280 E</v>
          </cell>
          <cell r="AJ1140" t="str">
            <v>#</v>
          </cell>
          <cell r="AK1140" t="str">
            <v>BIRMINGHAM</v>
          </cell>
          <cell r="AL1140" t="str">
            <v>AL</v>
          </cell>
          <cell r="AM1140">
            <v>2055174082</v>
          </cell>
          <cell r="AN1140" t="str">
            <v>LITTLE, CARLA B</v>
          </cell>
          <cell r="AO1140" t="str">
            <v>CL4416</v>
          </cell>
          <cell r="AP1140" t="str">
            <v>Director Access-Construction &amp; Engrg+</v>
          </cell>
          <cell r="AQ1140" t="str">
            <v>CL4416@att.com</v>
          </cell>
          <cell r="AR1140" t="str">
            <v>2155 OLD SHELL RD</v>
          </cell>
          <cell r="AS1140" t="str">
            <v>1ST FLR</v>
          </cell>
          <cell r="AT1140" t="str">
            <v>MOBILE</v>
          </cell>
          <cell r="AU1140" t="str">
            <v>AL</v>
          </cell>
          <cell r="AV1140">
            <v>2514718365</v>
          </cell>
          <cell r="AW1140" t="str">
            <v>KF6456@att.com;CT8057@att.com;CL4416@att.com</v>
          </cell>
          <cell r="AY1140">
            <v>31</v>
          </cell>
        </row>
        <row r="1141">
          <cell r="A1141" t="str">
            <v>RG2345</v>
          </cell>
          <cell r="B1141">
            <v>341806</v>
          </cell>
          <cell r="C1141" t="str">
            <v>GENDRON, ROBIN J</v>
          </cell>
          <cell r="D1141">
            <v>28523</v>
          </cell>
          <cell r="E1141" t="str">
            <v>CWA D3 BST Barg Unit - BST</v>
          </cell>
          <cell r="F1141" t="str">
            <v>RF</v>
          </cell>
          <cell r="G1141" t="str">
            <v>Active</v>
          </cell>
          <cell r="H1141" t="str">
            <v>SE WS 20</v>
          </cell>
          <cell r="I1141" t="str">
            <v>Maintenance Administrator</v>
          </cell>
          <cell r="J1141" t="str">
            <v>BLHF913A2</v>
          </cell>
          <cell r="K1141" t="str">
            <v>AT&amp;T DIGITAL, RETAIL &amp; CARE</v>
          </cell>
          <cell r="L1141" t="str">
            <v>A1</v>
          </cell>
          <cell r="M1141">
            <v>51302</v>
          </cell>
          <cell r="N1141" t="str">
            <v>LSVL</v>
          </cell>
          <cell r="O1141" t="str">
            <v>KY</v>
          </cell>
          <cell r="P1141" t="str">
            <v>4600 S 2ND ST</v>
          </cell>
          <cell r="Q1141" t="str">
            <v>LOUISVILLE</v>
          </cell>
          <cell r="R1141" t="str">
            <v>40214-1928</v>
          </cell>
          <cell r="S1141">
            <v>5023642601</v>
          </cell>
          <cell r="T1141" t="str">
            <v>Not assigned</v>
          </cell>
          <cell r="U1141" t="str">
            <v>Not assigned</v>
          </cell>
          <cell r="V1141" t="str">
            <v>JEFFREY S WILLIAMS</v>
          </cell>
          <cell r="W1141" t="str">
            <v>JW4880</v>
          </cell>
          <cell r="X1141" t="str">
            <v>Mgr Network Cust Svc Ctrs</v>
          </cell>
          <cell r="Y1141" t="str">
            <v>JW4880@att.com</v>
          </cell>
          <cell r="Z1141" t="str">
            <v>4600 S 2ND ST</v>
          </cell>
          <cell r="AA1141" t="str">
            <v>PCC</v>
          </cell>
          <cell r="AB1141" t="str">
            <v>LOUISVILLE</v>
          </cell>
          <cell r="AC1141" t="str">
            <v>KY</v>
          </cell>
          <cell r="AD1141">
            <v>5023642612</v>
          </cell>
          <cell r="AE1141" t="str">
            <v>BARTLETT, MICHAEL E</v>
          </cell>
          <cell r="AF1141" t="str">
            <v>MB2556</v>
          </cell>
          <cell r="AG1141" t="str">
            <v>Area Mgr Network Cust Svc Ctr</v>
          </cell>
          <cell r="AH1141" t="str">
            <v>MB2556@att.com</v>
          </cell>
          <cell r="AI1141" t="str">
            <v>2000 TOWN CENTER BLVD</v>
          </cell>
          <cell r="AJ1141">
            <v>224</v>
          </cell>
          <cell r="AK1141" t="str">
            <v>ORANGE PARK</v>
          </cell>
          <cell r="AL1141" t="str">
            <v>FL</v>
          </cell>
          <cell r="AM1141">
            <v>9042156441</v>
          </cell>
          <cell r="AN1141" t="str">
            <v>YOEST, DAVID M</v>
          </cell>
          <cell r="AO1141" t="str">
            <v>DY3267</v>
          </cell>
          <cell r="AP1141" t="str">
            <v>Director Network Cust Svc Ctr</v>
          </cell>
          <cell r="AQ1141" t="str">
            <v>DY3267@att.com</v>
          </cell>
          <cell r="AR1141" t="str">
            <v>22516 GATEWAY CENTER DR</v>
          </cell>
          <cell r="AS1141" t="str">
            <v>WASHDCGC</v>
          </cell>
          <cell r="AT1141" t="str">
            <v>CLARKSBURG</v>
          </cell>
          <cell r="AU1141" t="str">
            <v>MD</v>
          </cell>
          <cell r="AV1141">
            <v>3014443690</v>
          </cell>
          <cell r="AW1141" t="str">
            <v>JW4880@att.com;MB2556@att.com;DY3267@att.com</v>
          </cell>
          <cell r="AY1141" t="str">
            <v>20</v>
          </cell>
        </row>
        <row r="1142">
          <cell r="A1142" t="str">
            <v>JH2733</v>
          </cell>
          <cell r="B1142">
            <v>341814</v>
          </cell>
          <cell r="C1142" t="str">
            <v>BRUCK, JUDITH L</v>
          </cell>
          <cell r="D1142">
            <v>30995</v>
          </cell>
          <cell r="E1142" t="str">
            <v>CWA D3 BST Barg Unit - BST</v>
          </cell>
          <cell r="F1142" t="str">
            <v>RF</v>
          </cell>
          <cell r="G1142" t="str">
            <v>Active</v>
          </cell>
          <cell r="H1142" t="str">
            <v>SE WS 32</v>
          </cell>
          <cell r="I1142" t="str">
            <v>Electronic Technician</v>
          </cell>
          <cell r="J1142" t="str">
            <v>BLKY31C10</v>
          </cell>
          <cell r="K1142" t="str">
            <v>AT&amp;T FIELD OPERATIONS</v>
          </cell>
          <cell r="L1142" t="str">
            <v>A1</v>
          </cell>
          <cell r="M1142">
            <v>53334</v>
          </cell>
          <cell r="N1142" t="str">
            <v>OWBO</v>
          </cell>
          <cell r="O1142" t="str">
            <v>KY</v>
          </cell>
          <cell r="P1142" t="str">
            <v>720 FREDERICA ST</v>
          </cell>
          <cell r="Q1142" t="str">
            <v>OWENSBORO</v>
          </cell>
          <cell r="R1142" t="str">
            <v>42301-3018</v>
          </cell>
          <cell r="S1142">
            <v>2706857944</v>
          </cell>
          <cell r="T1142">
            <v>2702312942</v>
          </cell>
          <cell r="U1142" t="str">
            <v>Not assigned</v>
          </cell>
          <cell r="V1142" t="str">
            <v>MICHAEL C PAYNE</v>
          </cell>
          <cell r="W1142" t="str">
            <v>MP7183</v>
          </cell>
          <cell r="X1142" t="str">
            <v>Manager Network Services</v>
          </cell>
          <cell r="Y1142" t="str">
            <v>MP7183@att.com</v>
          </cell>
          <cell r="Z1142" t="str">
            <v>720 FREDERICA ST</v>
          </cell>
          <cell r="AA1142" t="str">
            <v>NA</v>
          </cell>
          <cell r="AB1142" t="str">
            <v>OWENSBORO</v>
          </cell>
          <cell r="AC1142" t="str">
            <v>KY</v>
          </cell>
          <cell r="AD1142">
            <v>2706857600</v>
          </cell>
          <cell r="AE1142" t="str">
            <v>CAMBRON, THOMAS</v>
          </cell>
          <cell r="AF1142" t="str">
            <v>CC0618</v>
          </cell>
          <cell r="AG1142" t="str">
            <v>Area Manager Network Services</v>
          </cell>
          <cell r="AH1142" t="str">
            <v>CC0618@att.com</v>
          </cell>
          <cell r="AI1142" t="str">
            <v>1340 E JOHN ROWAN BLVD</v>
          </cell>
          <cell r="AJ1142" t="str">
            <v>FLR1</v>
          </cell>
          <cell r="AK1142" t="str">
            <v>BARDSTOWN</v>
          </cell>
          <cell r="AL1142" t="str">
            <v>KY</v>
          </cell>
          <cell r="AM1142">
            <v>5023484520</v>
          </cell>
          <cell r="AN1142" t="str">
            <v>MABE, JAMES F</v>
          </cell>
          <cell r="AO1142" t="str">
            <v>JM4559</v>
          </cell>
          <cell r="AP1142" t="str">
            <v>Director Network Services</v>
          </cell>
          <cell r="AQ1142" t="str">
            <v>JM4559@att.com</v>
          </cell>
          <cell r="AR1142" t="str">
            <v>9733 PARKSIDE DR</v>
          </cell>
          <cell r="AS1142" t="str">
            <v>1ST FLR</v>
          </cell>
          <cell r="AT1142" t="str">
            <v>KNOXVILLE</v>
          </cell>
          <cell r="AU1142" t="str">
            <v>TN</v>
          </cell>
          <cell r="AV1142">
            <v>8655398555</v>
          </cell>
          <cell r="AW1142" t="str">
            <v>MP7183@att.com;CC0618@att.com;JM4559@att.com</v>
          </cell>
          <cell r="AY1142" t="str">
            <v>32</v>
          </cell>
        </row>
        <row r="1143">
          <cell r="A1143" t="str">
            <v>MR0653</v>
          </cell>
          <cell r="B1143">
            <v>341817</v>
          </cell>
          <cell r="C1143" t="str">
            <v>RUSSELL, MICHAEL L</v>
          </cell>
          <cell r="D1143">
            <v>36164</v>
          </cell>
          <cell r="E1143" t="str">
            <v>CWA D3 BST Barg Unit - BST</v>
          </cell>
          <cell r="F1143" t="str">
            <v>RF</v>
          </cell>
          <cell r="G1143" t="str">
            <v>Active</v>
          </cell>
          <cell r="H1143" t="str">
            <v>SE WS 32</v>
          </cell>
          <cell r="I1143" t="str">
            <v>Facility Technician</v>
          </cell>
          <cell r="J1143" t="str">
            <v>BLKY36J90</v>
          </cell>
          <cell r="K1143" t="str">
            <v>AT&amp;T FIELD OPERATIONS</v>
          </cell>
          <cell r="L1143" t="str">
            <v>A1</v>
          </cell>
          <cell r="M1143">
            <v>52450</v>
          </cell>
          <cell r="N1143" t="str">
            <v>JCSN</v>
          </cell>
          <cell r="O1143" t="str">
            <v>KY</v>
          </cell>
          <cell r="P1143" t="str">
            <v>1255 LAKESIDE DR</v>
          </cell>
          <cell r="Q1143" t="str">
            <v>JACKSON</v>
          </cell>
          <cell r="R1143" t="str">
            <v>41339-7491</v>
          </cell>
          <cell r="S1143">
            <v>6068747105</v>
          </cell>
          <cell r="T1143">
            <v>6062721357</v>
          </cell>
          <cell r="U1143" t="str">
            <v>Not assigned</v>
          </cell>
          <cell r="V1143" t="str">
            <v>KENT WALTERS</v>
          </cell>
          <cell r="W1143" t="str">
            <v>KW0759</v>
          </cell>
          <cell r="X1143" t="str">
            <v>Manager Network Services</v>
          </cell>
          <cell r="Y1143" t="str">
            <v>KW0759@att.com</v>
          </cell>
          <cell r="Z1143" t="str">
            <v>29 WILLS BRANCH RD</v>
          </cell>
          <cell r="AA1143" t="str">
            <v>FL. 1</v>
          </cell>
          <cell r="AB1143" t="str">
            <v>PRESTONSBURG</v>
          </cell>
          <cell r="AC1143" t="str">
            <v>KY</v>
          </cell>
          <cell r="AD1143">
            <v>6068747105</v>
          </cell>
          <cell r="AE1143" t="str">
            <v>ROWLETT, SHAWN M</v>
          </cell>
          <cell r="AF1143" t="str">
            <v>SR0589</v>
          </cell>
          <cell r="AG1143" t="str">
            <v>Area Manager Network Services</v>
          </cell>
          <cell r="AH1143" t="str">
            <v>SR0589@att.com</v>
          </cell>
          <cell r="AI1143" t="str">
            <v>206 N MAYSVILLE ST</v>
          </cell>
          <cell r="AJ1143" t="str">
            <v>1ST FLOOR</v>
          </cell>
          <cell r="AK1143" t="str">
            <v>MOUNT STERLING</v>
          </cell>
          <cell r="AL1143" t="str">
            <v>KY</v>
          </cell>
          <cell r="AM1143">
            <v>8594989005</v>
          </cell>
          <cell r="AN1143" t="str">
            <v>MABE, JAMES F</v>
          </cell>
          <cell r="AO1143" t="str">
            <v>JM4559</v>
          </cell>
          <cell r="AP1143" t="str">
            <v>Director Network Services</v>
          </cell>
          <cell r="AQ1143" t="str">
            <v>JM4559@att.com</v>
          </cell>
          <cell r="AR1143" t="str">
            <v>9733 PARKSIDE DR</v>
          </cell>
          <cell r="AS1143" t="str">
            <v>1ST FLR</v>
          </cell>
          <cell r="AT1143" t="str">
            <v>KNOXVILLE</v>
          </cell>
          <cell r="AU1143" t="str">
            <v>TN</v>
          </cell>
          <cell r="AV1143">
            <v>8655398555</v>
          </cell>
          <cell r="AW1143" t="str">
            <v>KW0759@att.com;SR0589@att.com;JM4559@att.com</v>
          </cell>
          <cell r="AY1143" t="str">
            <v>32</v>
          </cell>
        </row>
        <row r="1144">
          <cell r="A1144" t="str">
            <v>JD2009</v>
          </cell>
          <cell r="B1144">
            <v>341819</v>
          </cell>
          <cell r="C1144" t="str">
            <v>DOWNING, JEFFREY L</v>
          </cell>
          <cell r="D1144">
            <v>29565</v>
          </cell>
          <cell r="E1144" t="str">
            <v>CWA D3 BST Barg Unit - BST</v>
          </cell>
          <cell r="F1144" t="str">
            <v>RF</v>
          </cell>
          <cell r="G1144" t="str">
            <v>Active</v>
          </cell>
          <cell r="H1144" t="str">
            <v>SE WS 32</v>
          </cell>
          <cell r="I1144" t="str">
            <v>Electronic Technician</v>
          </cell>
          <cell r="J1144" t="str">
            <v>BLKY31C10</v>
          </cell>
          <cell r="K1144" t="str">
            <v>AT&amp;T FIELD OPERATIONS</v>
          </cell>
          <cell r="L1144" t="str">
            <v>A1</v>
          </cell>
          <cell r="M1144">
            <v>53637</v>
          </cell>
          <cell r="N1144" t="str">
            <v>MRRY</v>
          </cell>
          <cell r="O1144" t="str">
            <v>KY</v>
          </cell>
          <cell r="P1144" t="str">
            <v>300 N 7TH ST</v>
          </cell>
          <cell r="Q1144" t="str">
            <v>MURRAY</v>
          </cell>
          <cell r="R1144" t="str">
            <v>42071-2027</v>
          </cell>
          <cell r="S1144">
            <v>2707057244</v>
          </cell>
          <cell r="T1144">
            <v>2707057244</v>
          </cell>
          <cell r="U1144" t="str">
            <v>Not assigned</v>
          </cell>
          <cell r="V1144" t="str">
            <v>MICHAEL C PAYNE</v>
          </cell>
          <cell r="W1144" t="str">
            <v>MP7183</v>
          </cell>
          <cell r="X1144" t="str">
            <v>Manager Network Services</v>
          </cell>
          <cell r="Y1144" t="str">
            <v>MP7183@att.com</v>
          </cell>
          <cell r="Z1144" t="str">
            <v>720 FREDERICA ST</v>
          </cell>
          <cell r="AA1144" t="str">
            <v>NA</v>
          </cell>
          <cell r="AB1144" t="str">
            <v>OWENSBORO</v>
          </cell>
          <cell r="AC1144" t="str">
            <v>KY</v>
          </cell>
          <cell r="AD1144">
            <v>2706857600</v>
          </cell>
          <cell r="AE1144" t="str">
            <v>CAMBRON, THOMAS</v>
          </cell>
          <cell r="AF1144" t="str">
            <v>CC0618</v>
          </cell>
          <cell r="AG1144" t="str">
            <v>Area Manager Network Services</v>
          </cell>
          <cell r="AH1144" t="str">
            <v>CC0618@att.com</v>
          </cell>
          <cell r="AI1144" t="str">
            <v>1340 E JOHN ROWAN BLVD</v>
          </cell>
          <cell r="AJ1144" t="str">
            <v>FLR1</v>
          </cell>
          <cell r="AK1144" t="str">
            <v>BARDSTOWN</v>
          </cell>
          <cell r="AL1144" t="str">
            <v>KY</v>
          </cell>
          <cell r="AM1144">
            <v>5023484520</v>
          </cell>
          <cell r="AN1144" t="str">
            <v>MABE, JAMES F</v>
          </cell>
          <cell r="AO1144" t="str">
            <v>JM4559</v>
          </cell>
          <cell r="AP1144" t="str">
            <v>Director Network Services</v>
          </cell>
          <cell r="AQ1144" t="str">
            <v>JM4559@att.com</v>
          </cell>
          <cell r="AR1144" t="str">
            <v>9733 PARKSIDE DR</v>
          </cell>
          <cell r="AS1144" t="str">
            <v>1ST FLR</v>
          </cell>
          <cell r="AT1144" t="str">
            <v>KNOXVILLE</v>
          </cell>
          <cell r="AU1144" t="str">
            <v>TN</v>
          </cell>
          <cell r="AV1144">
            <v>8655398555</v>
          </cell>
          <cell r="AW1144" t="str">
            <v>MP7183@att.com;CC0618@att.com;JM4559@att.com</v>
          </cell>
          <cell r="AY1144" t="str">
            <v>32</v>
          </cell>
        </row>
        <row r="1145">
          <cell r="A1145" t="str">
            <v>JM7038</v>
          </cell>
          <cell r="B1145">
            <v>341827</v>
          </cell>
          <cell r="C1145" t="str">
            <v>MAY, JAMES</v>
          </cell>
          <cell r="D1145">
            <v>36906</v>
          </cell>
          <cell r="E1145" t="str">
            <v>CWA D3 BST Barg Unit - BST</v>
          </cell>
          <cell r="F1145" t="str">
            <v>RF</v>
          </cell>
          <cell r="G1145" t="str">
            <v>Active</v>
          </cell>
          <cell r="H1145" t="str">
            <v>SE WS 32</v>
          </cell>
          <cell r="I1145" t="str">
            <v>Facility Technician</v>
          </cell>
          <cell r="J1145" t="str">
            <v>BLKY34J20</v>
          </cell>
          <cell r="K1145" t="str">
            <v>AT&amp;T FIELD OPERATIONS</v>
          </cell>
          <cell r="L1145" t="str">
            <v>A1</v>
          </cell>
          <cell r="M1145">
            <v>51347</v>
          </cell>
          <cell r="N1145" t="str">
            <v>LSVL</v>
          </cell>
          <cell r="O1145" t="str">
            <v>KY</v>
          </cell>
          <cell r="P1145" t="str">
            <v>1264 OLD FERN VALLEY RD</v>
          </cell>
          <cell r="Q1145" t="str">
            <v>LOUISVILLE</v>
          </cell>
          <cell r="R1145" t="str">
            <v>40219-1903</v>
          </cell>
          <cell r="S1145">
            <v>5029680120</v>
          </cell>
          <cell r="T1145">
            <v>5026419451</v>
          </cell>
          <cell r="U1145">
            <v>5027627002</v>
          </cell>
          <cell r="V1145" t="str">
            <v>JAMIE HAZELWOOD</v>
          </cell>
          <cell r="W1145" t="str">
            <v>JH856N</v>
          </cell>
          <cell r="X1145" t="str">
            <v>Manager Network Services</v>
          </cell>
          <cell r="Y1145" t="str">
            <v>JH856N@att.com</v>
          </cell>
          <cell r="Z1145" t="str">
            <v>1264 OLD FERN VALLEY RD</v>
          </cell>
          <cell r="AA1145">
            <v>1</v>
          </cell>
          <cell r="AB1145" t="str">
            <v>LOUISVILLE</v>
          </cell>
          <cell r="AC1145" t="str">
            <v>KY</v>
          </cell>
          <cell r="AD1145">
            <v>5029680120</v>
          </cell>
          <cell r="AE1145" t="str">
            <v>MAHAFFEY, LARRY</v>
          </cell>
          <cell r="AF1145" t="str">
            <v>LM4605</v>
          </cell>
          <cell r="AG1145" t="str">
            <v>Area Manager Network Services</v>
          </cell>
          <cell r="AH1145" t="str">
            <v>LM4605@att.com</v>
          </cell>
          <cell r="AI1145" t="str">
            <v>7500 TEMPSCLAIR RD</v>
          </cell>
          <cell r="AJ1145" t="str">
            <v>NA</v>
          </cell>
          <cell r="AK1145" t="str">
            <v>LOUISVILLE</v>
          </cell>
          <cell r="AL1145" t="str">
            <v>KY</v>
          </cell>
          <cell r="AM1145">
            <v>5024994389</v>
          </cell>
          <cell r="AN1145" t="str">
            <v>MABE, JAMES F</v>
          </cell>
          <cell r="AO1145" t="str">
            <v>JM4559</v>
          </cell>
          <cell r="AP1145" t="str">
            <v>Director Network Services</v>
          </cell>
          <cell r="AQ1145" t="str">
            <v>JM4559@att.com</v>
          </cell>
          <cell r="AR1145" t="str">
            <v>9733 PARKSIDE DR</v>
          </cell>
          <cell r="AS1145" t="str">
            <v>1ST FLR</v>
          </cell>
          <cell r="AT1145" t="str">
            <v>KNOXVILLE</v>
          </cell>
          <cell r="AU1145" t="str">
            <v>TN</v>
          </cell>
          <cell r="AV1145">
            <v>8655398555</v>
          </cell>
          <cell r="AW1145" t="str">
            <v>JH856N@att.com;LM4605@att.com;JM4559@att.com</v>
          </cell>
          <cell r="AY1145" t="str">
            <v>32</v>
          </cell>
        </row>
        <row r="1146">
          <cell r="A1146" t="str">
            <v>LG9816</v>
          </cell>
          <cell r="B1146">
            <v>341832</v>
          </cell>
          <cell r="C1146" t="str">
            <v>GEIGER, LARRY F</v>
          </cell>
          <cell r="D1146">
            <v>29815</v>
          </cell>
          <cell r="E1146" t="str">
            <v>CWA D3 BST Barg Unit - BST</v>
          </cell>
          <cell r="F1146" t="str">
            <v>RF</v>
          </cell>
          <cell r="G1146" t="str">
            <v>Active</v>
          </cell>
          <cell r="H1146" t="str">
            <v>SE WS 16</v>
          </cell>
          <cell r="I1146" t="str">
            <v>Engineering Assistant</v>
          </cell>
          <cell r="J1146" t="str">
            <v>BLKCPPR10</v>
          </cell>
          <cell r="K1146" t="str">
            <v>AT&amp;T TECHNOLOGY OPERATIONS</v>
          </cell>
          <cell r="L1146" t="str">
            <v>B1</v>
          </cell>
          <cell r="M1146">
            <v>98217</v>
          </cell>
          <cell r="N1146" t="str">
            <v>ATLN</v>
          </cell>
          <cell r="O1146" t="str">
            <v>GA</v>
          </cell>
          <cell r="P1146" t="str">
            <v>2180 LAKE BLVD NE</v>
          </cell>
          <cell r="Q1146" t="str">
            <v>ATLANTA</v>
          </cell>
          <cell r="R1146" t="str">
            <v>30319-6004</v>
          </cell>
          <cell r="S1146">
            <v>4044861377</v>
          </cell>
          <cell r="T1146" t="str">
            <v>Not assigned</v>
          </cell>
          <cell r="U1146">
            <v>7708608446</v>
          </cell>
          <cell r="V1146" t="str">
            <v>BLONDELL I JACKSON</v>
          </cell>
          <cell r="W1146" t="str">
            <v>BJ8856</v>
          </cell>
          <cell r="X1146" t="str">
            <v>Admin Mgr Construction &amp; Engrg</v>
          </cell>
          <cell r="Y1146" t="str">
            <v>BJ8856@att.com</v>
          </cell>
          <cell r="Z1146" t="str">
            <v>4328 THURMOND RD</v>
          </cell>
          <cell r="AA1146" t="str">
            <v>N/A</v>
          </cell>
          <cell r="AB1146" t="str">
            <v>FOREST PARK</v>
          </cell>
          <cell r="AC1146" t="str">
            <v>GA</v>
          </cell>
          <cell r="AD1146">
            <v>7067016050</v>
          </cell>
          <cell r="AE1146" t="str">
            <v>EDMONSON, JO L</v>
          </cell>
          <cell r="AF1146" t="str">
            <v>JF4888</v>
          </cell>
          <cell r="AG1146" t="str">
            <v>Area Mgr OSP Plng &amp; Eng Design</v>
          </cell>
          <cell r="AH1146" t="str">
            <v>JF4888@att.com</v>
          </cell>
          <cell r="AI1146" t="str">
            <v>1630 EISENHOWER PKWY</v>
          </cell>
          <cell r="AJ1146">
            <v>206</v>
          </cell>
          <cell r="AK1146" t="str">
            <v>MACON</v>
          </cell>
          <cell r="AL1146" t="str">
            <v>GA</v>
          </cell>
          <cell r="AM1146">
            <v>4704153220</v>
          </cell>
          <cell r="AN1146" t="str">
            <v>FORREST, MARY E</v>
          </cell>
          <cell r="AO1146" t="str">
            <v>MF4640</v>
          </cell>
          <cell r="AP1146" t="str">
            <v>Director Access-Construction &amp; Engrg+</v>
          </cell>
          <cell r="AQ1146" t="str">
            <v>MF4640@att.com</v>
          </cell>
          <cell r="AR1146" t="str">
            <v>4100 SOUTHSTREAM BLVD</v>
          </cell>
          <cell r="AS1146">
            <v>300</v>
          </cell>
          <cell r="AT1146" t="str">
            <v>CHARLOTTE</v>
          </cell>
          <cell r="AU1146" t="str">
            <v>NC</v>
          </cell>
          <cell r="AV1146">
            <v>6789171056</v>
          </cell>
          <cell r="AW1146" t="str">
            <v>BJ8856@att.com;JF4888@att.com;MF4640@att.com</v>
          </cell>
          <cell r="AY1146" t="str">
            <v>16</v>
          </cell>
        </row>
        <row r="1147">
          <cell r="A1147" t="str">
            <v>CA2096</v>
          </cell>
          <cell r="B1147">
            <v>341835</v>
          </cell>
          <cell r="C1147" t="str">
            <v>ADRIEN, CELSUS</v>
          </cell>
          <cell r="D1147">
            <v>36639</v>
          </cell>
          <cell r="E1147" t="str">
            <v>CWA D3 BST Barg Unit - BST</v>
          </cell>
          <cell r="F1147" t="str">
            <v>RF</v>
          </cell>
          <cell r="G1147" t="str">
            <v>Active</v>
          </cell>
          <cell r="H1147" t="str">
            <v>SE WS 32</v>
          </cell>
          <cell r="I1147" t="str">
            <v>Electronic Technician</v>
          </cell>
          <cell r="J1147" t="str">
            <v>BLNE47C90</v>
          </cell>
          <cell r="K1147" t="str">
            <v>AT&amp;T FIELD OPERATIONS</v>
          </cell>
          <cell r="L1147" t="str">
            <v>A1</v>
          </cell>
          <cell r="M1147" t="str">
            <v>M6518</v>
          </cell>
          <cell r="N1147" t="str">
            <v>NDAD</v>
          </cell>
          <cell r="O1147" t="str">
            <v>FL</v>
          </cell>
          <cell r="P1147" t="str">
            <v>2100 NE 164TH ST</v>
          </cell>
          <cell r="Q1147" t="str">
            <v>NORTH MIAMI BEACH</v>
          </cell>
          <cell r="R1147" t="str">
            <v>33162-4126</v>
          </cell>
          <cell r="S1147">
            <v>3059444700</v>
          </cell>
          <cell r="T1147">
            <v>3057945636</v>
          </cell>
          <cell r="U1147" t="str">
            <v>Not assigned</v>
          </cell>
          <cell r="V1147" t="str">
            <v>TIMOTHY THORNTON</v>
          </cell>
          <cell r="W1147" t="str">
            <v>TT8604</v>
          </cell>
          <cell r="X1147" t="str">
            <v>Manager Network Services</v>
          </cell>
          <cell r="Y1147" t="str">
            <v>TT8604@att.com</v>
          </cell>
          <cell r="Z1147" t="str">
            <v>460 NE 215TH ST</v>
          </cell>
          <cell r="AA1147">
            <v>108</v>
          </cell>
          <cell r="AB1147" t="str">
            <v>MIAMI</v>
          </cell>
          <cell r="AC1147" t="str">
            <v>FL</v>
          </cell>
          <cell r="AD1147">
            <v>9544316166</v>
          </cell>
          <cell r="AE1147" t="str">
            <v>LLACA, DANIEL</v>
          </cell>
          <cell r="AF1147" t="str">
            <v>DL2335</v>
          </cell>
          <cell r="AG1147" t="str">
            <v>Area Manager Network Services</v>
          </cell>
          <cell r="AH1147" t="str">
            <v>DL2335@att.com</v>
          </cell>
          <cell r="AI1147" t="str">
            <v>12800 SW 56TH ST</v>
          </cell>
          <cell r="AJ1147" t="str">
            <v>UVERSE</v>
          </cell>
          <cell r="AK1147" t="str">
            <v>MIAMI</v>
          </cell>
          <cell r="AL1147" t="str">
            <v>FL</v>
          </cell>
          <cell r="AM1147">
            <v>3057536943</v>
          </cell>
          <cell r="AN1147" t="str">
            <v>NUZUM, MICHAEL A</v>
          </cell>
          <cell r="AO1147" t="str">
            <v>MN3125</v>
          </cell>
          <cell r="AP1147" t="str">
            <v>Director Network Services</v>
          </cell>
          <cell r="AQ1147" t="str">
            <v>MN3125@att.com</v>
          </cell>
          <cell r="AR1147" t="str">
            <v>120 N K ST</v>
          </cell>
          <cell r="AS1147">
            <v>327</v>
          </cell>
          <cell r="AT1147" t="str">
            <v>LAKE WORTH</v>
          </cell>
          <cell r="AU1147" t="str">
            <v>FL</v>
          </cell>
          <cell r="AV1147">
            <v>5615409250</v>
          </cell>
          <cell r="AW1147" t="str">
            <v>TT8604@att.com;DL2335@att.com;MN3125@att.com</v>
          </cell>
          <cell r="AY1147" t="str">
            <v>32</v>
          </cell>
        </row>
        <row r="1148">
          <cell r="A1148" t="str">
            <v>DG3630</v>
          </cell>
          <cell r="B1148">
            <v>341842</v>
          </cell>
          <cell r="C1148" t="str">
            <v>GADDIE, DAVID E</v>
          </cell>
          <cell r="D1148">
            <v>37676</v>
          </cell>
          <cell r="E1148" t="str">
            <v>CWA D3 BST Barg Unit - BST</v>
          </cell>
          <cell r="F1148" t="str">
            <v>RF</v>
          </cell>
          <cell r="G1148" t="str">
            <v>Disability</v>
          </cell>
          <cell r="H1148" t="str">
            <v>10/IY</v>
          </cell>
          <cell r="I1148" t="str">
            <v>Services Technician</v>
          </cell>
          <cell r="J1148" t="str">
            <v>BLKY34JA0</v>
          </cell>
          <cell r="K1148" t="str">
            <v>AT&amp;T FIELD OPERATIONS</v>
          </cell>
          <cell r="L1148" t="str">
            <v>A1</v>
          </cell>
          <cell r="M1148">
            <v>51148</v>
          </cell>
          <cell r="N1148" t="str">
            <v>LSVL</v>
          </cell>
          <cell r="O1148" t="str">
            <v>KY</v>
          </cell>
          <cell r="P1148" t="str">
            <v>3323 FREYS HILL RD</v>
          </cell>
          <cell r="Q1148" t="str">
            <v>LOUISVILLE</v>
          </cell>
          <cell r="R1148" t="str">
            <v>40241-2121</v>
          </cell>
          <cell r="S1148">
            <v>5024259279</v>
          </cell>
          <cell r="T1148">
            <v>5024036303</v>
          </cell>
          <cell r="U1148">
            <v>5022668707</v>
          </cell>
          <cell r="V1148" t="str">
            <v>RYAN H HARRIS</v>
          </cell>
          <cell r="W1148" t="str">
            <v>RH045W</v>
          </cell>
          <cell r="X1148" t="str">
            <v>Manager Network Services</v>
          </cell>
          <cell r="Y1148" t="str">
            <v>RH045W@att.com</v>
          </cell>
          <cell r="Z1148" t="str">
            <v>3323 FREYS HILL RD</v>
          </cell>
          <cell r="AA1148">
            <v>1</v>
          </cell>
          <cell r="AB1148" t="str">
            <v>LOUISVILLE</v>
          </cell>
          <cell r="AC1148" t="str">
            <v>KY</v>
          </cell>
          <cell r="AD1148">
            <v>5024259279</v>
          </cell>
          <cell r="AE1148" t="str">
            <v>MAHAFFEY, LARRY</v>
          </cell>
          <cell r="AF1148" t="str">
            <v>LM4605</v>
          </cell>
          <cell r="AG1148" t="str">
            <v>Area Manager Network Services</v>
          </cell>
          <cell r="AH1148" t="str">
            <v>LM4605@att.com</v>
          </cell>
          <cell r="AI1148" t="str">
            <v>7500 TEMPSCLAIR RD</v>
          </cell>
          <cell r="AJ1148" t="str">
            <v>NA</v>
          </cell>
          <cell r="AK1148" t="str">
            <v>LOUISVILLE</v>
          </cell>
          <cell r="AL1148" t="str">
            <v>KY</v>
          </cell>
          <cell r="AM1148">
            <v>5024994389</v>
          </cell>
          <cell r="AN1148" t="str">
            <v>MABE, JAMES F</v>
          </cell>
          <cell r="AO1148" t="str">
            <v>JM4559</v>
          </cell>
          <cell r="AP1148" t="str">
            <v>Director Network Services</v>
          </cell>
          <cell r="AQ1148" t="str">
            <v>JM4559@att.com</v>
          </cell>
          <cell r="AR1148" t="str">
            <v>9733 PARKSIDE DR</v>
          </cell>
          <cell r="AS1148" t="str">
            <v>1ST FLR</v>
          </cell>
          <cell r="AT1148" t="str">
            <v>KNOXVILLE</v>
          </cell>
          <cell r="AU1148" t="str">
            <v>TN</v>
          </cell>
          <cell r="AV1148">
            <v>8655398555</v>
          </cell>
          <cell r="AW1148" t="str">
            <v>RH045W@att.com;LM4605@att.com;JM4559@att.com</v>
          </cell>
          <cell r="AY1148">
            <v>31</v>
          </cell>
        </row>
        <row r="1149">
          <cell r="A1149" t="str">
            <v>AB0164</v>
          </cell>
          <cell r="B1149">
            <v>341848</v>
          </cell>
          <cell r="C1149" t="str">
            <v>BOYD, ADOLPHUS</v>
          </cell>
          <cell r="D1149">
            <v>36923</v>
          </cell>
          <cell r="E1149" t="str">
            <v>CWA D3 BST Barg Unit - SBCSI</v>
          </cell>
          <cell r="F1149" t="str">
            <v>RF</v>
          </cell>
          <cell r="G1149" t="str">
            <v>Active</v>
          </cell>
          <cell r="H1149" t="str">
            <v>SE WS 27</v>
          </cell>
          <cell r="I1149" t="str">
            <v>Customer Service Associate</v>
          </cell>
          <cell r="J1149" t="str">
            <v>EYUWG2C00</v>
          </cell>
          <cell r="K1149" t="str">
            <v>AT&amp;T BUSINESS - GLOBAL OPERATIONS &amp; SVCS</v>
          </cell>
          <cell r="L1149" t="str">
            <v>B1</v>
          </cell>
          <cell r="M1149">
            <v>98214</v>
          </cell>
          <cell r="N1149" t="str">
            <v>FTLD</v>
          </cell>
          <cell r="O1149" t="str">
            <v>FL</v>
          </cell>
          <cell r="P1149" t="str">
            <v>13450 W SUNRISE BLVD</v>
          </cell>
          <cell r="Q1149" t="str">
            <v>SUNRISE</v>
          </cell>
          <cell r="R1149" t="str">
            <v>33323-2947</v>
          </cell>
          <cell r="S1149">
            <v>2147602083</v>
          </cell>
          <cell r="T1149" t="str">
            <v>Not assigned</v>
          </cell>
          <cell r="U1149">
            <v>9544724350</v>
          </cell>
          <cell r="V1149" t="str">
            <v>VICTOR F ALONSO</v>
          </cell>
          <cell r="W1149" t="str">
            <v>VA0266</v>
          </cell>
          <cell r="X1149" t="str">
            <v>Manager Network Services</v>
          </cell>
          <cell r="Y1149" t="str">
            <v>VA0266@att.com</v>
          </cell>
          <cell r="Z1149" t="str">
            <v>13450 W SUNRISE BLVD</v>
          </cell>
          <cell r="AA1149" t="str">
            <v>4A 125</v>
          </cell>
          <cell r="AB1149" t="str">
            <v>SUNRISE</v>
          </cell>
          <cell r="AC1149" t="str">
            <v>FL</v>
          </cell>
          <cell r="AD1149">
            <v>9548580293</v>
          </cell>
          <cell r="AE1149" t="str">
            <v>DEALEJO, ALBERT R</v>
          </cell>
          <cell r="AF1149" t="str">
            <v>AD3641</v>
          </cell>
          <cell r="AG1149" t="str">
            <v>Area Manager Network Services</v>
          </cell>
          <cell r="AH1149" t="str">
            <v>AD3641@att.com</v>
          </cell>
          <cell r="AI1149" t="str">
            <v>13450 W SUNRISE BLVD</v>
          </cell>
          <cell r="AJ1149">
            <v>417</v>
          </cell>
          <cell r="AK1149" t="str">
            <v>SUNRISE</v>
          </cell>
          <cell r="AL1149" t="str">
            <v>FL</v>
          </cell>
          <cell r="AM1149">
            <v>9548381466</v>
          </cell>
          <cell r="AN1149" t="str">
            <v>CANNON, CHRISTINE R</v>
          </cell>
          <cell r="AO1149" t="str">
            <v>CC7819</v>
          </cell>
          <cell r="AP1149" t="str">
            <v>Director Network Ops Centers</v>
          </cell>
          <cell r="AQ1149" t="str">
            <v>CC7819@att.com</v>
          </cell>
          <cell r="AR1149" t="str">
            <v>2700 WATT AVE</v>
          </cell>
          <cell r="AS1149">
            <v>3105</v>
          </cell>
          <cell r="AT1149" t="str">
            <v>SACRAMENTO</v>
          </cell>
          <cell r="AU1149" t="str">
            <v>CA</v>
          </cell>
          <cell r="AV1149">
            <v>9169726071</v>
          </cell>
          <cell r="AW1149" t="str">
            <v>VA0266@att.com;AD3641@att.com;CC7819@att.com</v>
          </cell>
          <cell r="AY1149" t="str">
            <v>27</v>
          </cell>
        </row>
        <row r="1150">
          <cell r="A1150" t="str">
            <v>GT8112</v>
          </cell>
          <cell r="B1150">
            <v>341850</v>
          </cell>
          <cell r="C1150" t="str">
            <v>TILLER, GERRY</v>
          </cell>
          <cell r="D1150">
            <v>36115</v>
          </cell>
          <cell r="E1150" t="str">
            <v>CWA D3 BST Barg Unit - BST</v>
          </cell>
          <cell r="F1150" t="str">
            <v>RF</v>
          </cell>
          <cell r="G1150" t="str">
            <v>Active</v>
          </cell>
          <cell r="H1150" t="str">
            <v>SE WS 32</v>
          </cell>
          <cell r="I1150" t="str">
            <v>Facility Technician</v>
          </cell>
          <cell r="J1150" t="str">
            <v>BLKY34J50</v>
          </cell>
          <cell r="K1150" t="str">
            <v>AT&amp;T FIELD OPERATIONS</v>
          </cell>
          <cell r="L1150" t="str">
            <v>A1</v>
          </cell>
          <cell r="M1150">
            <v>51347</v>
          </cell>
          <cell r="N1150" t="str">
            <v>LSVL</v>
          </cell>
          <cell r="O1150" t="str">
            <v>KY</v>
          </cell>
          <cell r="P1150" t="str">
            <v>1264 OLD FERN VALLEY RD</v>
          </cell>
          <cell r="Q1150" t="str">
            <v>LOUISVILLE</v>
          </cell>
          <cell r="R1150" t="str">
            <v>40219-1903</v>
          </cell>
          <cell r="S1150">
            <v>5029680603</v>
          </cell>
          <cell r="T1150">
            <v>5026096083</v>
          </cell>
          <cell r="U1150">
            <v>5024396485</v>
          </cell>
          <cell r="V1150" t="str">
            <v>MICHAEL SPEARS</v>
          </cell>
          <cell r="W1150" t="str">
            <v>MS3319</v>
          </cell>
          <cell r="X1150" t="str">
            <v>Manager Network Services</v>
          </cell>
          <cell r="Y1150" t="str">
            <v>MS3319@att.com</v>
          </cell>
          <cell r="Z1150" t="str">
            <v>1264 OLD FERN VALLEY RD</v>
          </cell>
          <cell r="AA1150">
            <v>1</v>
          </cell>
          <cell r="AB1150" t="str">
            <v>LOUISVILLE</v>
          </cell>
          <cell r="AC1150" t="str">
            <v>KY</v>
          </cell>
          <cell r="AD1150">
            <v>5029680603</v>
          </cell>
          <cell r="AE1150" t="str">
            <v>MAHAFFEY, LARRY</v>
          </cell>
          <cell r="AF1150" t="str">
            <v>LM4605</v>
          </cell>
          <cell r="AG1150" t="str">
            <v>Area Manager Network Services</v>
          </cell>
          <cell r="AH1150" t="str">
            <v>LM4605@att.com</v>
          </cell>
          <cell r="AI1150" t="str">
            <v>7500 TEMPSCLAIR RD</v>
          </cell>
          <cell r="AJ1150" t="str">
            <v>NA</v>
          </cell>
          <cell r="AK1150" t="str">
            <v>LOUISVILLE</v>
          </cell>
          <cell r="AL1150" t="str">
            <v>KY</v>
          </cell>
          <cell r="AM1150">
            <v>5024994389</v>
          </cell>
          <cell r="AN1150" t="str">
            <v>MABE, JAMES F</v>
          </cell>
          <cell r="AO1150" t="str">
            <v>JM4559</v>
          </cell>
          <cell r="AP1150" t="str">
            <v>Director Network Services</v>
          </cell>
          <cell r="AQ1150" t="str">
            <v>JM4559@att.com</v>
          </cell>
          <cell r="AR1150" t="str">
            <v>9733 PARKSIDE DR</v>
          </cell>
          <cell r="AS1150" t="str">
            <v>1ST FLR</v>
          </cell>
          <cell r="AT1150" t="str">
            <v>KNOXVILLE</v>
          </cell>
          <cell r="AU1150" t="str">
            <v>TN</v>
          </cell>
          <cell r="AV1150">
            <v>8655398555</v>
          </cell>
          <cell r="AW1150" t="str">
            <v>MS3319@att.com;LM4605@att.com;JM4559@att.com</v>
          </cell>
          <cell r="AY1150" t="str">
            <v>32</v>
          </cell>
        </row>
        <row r="1151">
          <cell r="A1151" t="str">
            <v>MD0945</v>
          </cell>
          <cell r="B1151">
            <v>341852</v>
          </cell>
          <cell r="C1151" t="str">
            <v>MOONEY, MARCHELLE Y</v>
          </cell>
          <cell r="D1151">
            <v>37824</v>
          </cell>
          <cell r="E1151" t="str">
            <v>CWA D3 BST Barg Unit - BST</v>
          </cell>
          <cell r="F1151" t="str">
            <v>RF</v>
          </cell>
          <cell r="G1151" t="str">
            <v>Active</v>
          </cell>
          <cell r="H1151" t="str">
            <v>SE WS 27</v>
          </cell>
          <cell r="I1151" t="str">
            <v>Sales Associate</v>
          </cell>
          <cell r="J1151" t="str">
            <v>BLHN20561</v>
          </cell>
          <cell r="K1151" t="str">
            <v>AT&amp;T DIGITAL, RETAIL &amp; CARE</v>
          </cell>
          <cell r="L1151" t="str">
            <v>B1</v>
          </cell>
          <cell r="M1151">
            <v>98238</v>
          </cell>
          <cell r="N1151" t="str">
            <v>LSVL</v>
          </cell>
          <cell r="O1151" t="str">
            <v>KY</v>
          </cell>
          <cell r="P1151" t="str">
            <v>534 ARMORY PL</v>
          </cell>
          <cell r="Q1151" t="str">
            <v>LOUISVILLE</v>
          </cell>
          <cell r="R1151" t="str">
            <v>40202-2302</v>
          </cell>
          <cell r="S1151">
            <v>5026251498</v>
          </cell>
          <cell r="T1151" t="str">
            <v>Not assigned</v>
          </cell>
          <cell r="U1151">
            <v>5022574363</v>
          </cell>
          <cell r="V1151" t="str">
            <v>DEBRA A JENKINS</v>
          </cell>
          <cell r="W1151" t="str">
            <v>DJ7687</v>
          </cell>
          <cell r="X1151" t="str">
            <v>Sales Coach- Retention</v>
          </cell>
          <cell r="Y1151" t="str">
            <v>DJ7687@att.com</v>
          </cell>
          <cell r="Z1151" t="str">
            <v>534 ARMORY PL</v>
          </cell>
          <cell r="AA1151" t="str">
            <v>5TH FLR</v>
          </cell>
          <cell r="AB1151" t="str">
            <v>LOUISVILLE</v>
          </cell>
          <cell r="AC1151" t="str">
            <v>KY</v>
          </cell>
          <cell r="AD1151">
            <v>5026251404</v>
          </cell>
          <cell r="AE1151" t="str">
            <v>ERWIN, JASON</v>
          </cell>
          <cell r="AF1151" t="str">
            <v>JE411K</v>
          </cell>
          <cell r="AG1151" t="str">
            <v>Center Sls Mgr- Retention</v>
          </cell>
          <cell r="AH1151" t="str">
            <v>JE411K@att.com</v>
          </cell>
          <cell r="AI1151" t="str">
            <v>534 ARMORY PL</v>
          </cell>
          <cell r="AJ1151" t="str">
            <v>N/A</v>
          </cell>
          <cell r="AK1151" t="str">
            <v>LOUISVILLE</v>
          </cell>
          <cell r="AL1151" t="str">
            <v>KY</v>
          </cell>
          <cell r="AM1151">
            <v>5026251412</v>
          </cell>
          <cell r="AN1151" t="str">
            <v>COURSEY, MICHAEL S</v>
          </cell>
          <cell r="AO1151" t="str">
            <v>MC8649</v>
          </cell>
          <cell r="AP1151" t="str">
            <v>General Manager- Retention</v>
          </cell>
          <cell r="AQ1151" t="str">
            <v>MC8649@att.com</v>
          </cell>
          <cell r="AR1151" t="str">
            <v>600 E SAINT LOUIS ST</v>
          </cell>
          <cell r="AS1151" t="str">
            <v>N/A</v>
          </cell>
          <cell r="AT1151" t="str">
            <v>SPRINGFIELD</v>
          </cell>
          <cell r="AU1151" t="str">
            <v>MO</v>
          </cell>
          <cell r="AV1151">
            <v>8166724300</v>
          </cell>
          <cell r="AW1151" t="str">
            <v>DJ7687@att.com;JE411K@att.com;MC8649@att.com</v>
          </cell>
          <cell r="AY1151" t="str">
            <v>27</v>
          </cell>
        </row>
        <row r="1152">
          <cell r="A1152" t="str">
            <v>BP1075</v>
          </cell>
          <cell r="B1152">
            <v>341858</v>
          </cell>
          <cell r="C1152" t="str">
            <v>PRICE, BENJAMIN C</v>
          </cell>
          <cell r="D1152">
            <v>37858</v>
          </cell>
          <cell r="E1152" t="str">
            <v>CWA D3 UO Barg Unit - BST</v>
          </cell>
          <cell r="F1152" t="str">
            <v>RF</v>
          </cell>
          <cell r="G1152" t="str">
            <v>Active</v>
          </cell>
          <cell r="H1152" t="str">
            <v>Utility Opertns 1B</v>
          </cell>
          <cell r="I1152" t="str">
            <v>Machine Operator</v>
          </cell>
          <cell r="J1152" t="str">
            <v>BLKW05M33</v>
          </cell>
          <cell r="K1152" t="str">
            <v>AT&amp;T FIELD OPERATIONS</v>
          </cell>
          <cell r="L1152" t="str">
            <v>A1</v>
          </cell>
          <cell r="M1152">
            <v>52191</v>
          </cell>
          <cell r="N1152" t="str">
            <v>DAVL</v>
          </cell>
          <cell r="O1152" t="str">
            <v>KY</v>
          </cell>
          <cell r="P1152" t="str">
            <v>640 DAVID AVE</v>
          </cell>
          <cell r="Q1152" t="str">
            <v>DANVILLE</v>
          </cell>
          <cell r="R1152" t="str">
            <v>40422-9266</v>
          </cell>
          <cell r="S1152">
            <v>8592296242</v>
          </cell>
          <cell r="T1152">
            <v>8592296242</v>
          </cell>
          <cell r="U1152">
            <v>6063651361</v>
          </cell>
          <cell r="V1152" t="str">
            <v>ANGELA R HAYNES</v>
          </cell>
          <cell r="W1152" t="str">
            <v>AJ2312</v>
          </cell>
          <cell r="X1152" t="str">
            <v>Manager Network Services</v>
          </cell>
          <cell r="Y1152" t="str">
            <v>AJ2312@att.com</v>
          </cell>
          <cell r="Z1152" t="str">
            <v>1264 OLD FERN VALLEY RD</v>
          </cell>
          <cell r="AA1152">
            <v>101</v>
          </cell>
          <cell r="AB1152" t="str">
            <v>LOUISVILLE</v>
          </cell>
          <cell r="AC1152" t="str">
            <v>KY</v>
          </cell>
          <cell r="AD1152">
            <v>2702319199</v>
          </cell>
          <cell r="AE1152" t="str">
            <v>JOHNSON, AMBER F</v>
          </cell>
          <cell r="AF1152" t="str">
            <v>AO6499</v>
          </cell>
          <cell r="AG1152" t="str">
            <v>Area Manager Network Services</v>
          </cell>
          <cell r="AH1152" t="str">
            <v>AO6499@att.com</v>
          </cell>
          <cell r="AI1152" t="str">
            <v>9733 PARKSIDE DR</v>
          </cell>
          <cell r="AJ1152">
            <v>103</v>
          </cell>
          <cell r="AK1152" t="str">
            <v>KNOXVILLE</v>
          </cell>
          <cell r="AL1152" t="str">
            <v>TN</v>
          </cell>
          <cell r="AM1152">
            <v>8653600800</v>
          </cell>
          <cell r="AN1152" t="str">
            <v>WALL, CURTIS M</v>
          </cell>
          <cell r="AO1152" t="str">
            <v>CW8442</v>
          </cell>
          <cell r="AP1152" t="str">
            <v>Director Network Services</v>
          </cell>
          <cell r="AQ1152" t="str">
            <v>CW8442@att.com</v>
          </cell>
          <cell r="AR1152" t="str">
            <v>211 S AKARD ST</v>
          </cell>
          <cell r="AS1152" t="str">
            <v>FLR 20</v>
          </cell>
          <cell r="AT1152" t="str">
            <v>DALLAS</v>
          </cell>
          <cell r="AU1152" t="str">
            <v>TX</v>
          </cell>
          <cell r="AV1152">
            <v>4042185700</v>
          </cell>
          <cell r="AW1152" t="str">
            <v>AJ2312@att.com;AO6499@att.com;CW8442@att.com</v>
          </cell>
          <cell r="AY1152" t="str">
            <v>Utility Opertns 1B</v>
          </cell>
        </row>
        <row r="1153">
          <cell r="A1153" t="str">
            <v>ET8142</v>
          </cell>
          <cell r="B1153">
            <v>341861</v>
          </cell>
          <cell r="C1153" t="str">
            <v>TOMLIN, ERIC</v>
          </cell>
          <cell r="D1153">
            <v>36189</v>
          </cell>
          <cell r="E1153" t="str">
            <v>CWA D3 BST Barg Unit - BST</v>
          </cell>
          <cell r="F1153" t="str">
            <v>RF</v>
          </cell>
          <cell r="G1153" t="str">
            <v>Active</v>
          </cell>
          <cell r="H1153" t="str">
            <v>SE WS 32</v>
          </cell>
          <cell r="I1153" t="str">
            <v>Electronic Technician</v>
          </cell>
          <cell r="J1153" t="str">
            <v>BLKY55CB0</v>
          </cell>
          <cell r="K1153" t="str">
            <v>AT&amp;T FIELD OPERATIONS</v>
          </cell>
          <cell r="L1153" t="str">
            <v>A1</v>
          </cell>
          <cell r="M1153">
            <v>33447</v>
          </cell>
          <cell r="N1153" t="str">
            <v>GSVL</v>
          </cell>
          <cell r="O1153" t="str">
            <v>FL</v>
          </cell>
          <cell r="P1153" t="str">
            <v>400 SW 2ND AVE</v>
          </cell>
          <cell r="Q1153" t="str">
            <v>GAINESVILLE</v>
          </cell>
          <cell r="R1153" t="str">
            <v>32601-6224</v>
          </cell>
          <cell r="S1153">
            <v>2708717263</v>
          </cell>
          <cell r="T1153">
            <v>2708717263</v>
          </cell>
          <cell r="U1153">
            <v>2708717263</v>
          </cell>
          <cell r="V1153" t="str">
            <v>MICHAEL ANDERSON</v>
          </cell>
          <cell r="W1153" t="str">
            <v>MA1851</v>
          </cell>
          <cell r="X1153" t="str">
            <v>Manager Network Services</v>
          </cell>
          <cell r="Y1153" t="str">
            <v>MA1851@att.com</v>
          </cell>
          <cell r="Z1153" t="str">
            <v>4959 W SAND LAKE RD</v>
          </cell>
          <cell r="AA1153" t="str">
            <v>NA</v>
          </cell>
          <cell r="AB1153" t="str">
            <v>ORLANDO</v>
          </cell>
          <cell r="AC1153" t="str">
            <v>FL</v>
          </cell>
          <cell r="AD1153">
            <v>4072229910</v>
          </cell>
          <cell r="AE1153" t="str">
            <v>HUTCHINSON, ROBERT W</v>
          </cell>
          <cell r="AF1153" t="str">
            <v>BH3436</v>
          </cell>
          <cell r="AG1153" t="str">
            <v>Area Manager Network Services</v>
          </cell>
          <cell r="AH1153" t="str">
            <v>BH3436@att.com</v>
          </cell>
          <cell r="AI1153" t="str">
            <v>201 DAHLONEGA ST</v>
          </cell>
          <cell r="AJ1153" t="str">
            <v>N/A</v>
          </cell>
          <cell r="AK1153" t="str">
            <v>CUMMING</v>
          </cell>
          <cell r="AL1153" t="str">
            <v>GA</v>
          </cell>
          <cell r="AM1153">
            <v>7708873575</v>
          </cell>
          <cell r="AN1153" t="str">
            <v>PADGETT, TOMMY K</v>
          </cell>
          <cell r="AO1153" t="str">
            <v>TP6203</v>
          </cell>
          <cell r="AP1153" t="str">
            <v>AVP Network Services</v>
          </cell>
          <cell r="AQ1153" t="str">
            <v>TP6203@att.com</v>
          </cell>
          <cell r="AR1153" t="str">
            <v>4100 SOUTHSTREAM BLVD</v>
          </cell>
          <cell r="AS1153" t="str">
            <v>0300A</v>
          </cell>
          <cell r="AT1153" t="str">
            <v>CHARLOTTE</v>
          </cell>
          <cell r="AU1153" t="str">
            <v>NC</v>
          </cell>
          <cell r="AV1153">
            <v>9043800534</v>
          </cell>
          <cell r="AW1153" t="str">
            <v>MA1851@att.com;BH3436@att.com;TP6203@att.com</v>
          </cell>
          <cell r="AY1153" t="str">
            <v>32</v>
          </cell>
        </row>
        <row r="1154">
          <cell r="A1154" t="str">
            <v>JA0110</v>
          </cell>
          <cell r="B1154">
            <v>341862</v>
          </cell>
          <cell r="C1154" t="str">
            <v>ANDERSON, JEFFREY</v>
          </cell>
          <cell r="D1154">
            <v>36136</v>
          </cell>
          <cell r="E1154" t="str">
            <v>CG1A</v>
          </cell>
          <cell r="F1154" t="str">
            <v>RF</v>
          </cell>
          <cell r="G1154" t="str">
            <v>Active</v>
          </cell>
          <cell r="H1154" t="str">
            <v>SE WS 32</v>
          </cell>
          <cell r="I1154" t="str">
            <v>Systems Technician</v>
          </cell>
          <cell r="J1154" t="str">
            <v>ACNR21F70</v>
          </cell>
          <cell r="K1154" t="str">
            <v>AT&amp;T FIELD OPERATIONS</v>
          </cell>
          <cell r="L1154" t="str">
            <v>A1</v>
          </cell>
          <cell r="M1154">
            <v>25109</v>
          </cell>
          <cell r="N1154" t="str">
            <v>GSTA</v>
          </cell>
          <cell r="O1154" t="str">
            <v>NC</v>
          </cell>
          <cell r="P1154" t="str">
            <v>1750 JENKINS DAIRY RD 274</v>
          </cell>
          <cell r="Q1154" t="str">
            <v>GASTONIA</v>
          </cell>
          <cell r="R1154" t="str">
            <v>28052-0000</v>
          </cell>
          <cell r="S1154">
            <v>9802138984</v>
          </cell>
          <cell r="T1154">
            <v>9802138984</v>
          </cell>
          <cell r="U1154">
            <v>7045359892</v>
          </cell>
          <cell r="V1154" t="str">
            <v>JASON L SMITH</v>
          </cell>
          <cell r="W1154" t="str">
            <v>JS6567</v>
          </cell>
          <cell r="X1154" t="str">
            <v>Manager Network Services</v>
          </cell>
          <cell r="Y1154" t="str">
            <v>JS6567@att.com</v>
          </cell>
          <cell r="Z1154" t="str">
            <v>155 E GLENDALE AVE</v>
          </cell>
          <cell r="AA1154" t="str">
            <v>ROOM 15</v>
          </cell>
          <cell r="AB1154" t="str">
            <v>MT HOLLY</v>
          </cell>
          <cell r="AC1154" t="str">
            <v>NC</v>
          </cell>
          <cell r="AD1154">
            <v>7044976429</v>
          </cell>
          <cell r="AE1154" t="str">
            <v>GONZALEZ, RENE H</v>
          </cell>
          <cell r="AF1154" t="str">
            <v>RG0538</v>
          </cell>
          <cell r="AG1154" t="str">
            <v>Area Manager Network Services</v>
          </cell>
          <cell r="AH1154" t="str">
            <v>RG0538@att.com</v>
          </cell>
          <cell r="AI1154" t="str">
            <v>6305 CARMEL RD</v>
          </cell>
          <cell r="AJ1154" t="str">
            <v>NA</v>
          </cell>
          <cell r="AK1154" t="str">
            <v>CHARLOTTE</v>
          </cell>
          <cell r="AL1154" t="str">
            <v>NC</v>
          </cell>
          <cell r="AM1154">
            <v>7045445943</v>
          </cell>
          <cell r="AN1154" t="str">
            <v>GRANT, HARRY</v>
          </cell>
          <cell r="AO1154" t="str">
            <v>HG2554</v>
          </cell>
          <cell r="AP1154" t="str">
            <v>Director Network Services</v>
          </cell>
          <cell r="AQ1154" t="str">
            <v>HG2554@att.com</v>
          </cell>
          <cell r="AR1154" t="str">
            <v>629 W 5TH ST</v>
          </cell>
          <cell r="AS1154" t="str">
            <v>RM 164K</v>
          </cell>
          <cell r="AT1154" t="str">
            <v>WINSTON SALEM</v>
          </cell>
          <cell r="AU1154" t="str">
            <v>NC</v>
          </cell>
          <cell r="AV1154">
            <v>3363910161</v>
          </cell>
          <cell r="AW1154" t="str">
            <v>JS6567@att.com;RG0538@att.com;HG2554@att.com</v>
          </cell>
          <cell r="AY1154" t="str">
            <v>32</v>
          </cell>
        </row>
        <row r="1155">
          <cell r="A1155" t="str">
            <v>LR9271</v>
          </cell>
          <cell r="B1155">
            <v>341864</v>
          </cell>
          <cell r="C1155" t="str">
            <v>ROBINSON, LATASHA M</v>
          </cell>
          <cell r="D1155">
            <v>38110</v>
          </cell>
          <cell r="E1155" t="str">
            <v>CWA D3 BST Barg Unit - BST</v>
          </cell>
          <cell r="F1155" t="str">
            <v>RF</v>
          </cell>
          <cell r="G1155" t="str">
            <v>Active</v>
          </cell>
          <cell r="H1155" t="str">
            <v>SE WS 16</v>
          </cell>
          <cell r="I1155" t="str">
            <v>Customer Service Assistant</v>
          </cell>
          <cell r="J1155" t="str">
            <v>BLHF913A1</v>
          </cell>
          <cell r="K1155" t="str">
            <v>AT&amp;T DIGITAL, RETAIL &amp; CARE</v>
          </cell>
          <cell r="L1155" t="str">
            <v>A1</v>
          </cell>
          <cell r="M1155">
            <v>51302</v>
          </cell>
          <cell r="N1155" t="str">
            <v>LSVL</v>
          </cell>
          <cell r="O1155" t="str">
            <v>KY</v>
          </cell>
          <cell r="P1155" t="str">
            <v>4600 S 2ND ST</v>
          </cell>
          <cell r="Q1155" t="str">
            <v>LOUISVILLE</v>
          </cell>
          <cell r="R1155" t="str">
            <v>40214-1928</v>
          </cell>
          <cell r="S1155">
            <v>5023632204</v>
          </cell>
          <cell r="T1155" t="str">
            <v>Not assigned</v>
          </cell>
          <cell r="U1155">
            <v>5023879069</v>
          </cell>
          <cell r="V1155" t="str">
            <v>SHERLEASE C MOPPINS</v>
          </cell>
          <cell r="W1155" t="str">
            <v>SS7609</v>
          </cell>
          <cell r="X1155" t="str">
            <v>Mgr Network Cust Svc Ctrs</v>
          </cell>
          <cell r="Y1155" t="str">
            <v>SS7609@att.com</v>
          </cell>
          <cell r="Z1155" t="str">
            <v>4600 S 2ND ST</v>
          </cell>
          <cell r="AA1155">
            <v>1</v>
          </cell>
          <cell r="AB1155" t="str">
            <v>LOUISVILLE</v>
          </cell>
          <cell r="AC1155" t="str">
            <v>KY</v>
          </cell>
          <cell r="AD1155">
            <v>5023642605</v>
          </cell>
          <cell r="AE1155" t="str">
            <v>BARTLETT, MICHAEL E</v>
          </cell>
          <cell r="AF1155" t="str">
            <v>MB2556</v>
          </cell>
          <cell r="AG1155" t="str">
            <v>Area Mgr Network Cust Svc Ctr</v>
          </cell>
          <cell r="AH1155" t="str">
            <v>MB2556@att.com</v>
          </cell>
          <cell r="AI1155" t="str">
            <v>2000 TOWN CENTER BLVD</v>
          </cell>
          <cell r="AJ1155">
            <v>224</v>
          </cell>
          <cell r="AK1155" t="str">
            <v>ORANGE PARK</v>
          </cell>
          <cell r="AL1155" t="str">
            <v>FL</v>
          </cell>
          <cell r="AM1155">
            <v>9042156441</v>
          </cell>
          <cell r="AN1155" t="str">
            <v>YOEST, DAVID M</v>
          </cell>
          <cell r="AO1155" t="str">
            <v>DY3267</v>
          </cell>
          <cell r="AP1155" t="str">
            <v>Director Network Cust Svc Ctr</v>
          </cell>
          <cell r="AQ1155" t="str">
            <v>DY3267@att.com</v>
          </cell>
          <cell r="AR1155" t="str">
            <v>22516 GATEWAY CENTER DR</v>
          </cell>
          <cell r="AS1155" t="str">
            <v>WASHDCGC</v>
          </cell>
          <cell r="AT1155" t="str">
            <v>CLARKSBURG</v>
          </cell>
          <cell r="AU1155" t="str">
            <v>MD</v>
          </cell>
          <cell r="AV1155">
            <v>3014443690</v>
          </cell>
          <cell r="AW1155" t="str">
            <v>SS7609@att.com;MB2556@att.com;DY3267@att.com</v>
          </cell>
          <cell r="AY1155" t="str">
            <v>16</v>
          </cell>
        </row>
        <row r="1156">
          <cell r="A1156" t="str">
            <v>AM5294</v>
          </cell>
          <cell r="B1156">
            <v>341869</v>
          </cell>
          <cell r="C1156" t="str">
            <v>MCRAE, ADRIAN G</v>
          </cell>
          <cell r="D1156">
            <v>33295</v>
          </cell>
          <cell r="E1156" t="str">
            <v>CWA D3 BST Barg Unit - BST</v>
          </cell>
          <cell r="F1156" t="str">
            <v>RF</v>
          </cell>
          <cell r="G1156" t="str">
            <v>Active</v>
          </cell>
          <cell r="H1156" t="str">
            <v>SE WS 32</v>
          </cell>
          <cell r="I1156" t="str">
            <v>Facility Technician</v>
          </cell>
          <cell r="J1156" t="str">
            <v>BLKC0FA30</v>
          </cell>
          <cell r="K1156" t="str">
            <v>AT&amp;T TECHNOLOGY OPERATIONS</v>
          </cell>
          <cell r="L1156" t="str">
            <v>A1</v>
          </cell>
          <cell r="M1156">
            <v>33339</v>
          </cell>
          <cell r="N1156" t="str">
            <v>ORLD</v>
          </cell>
          <cell r="O1156" t="str">
            <v>FL</v>
          </cell>
          <cell r="P1156" t="str">
            <v>450 N GOLDENROD RD</v>
          </cell>
          <cell r="Q1156" t="str">
            <v>ORLANDO</v>
          </cell>
          <cell r="R1156" t="str">
            <v>32807-8210</v>
          </cell>
          <cell r="S1156">
            <v>4073805472</v>
          </cell>
          <cell r="T1156">
            <v>4074841381</v>
          </cell>
          <cell r="U1156" t="str">
            <v>Not assigned</v>
          </cell>
          <cell r="V1156" t="str">
            <v>MICHAEL G GORAK</v>
          </cell>
          <cell r="W1156" t="str">
            <v>MG0180</v>
          </cell>
          <cell r="X1156" t="str">
            <v>Mgr Construction &amp; Engrg+</v>
          </cell>
          <cell r="Y1156" t="str">
            <v>MG0180@att.com</v>
          </cell>
          <cell r="Z1156" t="str">
            <v>450 N GOLDENROD RD</v>
          </cell>
          <cell r="AA1156">
            <v>138</v>
          </cell>
          <cell r="AB1156" t="str">
            <v>ORLANDO</v>
          </cell>
          <cell r="AC1156" t="str">
            <v>FL</v>
          </cell>
          <cell r="AD1156">
            <v>4077667925</v>
          </cell>
          <cell r="AE1156" t="str">
            <v>CAMERON, KENNETH</v>
          </cell>
          <cell r="AF1156" t="str">
            <v>KC6092</v>
          </cell>
          <cell r="AG1156" t="str">
            <v>Area Mgr Construction &amp; Engrg+</v>
          </cell>
          <cell r="AH1156" t="str">
            <v>KC6092@att.com</v>
          </cell>
          <cell r="AI1156" t="str">
            <v>1500 HERBERT ST</v>
          </cell>
          <cell r="AJ1156" t="str">
            <v>FL1</v>
          </cell>
          <cell r="AK1156" t="str">
            <v>PORT ORANGE</v>
          </cell>
          <cell r="AL1156" t="str">
            <v>FL</v>
          </cell>
          <cell r="AM1156">
            <v>3862121698</v>
          </cell>
          <cell r="AN1156" t="str">
            <v>FRADY, ZACHARY R</v>
          </cell>
          <cell r="AO1156" t="str">
            <v>ZF2149</v>
          </cell>
          <cell r="AP1156" t="str">
            <v>Director Access-Construction &amp; Engrg+</v>
          </cell>
          <cell r="AQ1156" t="str">
            <v>ZF2149@att.com</v>
          </cell>
          <cell r="AR1156" t="str">
            <v>9400 HISTORIC KINGS RD S</v>
          </cell>
          <cell r="AS1156" t="str">
            <v>OFFICE 125</v>
          </cell>
          <cell r="AT1156" t="str">
            <v>JACKSONVILLE</v>
          </cell>
          <cell r="AU1156" t="str">
            <v>FL</v>
          </cell>
          <cell r="AV1156">
            <v>7706250824</v>
          </cell>
          <cell r="AW1156" t="str">
            <v>MG0180@att.com;KC6092@att.com;ZF2149@att.com</v>
          </cell>
          <cell r="AY1156" t="str">
            <v>32</v>
          </cell>
        </row>
        <row r="1157">
          <cell r="A1157" t="str">
            <v>EP5950</v>
          </cell>
          <cell r="B1157">
            <v>341870</v>
          </cell>
          <cell r="C1157" t="str">
            <v>PARTIN, ERIC S</v>
          </cell>
          <cell r="D1157">
            <v>36163</v>
          </cell>
          <cell r="E1157" t="str">
            <v>CWA D3 BST Barg Unit - BST</v>
          </cell>
          <cell r="F1157" t="str">
            <v>RF</v>
          </cell>
          <cell r="G1157" t="str">
            <v>Active</v>
          </cell>
          <cell r="H1157" t="str">
            <v>10/IY</v>
          </cell>
          <cell r="I1157" t="str">
            <v>Services Technician</v>
          </cell>
          <cell r="J1157" t="str">
            <v>BLKY37J60</v>
          </cell>
          <cell r="K1157" t="str">
            <v>AT&amp;T FIELD OPERATIONS</v>
          </cell>
          <cell r="L1157" t="str">
            <v>A1</v>
          </cell>
          <cell r="M1157">
            <v>81557</v>
          </cell>
          <cell r="N1157" t="str">
            <v>JLLC</v>
          </cell>
          <cell r="O1157" t="str">
            <v>TN</v>
          </cell>
          <cell r="P1157" t="str">
            <v>606 5TH ST</v>
          </cell>
          <cell r="Q1157" t="str">
            <v>JELLICO</v>
          </cell>
          <cell r="R1157" t="str">
            <v>37762-2508</v>
          </cell>
          <cell r="S1157">
            <v>4235629431</v>
          </cell>
          <cell r="T1157">
            <v>4239120326</v>
          </cell>
          <cell r="U1157" t="str">
            <v>Not assigned</v>
          </cell>
          <cell r="V1157" t="str">
            <v>JACKIE L MARTIN</v>
          </cell>
          <cell r="W1157" t="str">
            <v>JM2275</v>
          </cell>
          <cell r="X1157" t="str">
            <v>Manager Network Services</v>
          </cell>
          <cell r="Y1157" t="str">
            <v>JM2275@att.com</v>
          </cell>
          <cell r="Z1157" t="str">
            <v>121 EASTGATE DR</v>
          </cell>
          <cell r="AA1157" t="str">
            <v>FLR 1</v>
          </cell>
          <cell r="AB1157" t="str">
            <v>LA FOLLETTE</v>
          </cell>
          <cell r="AC1157" t="str">
            <v>TN</v>
          </cell>
          <cell r="AD1157">
            <v>8657716693</v>
          </cell>
          <cell r="AE1157" t="str">
            <v>WADDLE, CRESTON</v>
          </cell>
          <cell r="AF1157" t="str">
            <v>CW5169</v>
          </cell>
          <cell r="AG1157" t="str">
            <v>Area Manager Network Services</v>
          </cell>
          <cell r="AH1157" t="str">
            <v>CW5169@att.com</v>
          </cell>
          <cell r="AI1157" t="str">
            <v>3401 HENSON RD</v>
          </cell>
          <cell r="AJ1157">
            <v>1</v>
          </cell>
          <cell r="AK1157" t="str">
            <v>KNOXVILLE</v>
          </cell>
          <cell r="AL1157" t="str">
            <v>TN</v>
          </cell>
          <cell r="AM1157">
            <v>8655880711</v>
          </cell>
          <cell r="AN1157" t="str">
            <v>MABE, JAMES F</v>
          </cell>
          <cell r="AO1157" t="str">
            <v>JM4559</v>
          </cell>
          <cell r="AP1157" t="str">
            <v>Director Network Services</v>
          </cell>
          <cell r="AQ1157" t="str">
            <v>JM4559@att.com</v>
          </cell>
          <cell r="AR1157" t="str">
            <v>9733 PARKSIDE DR</v>
          </cell>
          <cell r="AS1157" t="str">
            <v>1ST FLR</v>
          </cell>
          <cell r="AT1157" t="str">
            <v>KNOXVILLE</v>
          </cell>
          <cell r="AU1157" t="str">
            <v>TN</v>
          </cell>
          <cell r="AV1157">
            <v>8655398555</v>
          </cell>
          <cell r="AW1157" t="str">
            <v>JM2275@att.com;CW5169@att.com;JM4559@att.com</v>
          </cell>
          <cell r="AY1157">
            <v>31</v>
          </cell>
        </row>
        <row r="1158">
          <cell r="A1158" t="str">
            <v>RD1754</v>
          </cell>
          <cell r="B1158">
            <v>341875</v>
          </cell>
          <cell r="C1158" t="str">
            <v>DUNN, RASHAAN</v>
          </cell>
          <cell r="D1158">
            <v>36451</v>
          </cell>
          <cell r="E1158" t="str">
            <v>CWA D3 BST Barg Unit - BST</v>
          </cell>
          <cell r="F1158" t="str">
            <v>RF</v>
          </cell>
          <cell r="G1158" t="str">
            <v>Active</v>
          </cell>
          <cell r="H1158" t="str">
            <v>10/IY</v>
          </cell>
          <cell r="I1158" t="str">
            <v>Outside Plant Technician</v>
          </cell>
          <cell r="J1158" t="str">
            <v>BLKC0GE40</v>
          </cell>
          <cell r="K1158" t="str">
            <v>AT&amp;T TECHNOLOGY OPERATIONS</v>
          </cell>
          <cell r="L1158" t="str">
            <v>A1</v>
          </cell>
          <cell r="M1158" t="str">
            <v>RCM44</v>
          </cell>
          <cell r="N1158" t="str">
            <v>CHMB</v>
          </cell>
          <cell r="O1158" t="str">
            <v>GA</v>
          </cell>
          <cell r="P1158" t="str">
            <v>4405 BUFORD HWY</v>
          </cell>
          <cell r="Q1158" t="str">
            <v>CHAMBLEE</v>
          </cell>
          <cell r="R1158" t="str">
            <v>30341-5029</v>
          </cell>
          <cell r="S1158">
            <v>6784311146</v>
          </cell>
          <cell r="T1158">
            <v>6784311146</v>
          </cell>
          <cell r="U1158" t="str">
            <v>Not assigned</v>
          </cell>
          <cell r="V1158" t="str">
            <v>JOHN GUILLEN</v>
          </cell>
          <cell r="W1158" t="str">
            <v>JG0246</v>
          </cell>
          <cell r="X1158" t="str">
            <v>Mgr Construction &amp; Engrg+</v>
          </cell>
          <cell r="Y1158" t="str">
            <v>JG0246@att.com</v>
          </cell>
          <cell r="Z1158" t="str">
            <v>4405 BUFORD HWY</v>
          </cell>
          <cell r="AA1158" t="str">
            <v>N/A</v>
          </cell>
          <cell r="AB1158" t="str">
            <v>CHAMBLEE</v>
          </cell>
          <cell r="AC1158" t="str">
            <v>GA</v>
          </cell>
          <cell r="AD1158">
            <v>7704520515</v>
          </cell>
          <cell r="AE1158" t="str">
            <v>UPTON, JOEL F</v>
          </cell>
          <cell r="AF1158" t="str">
            <v>JU0466</v>
          </cell>
          <cell r="AG1158" t="str">
            <v>Area Mgr Construction &amp; Engrg+</v>
          </cell>
          <cell r="AH1158" t="str">
            <v>JU0466@att.com</v>
          </cell>
          <cell r="AI1158" t="str">
            <v>98 INDUSTRIAL PARK CIR</v>
          </cell>
          <cell r="AJ1158" t="str">
            <v>N/A</v>
          </cell>
          <cell r="AK1158" t="str">
            <v>LAWRENCEVILLE</v>
          </cell>
          <cell r="AL1158" t="str">
            <v>GA</v>
          </cell>
          <cell r="AM1158">
            <v>7709954060</v>
          </cell>
          <cell r="AN1158" t="str">
            <v>SNYDER, BRENT R</v>
          </cell>
          <cell r="AO1158" t="str">
            <v>BS1940</v>
          </cell>
          <cell r="AP1158" t="str">
            <v>Director Access-Construction &amp; Engrg+</v>
          </cell>
          <cell r="AQ1158" t="str">
            <v>BS1940@att.com</v>
          </cell>
          <cell r="AR1158" t="str">
            <v>95 CHASTAIN RD NW</v>
          </cell>
          <cell r="AS1158">
            <v>101</v>
          </cell>
          <cell r="AT1158" t="str">
            <v>KENNESAW</v>
          </cell>
          <cell r="AU1158" t="str">
            <v>GA</v>
          </cell>
          <cell r="AV1158">
            <v>6785812987</v>
          </cell>
          <cell r="AW1158" t="str">
            <v>JG0246@att.com;JU0466@att.com;BS1940@att.com</v>
          </cell>
          <cell r="AY1158">
            <v>31</v>
          </cell>
        </row>
        <row r="1159">
          <cell r="A1159" t="str">
            <v>GH2205</v>
          </cell>
          <cell r="B1159">
            <v>341876</v>
          </cell>
          <cell r="C1159" t="str">
            <v>HUNTER, GARY</v>
          </cell>
          <cell r="D1159">
            <v>35996</v>
          </cell>
          <cell r="E1159" t="str">
            <v>CWA D3 BST Barg Unit - BST</v>
          </cell>
          <cell r="F1159" t="str">
            <v>RF</v>
          </cell>
          <cell r="G1159" t="str">
            <v>Active</v>
          </cell>
          <cell r="H1159" t="str">
            <v>10/IY</v>
          </cell>
          <cell r="I1159" t="str">
            <v>Outside Plant Technician</v>
          </cell>
          <cell r="J1159" t="str">
            <v>BLKC0CGE0</v>
          </cell>
          <cell r="K1159" t="str">
            <v>AT&amp;T TECHNOLOGY OPERATIONS</v>
          </cell>
          <cell r="L1159" t="str">
            <v>A1</v>
          </cell>
          <cell r="M1159">
            <v>28982</v>
          </cell>
          <cell r="N1159" t="str">
            <v>GNBO</v>
          </cell>
          <cell r="O1159" t="str">
            <v>NC</v>
          </cell>
          <cell r="P1159" t="str">
            <v>3129 FLAGSTONE DR</v>
          </cell>
          <cell r="Q1159" t="str">
            <v>GREENSBORO</v>
          </cell>
          <cell r="R1159" t="str">
            <v>27406-5330</v>
          </cell>
          <cell r="S1159">
            <v>3363333354</v>
          </cell>
          <cell r="T1159">
            <v>3363923296</v>
          </cell>
          <cell r="U1159">
            <v>3365092828</v>
          </cell>
          <cell r="V1159" t="str">
            <v>D S HENDERSON</v>
          </cell>
          <cell r="W1159" t="str">
            <v>SH2100</v>
          </cell>
          <cell r="X1159" t="str">
            <v>Mgr Construction &amp; Engrg+</v>
          </cell>
          <cell r="Y1159" t="str">
            <v>SH2100@att.com</v>
          </cell>
          <cell r="Z1159" t="str">
            <v>3129 FLAGSTONE DR</v>
          </cell>
          <cell r="AA1159" t="str">
            <v>2ND FLR</v>
          </cell>
          <cell r="AB1159" t="str">
            <v>GREENSBORO</v>
          </cell>
          <cell r="AC1159" t="str">
            <v>NC</v>
          </cell>
          <cell r="AD1159">
            <v>3363333352</v>
          </cell>
          <cell r="AE1159" t="str">
            <v>ELLER, CHARLES M</v>
          </cell>
          <cell r="AF1159" t="str">
            <v>ME0094</v>
          </cell>
          <cell r="AG1159" t="str">
            <v>Area Mgr Construction &amp; Engrg+</v>
          </cell>
          <cell r="AH1159" t="str">
            <v>ME0094@att.com</v>
          </cell>
          <cell r="AI1159" t="str">
            <v>333 W 24TH ST</v>
          </cell>
          <cell r="AJ1159" t="str">
            <v>RM 109</v>
          </cell>
          <cell r="AK1159" t="str">
            <v>CHARLOTTE</v>
          </cell>
          <cell r="AL1159" t="str">
            <v>NC</v>
          </cell>
          <cell r="AM1159">
            <v>9802157890</v>
          </cell>
          <cell r="AN1159" t="str">
            <v>WIGGIN, MICHAEL B</v>
          </cell>
          <cell r="AO1159" t="str">
            <v>MW6074</v>
          </cell>
          <cell r="AP1159" t="str">
            <v>Director Access-Construction &amp; Engrg+</v>
          </cell>
          <cell r="AQ1159" t="str">
            <v>MW6074@att.com</v>
          </cell>
          <cell r="AR1159" t="str">
            <v>100 S EUGENE ST</v>
          </cell>
          <cell r="AS1159" t="str">
            <v>C&amp;E DIRECTOR'S OFFICE</v>
          </cell>
          <cell r="AT1159" t="str">
            <v>GREENSBORO</v>
          </cell>
          <cell r="AU1159" t="str">
            <v>NC</v>
          </cell>
          <cell r="AV1159">
            <v>3363333380</v>
          </cell>
          <cell r="AW1159" t="str">
            <v>SH2100@att.com;ME0094@att.com;MW6074@att.com</v>
          </cell>
          <cell r="AY1159">
            <v>31</v>
          </cell>
        </row>
        <row r="1160">
          <cell r="A1160" t="str">
            <v>NS5614</v>
          </cell>
          <cell r="B1160">
            <v>341880</v>
          </cell>
          <cell r="C1160" t="str">
            <v>SHACKELFORD, NATHAN</v>
          </cell>
          <cell r="D1160">
            <v>36920</v>
          </cell>
          <cell r="E1160" t="str">
            <v>CWA D3 BST Barg Unit - BST</v>
          </cell>
          <cell r="F1160" t="str">
            <v>RF</v>
          </cell>
          <cell r="G1160" t="str">
            <v>Active</v>
          </cell>
          <cell r="H1160" t="str">
            <v>SE WS 32</v>
          </cell>
          <cell r="I1160" t="str">
            <v>Facility Technician</v>
          </cell>
          <cell r="J1160" t="str">
            <v>BLKC0TF60</v>
          </cell>
          <cell r="K1160" t="str">
            <v>AT&amp;T TECHNOLOGY OPERATIONS</v>
          </cell>
          <cell r="L1160" t="str">
            <v>A1</v>
          </cell>
          <cell r="M1160">
            <v>52132</v>
          </cell>
          <cell r="N1160" t="str">
            <v>CRBN</v>
          </cell>
          <cell r="O1160" t="str">
            <v>KY</v>
          </cell>
          <cell r="P1160" t="str">
            <v>10035 US HWY 25 S</v>
          </cell>
          <cell r="Q1160" t="str">
            <v>CORBIN</v>
          </cell>
          <cell r="R1160" t="str">
            <v>40701-4983</v>
          </cell>
          <cell r="S1160">
            <v>6065289035</v>
          </cell>
          <cell r="T1160">
            <v>6065215161</v>
          </cell>
          <cell r="U1160">
            <v>6065468067</v>
          </cell>
          <cell r="V1160" t="str">
            <v>ROBERT J BLACKBURN</v>
          </cell>
          <cell r="W1160" t="str">
            <v>RB5883</v>
          </cell>
          <cell r="X1160" t="str">
            <v>Mgr Construction &amp; Engrg+</v>
          </cell>
          <cell r="Y1160" t="str">
            <v>RB5883@att.com</v>
          </cell>
          <cell r="Z1160" t="str">
            <v>10035 US HWY 25 S</v>
          </cell>
          <cell r="AA1160" t="str">
            <v>#</v>
          </cell>
          <cell r="AB1160" t="str">
            <v>CORBIN</v>
          </cell>
          <cell r="AC1160" t="str">
            <v>KY</v>
          </cell>
          <cell r="AD1160">
            <v>6065289035</v>
          </cell>
          <cell r="AE1160" t="str">
            <v>FILLEY, RICHARD D</v>
          </cell>
          <cell r="AF1160" t="str">
            <v>RF8030</v>
          </cell>
          <cell r="AG1160" t="str">
            <v>Area Mgr Construction &amp; Engrg+</v>
          </cell>
          <cell r="AH1160" t="str">
            <v>RF8030@att.com</v>
          </cell>
          <cell r="AI1160" t="str">
            <v>3719 BARDSTOWN RD</v>
          </cell>
          <cell r="AJ1160" t="str">
            <v>N/A</v>
          </cell>
          <cell r="AK1160" t="str">
            <v>LOUISVILLE</v>
          </cell>
          <cell r="AL1160" t="str">
            <v>KY</v>
          </cell>
          <cell r="AM1160">
            <v>5026414070</v>
          </cell>
          <cell r="AN1160" t="str">
            <v>SPARKS, DANIEL T</v>
          </cell>
          <cell r="AO1160" t="str">
            <v>DS7573</v>
          </cell>
          <cell r="AP1160" t="str">
            <v>Director Access-Construction &amp; Engrg+</v>
          </cell>
          <cell r="AQ1160" t="str">
            <v>DS7573@att.com</v>
          </cell>
          <cell r="AR1160" t="str">
            <v>9733 PARKSIDE DR</v>
          </cell>
          <cell r="AS1160" t="str">
            <v>N/A</v>
          </cell>
          <cell r="AT1160" t="str">
            <v>KNOXVILLE</v>
          </cell>
          <cell r="AU1160" t="str">
            <v>TN</v>
          </cell>
          <cell r="AV1160">
            <v>8655398587</v>
          </cell>
          <cell r="AW1160" t="str">
            <v>RB5883@att.com;RF8030@att.com;DS7573@att.com</v>
          </cell>
          <cell r="AY1160" t="str">
            <v>32</v>
          </cell>
        </row>
        <row r="1161">
          <cell r="A1161" t="str">
            <v>JA4119</v>
          </cell>
          <cell r="B1161">
            <v>341882</v>
          </cell>
          <cell r="C1161" t="str">
            <v>ALLEN, JUANCINTO L</v>
          </cell>
          <cell r="D1161">
            <v>38531</v>
          </cell>
          <cell r="E1161" t="str">
            <v>CWA D3 BST Barg Unit - BST</v>
          </cell>
          <cell r="F1161" t="str">
            <v>RF</v>
          </cell>
          <cell r="G1161" t="str">
            <v>Active</v>
          </cell>
          <cell r="H1161" t="str">
            <v>SE WS 27</v>
          </cell>
          <cell r="I1161" t="str">
            <v>Sales Associate</v>
          </cell>
          <cell r="J1161" t="str">
            <v>BLHN20561</v>
          </cell>
          <cell r="K1161" t="str">
            <v>AT&amp;T DIGITAL, RETAIL &amp; CARE</v>
          </cell>
          <cell r="L1161" t="str">
            <v>B1</v>
          </cell>
          <cell r="M1161">
            <v>98238</v>
          </cell>
          <cell r="N1161" t="str">
            <v>LSVL</v>
          </cell>
          <cell r="O1161" t="str">
            <v>KY</v>
          </cell>
          <cell r="P1161" t="str">
            <v>534 ARMORY PL</v>
          </cell>
          <cell r="Q1161" t="str">
            <v>LOUISVILLE</v>
          </cell>
          <cell r="R1161" t="str">
            <v>40202-2302</v>
          </cell>
          <cell r="S1161">
            <v>5026251498</v>
          </cell>
          <cell r="T1161" t="str">
            <v>Not assigned</v>
          </cell>
          <cell r="U1161">
            <v>5025527017</v>
          </cell>
          <cell r="V1161" t="str">
            <v>DEBRA A JENKINS</v>
          </cell>
          <cell r="W1161" t="str">
            <v>DJ7687</v>
          </cell>
          <cell r="X1161" t="str">
            <v>Sales Coach- Retention</v>
          </cell>
          <cell r="Y1161" t="str">
            <v>DJ7687@att.com</v>
          </cell>
          <cell r="Z1161" t="str">
            <v>534 ARMORY PL</v>
          </cell>
          <cell r="AA1161" t="str">
            <v>5TH FLR</v>
          </cell>
          <cell r="AB1161" t="str">
            <v>LOUISVILLE</v>
          </cell>
          <cell r="AC1161" t="str">
            <v>KY</v>
          </cell>
          <cell r="AD1161">
            <v>5026251404</v>
          </cell>
          <cell r="AE1161" t="str">
            <v>ERWIN, JASON</v>
          </cell>
          <cell r="AF1161" t="str">
            <v>JE411K</v>
          </cell>
          <cell r="AG1161" t="str">
            <v>Center Sls Mgr- Retention</v>
          </cell>
          <cell r="AH1161" t="str">
            <v>JE411K@att.com</v>
          </cell>
          <cell r="AI1161" t="str">
            <v>534 ARMORY PL</v>
          </cell>
          <cell r="AJ1161" t="str">
            <v>N/A</v>
          </cell>
          <cell r="AK1161" t="str">
            <v>LOUISVILLE</v>
          </cell>
          <cell r="AL1161" t="str">
            <v>KY</v>
          </cell>
          <cell r="AM1161">
            <v>5026251412</v>
          </cell>
          <cell r="AN1161" t="str">
            <v>COURSEY, MICHAEL S</v>
          </cell>
          <cell r="AO1161" t="str">
            <v>MC8649</v>
          </cell>
          <cell r="AP1161" t="str">
            <v>General Manager- Retention</v>
          </cell>
          <cell r="AQ1161" t="str">
            <v>MC8649@att.com</v>
          </cell>
          <cell r="AR1161" t="str">
            <v>600 E SAINT LOUIS ST</v>
          </cell>
          <cell r="AS1161" t="str">
            <v>N/A</v>
          </cell>
          <cell r="AT1161" t="str">
            <v>SPRINGFIELD</v>
          </cell>
          <cell r="AU1161" t="str">
            <v>MO</v>
          </cell>
          <cell r="AV1161">
            <v>8166724300</v>
          </cell>
          <cell r="AW1161" t="str">
            <v>DJ7687@att.com;JE411K@att.com;MC8649@att.com</v>
          </cell>
          <cell r="AY1161" t="str">
            <v>27</v>
          </cell>
        </row>
        <row r="1162">
          <cell r="A1162" t="str">
            <v>LJ5597</v>
          </cell>
          <cell r="B1162">
            <v>341890</v>
          </cell>
          <cell r="C1162" t="str">
            <v>JACKSON, LARRY A</v>
          </cell>
          <cell r="D1162">
            <v>36010</v>
          </cell>
          <cell r="E1162" t="str">
            <v>CWA D3 BST Barg Unit - BST</v>
          </cell>
          <cell r="F1162" t="str">
            <v>RF</v>
          </cell>
          <cell r="G1162" t="str">
            <v>Active</v>
          </cell>
          <cell r="H1162" t="str">
            <v>SE WS 32</v>
          </cell>
          <cell r="I1162" t="str">
            <v>Electronic Technician</v>
          </cell>
          <cell r="J1162" t="str">
            <v>BLKY3CC10</v>
          </cell>
          <cell r="K1162" t="str">
            <v>AT&amp;T FIELD OPERATIONS</v>
          </cell>
          <cell r="L1162" t="str">
            <v>A1</v>
          </cell>
          <cell r="M1162">
            <v>82282</v>
          </cell>
          <cell r="N1162" t="str">
            <v>PLSK</v>
          </cell>
          <cell r="O1162" t="str">
            <v>TN</v>
          </cell>
          <cell r="P1162" t="str">
            <v>117 S 3RD ST</v>
          </cell>
          <cell r="Q1162" t="str">
            <v>PULASKI</v>
          </cell>
          <cell r="R1162" t="str">
            <v>38478-3204</v>
          </cell>
          <cell r="S1162">
            <v>9313638963</v>
          </cell>
          <cell r="T1162">
            <v>9316260833</v>
          </cell>
          <cell r="U1162">
            <v>6154197313</v>
          </cell>
          <cell r="V1162" t="str">
            <v>BRANDON R ALLBERT</v>
          </cell>
          <cell r="W1162" t="str">
            <v>BA2154</v>
          </cell>
          <cell r="X1162" t="str">
            <v>Manager Network Services</v>
          </cell>
          <cell r="Y1162" t="str">
            <v>BA2154@att.com</v>
          </cell>
          <cell r="Z1162" t="str">
            <v>305 N CHARLOTTE ST</v>
          </cell>
          <cell r="AA1162">
            <v>1</v>
          </cell>
          <cell r="AB1162" t="str">
            <v>DICKSON</v>
          </cell>
          <cell r="AC1162" t="str">
            <v>TN</v>
          </cell>
          <cell r="AD1162">
            <v>6159750511</v>
          </cell>
          <cell r="AE1162" t="str">
            <v>RANDOLPH, JOHN S</v>
          </cell>
          <cell r="AF1162" t="str">
            <v>JR0439</v>
          </cell>
          <cell r="AG1162" t="str">
            <v>Area Manager Network Services</v>
          </cell>
          <cell r="AH1162" t="str">
            <v>JR0439@att.com</v>
          </cell>
          <cell r="AI1162" t="str">
            <v>114 REFRESHMENT LN SW @ (BLDG</v>
          </cell>
          <cell r="AJ1162" t="str">
            <v>NA</v>
          </cell>
          <cell r="AK1162" t="str">
            <v>CLEVELAND</v>
          </cell>
          <cell r="AL1162" t="str">
            <v>TN</v>
          </cell>
          <cell r="AM1162">
            <v>4234720584</v>
          </cell>
          <cell r="AN1162" t="str">
            <v>MABE, JAMES F</v>
          </cell>
          <cell r="AO1162" t="str">
            <v>JM4559</v>
          </cell>
          <cell r="AP1162" t="str">
            <v>Director Network Services</v>
          </cell>
          <cell r="AQ1162" t="str">
            <v>JM4559@att.com</v>
          </cell>
          <cell r="AR1162" t="str">
            <v>9733 PARKSIDE DR</v>
          </cell>
          <cell r="AS1162" t="str">
            <v>1ST FLR</v>
          </cell>
          <cell r="AT1162" t="str">
            <v>KNOXVILLE</v>
          </cell>
          <cell r="AU1162" t="str">
            <v>TN</v>
          </cell>
          <cell r="AV1162">
            <v>8655398555</v>
          </cell>
          <cell r="AW1162" t="str">
            <v>BA2154@att.com;JR0439@att.com;JM4559@att.com</v>
          </cell>
          <cell r="AY1162" t="str">
            <v>32</v>
          </cell>
        </row>
        <row r="1163">
          <cell r="A1163" t="str">
            <v>DS7886</v>
          </cell>
          <cell r="B1163">
            <v>341893</v>
          </cell>
          <cell r="C1163" t="str">
            <v>STEWART, DOW F</v>
          </cell>
          <cell r="D1163">
            <v>36913</v>
          </cell>
          <cell r="E1163" t="str">
            <v>CWA D3 BST Barg Unit - BST</v>
          </cell>
          <cell r="F1163" t="str">
            <v>RF</v>
          </cell>
          <cell r="G1163" t="str">
            <v>Active</v>
          </cell>
          <cell r="H1163" t="str">
            <v>10/IY</v>
          </cell>
          <cell r="I1163" t="str">
            <v>Outside Plant Technician</v>
          </cell>
          <cell r="J1163" t="str">
            <v>BLKC0TGC0</v>
          </cell>
          <cell r="K1163" t="str">
            <v>AT&amp;T TECHNOLOGY OPERATIONS</v>
          </cell>
          <cell r="L1163" t="str">
            <v>A1</v>
          </cell>
          <cell r="M1163" t="str">
            <v>52604B</v>
          </cell>
          <cell r="N1163" t="str">
            <v>PKVL</v>
          </cell>
          <cell r="O1163" t="str">
            <v>KY</v>
          </cell>
          <cell r="P1163" t="str">
            <v>102 WALTERS RD</v>
          </cell>
          <cell r="Q1163" t="str">
            <v>PIKEVILLE</v>
          </cell>
          <cell r="R1163" t="str">
            <v>41501-9203</v>
          </cell>
          <cell r="S1163">
            <v>6064379033</v>
          </cell>
          <cell r="T1163">
            <v>6064546002</v>
          </cell>
          <cell r="U1163">
            <v>6067544012</v>
          </cell>
          <cell r="V1163" t="str">
            <v>CHAD D WELLS</v>
          </cell>
          <cell r="W1163" t="str">
            <v>CW1287</v>
          </cell>
          <cell r="X1163" t="str">
            <v>Mgr Construction &amp; Engrg+</v>
          </cell>
          <cell r="Y1163" t="str">
            <v>CW1287@att.com</v>
          </cell>
          <cell r="Z1163" t="str">
            <v>102 WALTERS RD</v>
          </cell>
          <cell r="AA1163" t="str">
            <v>N/A</v>
          </cell>
          <cell r="AB1163" t="str">
            <v>PIKEVILLE</v>
          </cell>
          <cell r="AC1163" t="str">
            <v>KY</v>
          </cell>
          <cell r="AD1163">
            <v>6064379033</v>
          </cell>
          <cell r="AE1163" t="str">
            <v>DAVIS, CHRISTOPHER J</v>
          </cell>
          <cell r="AF1163" t="str">
            <v>CD1405</v>
          </cell>
          <cell r="AG1163" t="str">
            <v>Area Mgr Construction &amp; Engrg+</v>
          </cell>
          <cell r="AH1163" t="str">
            <v>CD1405@att.com</v>
          </cell>
          <cell r="AI1163" t="str">
            <v>9733 PARKSIDE DR</v>
          </cell>
          <cell r="AJ1163" t="str">
            <v>N/A</v>
          </cell>
          <cell r="AK1163" t="str">
            <v>KNOXVILLE</v>
          </cell>
          <cell r="AL1163" t="str">
            <v>TN</v>
          </cell>
          <cell r="AM1163">
            <v>8655398510</v>
          </cell>
          <cell r="AN1163" t="str">
            <v>SPARKS, DANIEL T</v>
          </cell>
          <cell r="AO1163" t="str">
            <v>DS7573</v>
          </cell>
          <cell r="AP1163" t="str">
            <v>Director Access-Construction &amp; Engrg+</v>
          </cell>
          <cell r="AQ1163" t="str">
            <v>DS7573@att.com</v>
          </cell>
          <cell r="AR1163" t="str">
            <v>9733 PARKSIDE DR</v>
          </cell>
          <cell r="AS1163" t="str">
            <v>N/A</v>
          </cell>
          <cell r="AT1163" t="str">
            <v>KNOXVILLE</v>
          </cell>
          <cell r="AU1163" t="str">
            <v>TN</v>
          </cell>
          <cell r="AV1163">
            <v>8655398587</v>
          </cell>
          <cell r="AW1163" t="str">
            <v>CW1287@att.com;CD1405@att.com;DS7573@att.com</v>
          </cell>
          <cell r="AY1163">
            <v>31</v>
          </cell>
        </row>
        <row r="1164">
          <cell r="A1164" t="str">
            <v>DS7750</v>
          </cell>
          <cell r="B1164">
            <v>341895</v>
          </cell>
          <cell r="C1164" t="str">
            <v>SMITH, DERRICK P</v>
          </cell>
          <cell r="D1164">
            <v>35541</v>
          </cell>
          <cell r="E1164" t="str">
            <v>CWA D3 BST Barg Unit - BST</v>
          </cell>
          <cell r="F1164" t="str">
            <v>RF</v>
          </cell>
          <cell r="G1164" t="str">
            <v>Active</v>
          </cell>
          <cell r="H1164" t="str">
            <v>SE WS 32</v>
          </cell>
          <cell r="I1164" t="str">
            <v>Electronic Technician</v>
          </cell>
          <cell r="J1164" t="str">
            <v>BLUWP1DB0</v>
          </cell>
          <cell r="K1164" t="str">
            <v>AT&amp;T BUSINESS - GLOBAL OPERATIONS &amp; SVCS</v>
          </cell>
          <cell r="L1164" t="str">
            <v>A1</v>
          </cell>
          <cell r="M1164">
            <v>98218</v>
          </cell>
          <cell r="N1164" t="str">
            <v>ATLN</v>
          </cell>
          <cell r="O1164" t="str">
            <v>GA</v>
          </cell>
          <cell r="P1164" t="str">
            <v>754 PEACHTREE ST NE</v>
          </cell>
          <cell r="Q1164" t="str">
            <v>ATLANTA</v>
          </cell>
          <cell r="R1164" t="str">
            <v>30308-1206</v>
          </cell>
          <cell r="S1164">
            <v>4043656086</v>
          </cell>
          <cell r="T1164" t="str">
            <v>Not assigned</v>
          </cell>
          <cell r="U1164">
            <v>7703370259</v>
          </cell>
          <cell r="V1164" t="str">
            <v>KAREN B MORIN</v>
          </cell>
          <cell r="W1164" t="str">
            <v>KM6384</v>
          </cell>
          <cell r="X1164" t="str">
            <v>Manager Network Services</v>
          </cell>
          <cell r="Y1164" t="str">
            <v>KM6384@att.com</v>
          </cell>
          <cell r="Z1164" t="str">
            <v>754 PEACHTREE ST NE</v>
          </cell>
          <cell r="AA1164" t="str">
            <v>03A97</v>
          </cell>
          <cell r="AB1164" t="str">
            <v>ATLANTA</v>
          </cell>
          <cell r="AC1164" t="str">
            <v>GA</v>
          </cell>
          <cell r="AD1164">
            <v>4043656654</v>
          </cell>
          <cell r="AE1164" t="str">
            <v>ROBINSON, SONJA Y</v>
          </cell>
          <cell r="AF1164" t="str">
            <v>SC1739</v>
          </cell>
          <cell r="AG1164" t="str">
            <v>Area Mgr Network Cust Svc Ctr</v>
          </cell>
          <cell r="AH1164" t="str">
            <v>SC1739@att.com</v>
          </cell>
          <cell r="AI1164" t="str">
            <v>754 PEACHTREE ST NE</v>
          </cell>
          <cell r="AJ1164" t="str">
            <v>06B43</v>
          </cell>
          <cell r="AK1164" t="str">
            <v>ATLANTA</v>
          </cell>
          <cell r="AL1164" t="str">
            <v>GA</v>
          </cell>
          <cell r="AM1164">
            <v>4043656181</v>
          </cell>
          <cell r="AN1164" t="str">
            <v>NOGUERA, NORBERTA N</v>
          </cell>
          <cell r="AO1164" t="str">
            <v>NN1413</v>
          </cell>
          <cell r="AP1164" t="str">
            <v>AVP Network Services</v>
          </cell>
          <cell r="AQ1164" t="str">
            <v>NN1413@att.com</v>
          </cell>
          <cell r="AR1164" t="str">
            <v>208 S AKARD ST</v>
          </cell>
          <cell r="AS1164" t="str">
            <v>SHARED</v>
          </cell>
          <cell r="AT1164" t="str">
            <v>DALLAS</v>
          </cell>
          <cell r="AU1164" t="str">
            <v>TX</v>
          </cell>
          <cell r="AV1164">
            <v>2135957444</v>
          </cell>
          <cell r="AW1164" t="str">
            <v>KM6384@att.com;SC1739@att.com;NN1413@att.com</v>
          </cell>
          <cell r="AY1164" t="str">
            <v>32</v>
          </cell>
        </row>
        <row r="1165">
          <cell r="A1165" t="str">
            <v>MT8181</v>
          </cell>
          <cell r="B1165">
            <v>341899</v>
          </cell>
          <cell r="C1165" t="str">
            <v>TRAVIS, MARC L</v>
          </cell>
          <cell r="D1165">
            <v>38761</v>
          </cell>
          <cell r="E1165" t="str">
            <v>CWA D3 BST Barg Unit - BST</v>
          </cell>
          <cell r="F1165" t="str">
            <v>RF</v>
          </cell>
          <cell r="G1165" t="str">
            <v>Active</v>
          </cell>
          <cell r="H1165" t="str">
            <v>SE WS 16</v>
          </cell>
          <cell r="I1165" t="str">
            <v>Customer Service Assistant</v>
          </cell>
          <cell r="J1165" t="str">
            <v>BLHF913A1</v>
          </cell>
          <cell r="K1165" t="str">
            <v>AT&amp;T DIGITAL, RETAIL &amp; CARE</v>
          </cell>
          <cell r="L1165" t="str">
            <v>A1</v>
          </cell>
          <cell r="M1165">
            <v>51302</v>
          </cell>
          <cell r="N1165" t="str">
            <v>LSVL</v>
          </cell>
          <cell r="O1165" t="str">
            <v>KY</v>
          </cell>
          <cell r="P1165" t="str">
            <v>4600 S 2ND ST</v>
          </cell>
          <cell r="Q1165" t="str">
            <v>LOUISVILLE</v>
          </cell>
          <cell r="R1165" t="str">
            <v>40214-1928</v>
          </cell>
          <cell r="S1165">
            <v>5023632204</v>
          </cell>
          <cell r="T1165" t="str">
            <v>Not assigned</v>
          </cell>
          <cell r="U1165" t="str">
            <v>Not assigned</v>
          </cell>
          <cell r="V1165" t="str">
            <v>SHERLEASE C MOPPINS</v>
          </cell>
          <cell r="W1165" t="str">
            <v>SS7609</v>
          </cell>
          <cell r="X1165" t="str">
            <v>Mgr Network Cust Svc Ctrs</v>
          </cell>
          <cell r="Y1165" t="str">
            <v>SS7609@att.com</v>
          </cell>
          <cell r="Z1165" t="str">
            <v>4600 S 2ND ST</v>
          </cell>
          <cell r="AA1165">
            <v>1</v>
          </cell>
          <cell r="AB1165" t="str">
            <v>LOUISVILLE</v>
          </cell>
          <cell r="AC1165" t="str">
            <v>KY</v>
          </cell>
          <cell r="AD1165">
            <v>5023642605</v>
          </cell>
          <cell r="AE1165" t="str">
            <v>BARTLETT, MICHAEL E</v>
          </cell>
          <cell r="AF1165" t="str">
            <v>MB2556</v>
          </cell>
          <cell r="AG1165" t="str">
            <v>Area Mgr Network Cust Svc Ctr</v>
          </cell>
          <cell r="AH1165" t="str">
            <v>MB2556@att.com</v>
          </cell>
          <cell r="AI1165" t="str">
            <v>2000 TOWN CENTER BLVD</v>
          </cell>
          <cell r="AJ1165">
            <v>224</v>
          </cell>
          <cell r="AK1165" t="str">
            <v>ORANGE PARK</v>
          </cell>
          <cell r="AL1165" t="str">
            <v>FL</v>
          </cell>
          <cell r="AM1165">
            <v>9042156441</v>
          </cell>
          <cell r="AN1165" t="str">
            <v>YOEST, DAVID M</v>
          </cell>
          <cell r="AO1165" t="str">
            <v>DY3267</v>
          </cell>
          <cell r="AP1165" t="str">
            <v>Director Network Cust Svc Ctr</v>
          </cell>
          <cell r="AQ1165" t="str">
            <v>DY3267@att.com</v>
          </cell>
          <cell r="AR1165" t="str">
            <v>22516 GATEWAY CENTER DR</v>
          </cell>
          <cell r="AS1165" t="str">
            <v>WASHDCGC</v>
          </cell>
          <cell r="AT1165" t="str">
            <v>CLARKSBURG</v>
          </cell>
          <cell r="AU1165" t="str">
            <v>MD</v>
          </cell>
          <cell r="AV1165">
            <v>3014443690</v>
          </cell>
          <cell r="AW1165" t="str">
            <v>SS7609@att.com;MB2556@att.com;DY3267@att.com</v>
          </cell>
          <cell r="AY1165" t="str">
            <v>16</v>
          </cell>
        </row>
        <row r="1166">
          <cell r="A1166" t="str">
            <v>JC3666</v>
          </cell>
          <cell r="B1166">
            <v>341903</v>
          </cell>
          <cell r="C1166" t="str">
            <v>CAMPBELL, JONATHAN R</v>
          </cell>
          <cell r="D1166">
            <v>36934</v>
          </cell>
          <cell r="E1166" t="str">
            <v>CWA D3 BST Barg Unit - BST</v>
          </cell>
          <cell r="F1166" t="str">
            <v>RF</v>
          </cell>
          <cell r="G1166" t="str">
            <v>Active</v>
          </cell>
          <cell r="H1166" t="str">
            <v>SE WS 32</v>
          </cell>
          <cell r="I1166" t="str">
            <v>Facility Technician</v>
          </cell>
          <cell r="J1166" t="str">
            <v>BLKY36J30</v>
          </cell>
          <cell r="K1166" t="str">
            <v>AT&amp;T FIELD OPERATIONS</v>
          </cell>
          <cell r="L1166" t="str">
            <v>A1</v>
          </cell>
          <cell r="M1166" t="str">
            <v>5004G</v>
          </cell>
          <cell r="N1166" t="str">
            <v>RCMD</v>
          </cell>
          <cell r="O1166" t="str">
            <v>KY</v>
          </cell>
          <cell r="P1166" t="str">
            <v>5050 CORPORATE WAY</v>
          </cell>
          <cell r="Q1166" t="str">
            <v>RICHMOND</v>
          </cell>
          <cell r="R1166" t="str">
            <v>40475-8830</v>
          </cell>
          <cell r="S1166">
            <v>8594986356</v>
          </cell>
          <cell r="T1166">
            <v>8595824534</v>
          </cell>
          <cell r="U1166">
            <v>8593693792</v>
          </cell>
          <cell r="V1166" t="str">
            <v>DON DENSMORE</v>
          </cell>
          <cell r="W1166" t="str">
            <v>DD1545</v>
          </cell>
          <cell r="X1166" t="str">
            <v>Manager Network Services</v>
          </cell>
          <cell r="Y1166" t="str">
            <v>DD1545@att.com</v>
          </cell>
          <cell r="Z1166" t="str">
            <v>203 FOREST AVE</v>
          </cell>
          <cell r="AA1166" t="str">
            <v>FL. 1</v>
          </cell>
          <cell r="AB1166" t="str">
            <v>WINCHESTER</v>
          </cell>
          <cell r="AC1166" t="str">
            <v>KY</v>
          </cell>
          <cell r="AD1166">
            <v>8594986356</v>
          </cell>
          <cell r="AE1166" t="str">
            <v>ROWLETT, SHAWN M</v>
          </cell>
          <cell r="AF1166" t="str">
            <v>SR0589</v>
          </cell>
          <cell r="AG1166" t="str">
            <v>Area Manager Network Services</v>
          </cell>
          <cell r="AH1166" t="str">
            <v>SR0589@att.com</v>
          </cell>
          <cell r="AI1166" t="str">
            <v>206 N MAYSVILLE ST</v>
          </cell>
          <cell r="AJ1166" t="str">
            <v>1ST FLOOR</v>
          </cell>
          <cell r="AK1166" t="str">
            <v>MOUNT STERLING</v>
          </cell>
          <cell r="AL1166" t="str">
            <v>KY</v>
          </cell>
          <cell r="AM1166">
            <v>8594989005</v>
          </cell>
          <cell r="AN1166" t="str">
            <v>MABE, JAMES F</v>
          </cell>
          <cell r="AO1166" t="str">
            <v>JM4559</v>
          </cell>
          <cell r="AP1166" t="str">
            <v>Director Network Services</v>
          </cell>
          <cell r="AQ1166" t="str">
            <v>JM4559@att.com</v>
          </cell>
          <cell r="AR1166" t="str">
            <v>9733 PARKSIDE DR</v>
          </cell>
          <cell r="AS1166" t="str">
            <v>1ST FLR</v>
          </cell>
          <cell r="AT1166" t="str">
            <v>KNOXVILLE</v>
          </cell>
          <cell r="AU1166" t="str">
            <v>TN</v>
          </cell>
          <cell r="AV1166">
            <v>8655398555</v>
          </cell>
          <cell r="AW1166" t="str">
            <v>DD1545@att.com;SR0589@att.com;JM4559@att.com</v>
          </cell>
          <cell r="AY1166" t="str">
            <v>32</v>
          </cell>
        </row>
        <row r="1167">
          <cell r="A1167" t="str">
            <v>NO5764</v>
          </cell>
          <cell r="B1167">
            <v>341904</v>
          </cell>
          <cell r="C1167" t="str">
            <v>O'CONNELL, NANCY</v>
          </cell>
          <cell r="D1167">
            <v>28604</v>
          </cell>
          <cell r="E1167" t="str">
            <v>CWA D3 BST Barg Unit - SBCSI</v>
          </cell>
          <cell r="F1167" t="str">
            <v>RF</v>
          </cell>
          <cell r="G1167" t="str">
            <v>Active</v>
          </cell>
          <cell r="H1167" t="str">
            <v>SE WS 27</v>
          </cell>
          <cell r="I1167" t="str">
            <v>Customer Service Associate</v>
          </cell>
          <cell r="J1167" t="str">
            <v>EYUWG2C00</v>
          </cell>
          <cell r="K1167" t="str">
            <v>AT&amp;T BUSINESS - GLOBAL OPERATIONS &amp; SVCS</v>
          </cell>
          <cell r="L1167" t="str">
            <v>B1</v>
          </cell>
          <cell r="M1167">
            <v>98214</v>
          </cell>
          <cell r="N1167" t="str">
            <v>FTLD</v>
          </cell>
          <cell r="O1167" t="str">
            <v>FL</v>
          </cell>
          <cell r="P1167" t="str">
            <v>13450 W SUNRISE BLVD</v>
          </cell>
          <cell r="Q1167" t="str">
            <v>SUNRISE</v>
          </cell>
          <cell r="R1167" t="str">
            <v>33323-2947</v>
          </cell>
          <cell r="S1167">
            <v>2148588273</v>
          </cell>
          <cell r="T1167" t="str">
            <v>Not assigned</v>
          </cell>
          <cell r="U1167">
            <v>9548857560</v>
          </cell>
          <cell r="V1167" t="str">
            <v>DUANE J WILLIAMS</v>
          </cell>
          <cell r="W1167" t="str">
            <v>DW6345</v>
          </cell>
          <cell r="X1167" t="str">
            <v>Manager Network Services</v>
          </cell>
          <cell r="Y1167" t="str">
            <v>DW6345@att.com</v>
          </cell>
          <cell r="Z1167" t="str">
            <v>13450 W SUNRISE BLVD</v>
          </cell>
          <cell r="AA1167" t="str">
            <v>05A048</v>
          </cell>
          <cell r="AB1167" t="str">
            <v>SUNRISE</v>
          </cell>
          <cell r="AC1167" t="str">
            <v>FL</v>
          </cell>
          <cell r="AD1167">
            <v>9548580292</v>
          </cell>
          <cell r="AE1167" t="str">
            <v>RIVERA, ANGEL L</v>
          </cell>
          <cell r="AF1167" t="str">
            <v>AR6709</v>
          </cell>
          <cell r="AG1167" t="str">
            <v>Area Manager Network Services</v>
          </cell>
          <cell r="AH1167" t="str">
            <v>AR6709@att.com</v>
          </cell>
          <cell r="AI1167" t="str">
            <v>13450 W SUNRISE BLVD</v>
          </cell>
          <cell r="AJ1167">
            <v>512</v>
          </cell>
          <cell r="AK1167" t="str">
            <v>SUNRISE</v>
          </cell>
          <cell r="AL1167" t="str">
            <v>FL</v>
          </cell>
          <cell r="AM1167">
            <v>9548381660</v>
          </cell>
          <cell r="AN1167" t="str">
            <v>MCNALL, MICHAEL S</v>
          </cell>
          <cell r="AO1167" t="str">
            <v>MM2686</v>
          </cell>
          <cell r="AP1167" t="str">
            <v>Director Network Ops Centers</v>
          </cell>
          <cell r="AQ1167" t="str">
            <v>MM2686@att.com</v>
          </cell>
          <cell r="AR1167" t="str">
            <v>13450 W SUNRISE BLVD</v>
          </cell>
          <cell r="AS1167">
            <v>538</v>
          </cell>
          <cell r="AT1167" t="str">
            <v>SUNRISE</v>
          </cell>
          <cell r="AU1167" t="str">
            <v>FL</v>
          </cell>
          <cell r="AV1167">
            <v>9548381540</v>
          </cell>
          <cell r="AW1167" t="str">
            <v>DW6345@att.com;AR6709@att.com;MM2686@att.com</v>
          </cell>
          <cell r="AY1167" t="str">
            <v>27</v>
          </cell>
        </row>
        <row r="1168">
          <cell r="A1168" t="str">
            <v>JR4655</v>
          </cell>
          <cell r="B1168">
            <v>341909</v>
          </cell>
          <cell r="C1168" t="str">
            <v>ROY, JAMIE S</v>
          </cell>
          <cell r="D1168">
            <v>36962</v>
          </cell>
          <cell r="E1168" t="str">
            <v>CWA D3 BST Barg Unit - BST</v>
          </cell>
          <cell r="F1168" t="str">
            <v>RF</v>
          </cell>
          <cell r="G1168" t="str">
            <v>Active</v>
          </cell>
          <cell r="H1168" t="str">
            <v>SE WS 32</v>
          </cell>
          <cell r="I1168" t="str">
            <v>Electronic Technician</v>
          </cell>
          <cell r="J1168" t="str">
            <v>BLKY55CA0</v>
          </cell>
          <cell r="K1168" t="str">
            <v>AT&amp;T FIELD OPERATIONS</v>
          </cell>
          <cell r="L1168" t="str">
            <v>A1</v>
          </cell>
          <cell r="M1168">
            <v>53334</v>
          </cell>
          <cell r="N1168" t="str">
            <v>OWBO</v>
          </cell>
          <cell r="O1168" t="str">
            <v>KY</v>
          </cell>
          <cell r="P1168" t="str">
            <v>720 FREDERICA ST</v>
          </cell>
          <cell r="Q1168" t="str">
            <v>OWENSBORO</v>
          </cell>
          <cell r="R1168" t="str">
            <v>42301-3018</v>
          </cell>
          <cell r="S1168">
            <v>2703166804</v>
          </cell>
          <cell r="T1168">
            <v>2703166804</v>
          </cell>
          <cell r="U1168" t="str">
            <v>Not assigned</v>
          </cell>
          <cell r="V1168" t="str">
            <v>DALE L WILSON</v>
          </cell>
          <cell r="W1168" t="str">
            <v>DW2019</v>
          </cell>
          <cell r="X1168" t="str">
            <v>Manager Network Services</v>
          </cell>
          <cell r="Y1168" t="str">
            <v>DW2019@att.com</v>
          </cell>
          <cell r="Z1168" t="str">
            <v>720 FREDERICA ST</v>
          </cell>
          <cell r="AA1168" t="str">
            <v>POWER MGR. OFC</v>
          </cell>
          <cell r="AB1168" t="str">
            <v>OWENSBORO</v>
          </cell>
          <cell r="AC1168" t="str">
            <v>KY</v>
          </cell>
          <cell r="AD1168">
            <v>2709290294</v>
          </cell>
          <cell r="AE1168" t="str">
            <v>HUTCHINSON, ROBERT W</v>
          </cell>
          <cell r="AF1168" t="str">
            <v>BH3436</v>
          </cell>
          <cell r="AG1168" t="str">
            <v>Area Manager Network Services</v>
          </cell>
          <cell r="AH1168" t="str">
            <v>BH3436@att.com</v>
          </cell>
          <cell r="AI1168" t="str">
            <v>201 DAHLONEGA ST</v>
          </cell>
          <cell r="AJ1168" t="str">
            <v>N/A</v>
          </cell>
          <cell r="AK1168" t="str">
            <v>CUMMING</v>
          </cell>
          <cell r="AL1168" t="str">
            <v>GA</v>
          </cell>
          <cell r="AM1168">
            <v>7708873575</v>
          </cell>
          <cell r="AN1168" t="str">
            <v>PADGETT, TOMMY K</v>
          </cell>
          <cell r="AO1168" t="str">
            <v>TP6203</v>
          </cell>
          <cell r="AP1168" t="str">
            <v>AVP Network Services</v>
          </cell>
          <cell r="AQ1168" t="str">
            <v>TP6203@att.com</v>
          </cell>
          <cell r="AR1168" t="str">
            <v>4100 SOUTHSTREAM BLVD</v>
          </cell>
          <cell r="AS1168" t="str">
            <v>0300A</v>
          </cell>
          <cell r="AT1168" t="str">
            <v>CHARLOTTE</v>
          </cell>
          <cell r="AU1168" t="str">
            <v>NC</v>
          </cell>
          <cell r="AV1168">
            <v>9043800534</v>
          </cell>
          <cell r="AW1168" t="str">
            <v>DW2019@att.com;BH3436@att.com;TP6203@att.com</v>
          </cell>
          <cell r="AY1168" t="str">
            <v>32</v>
          </cell>
        </row>
        <row r="1169">
          <cell r="A1169" t="str">
            <v>ES9232</v>
          </cell>
          <cell r="B1169">
            <v>341912</v>
          </cell>
          <cell r="C1169" t="str">
            <v>SEABROOK, ERIC D</v>
          </cell>
          <cell r="D1169">
            <v>37739</v>
          </cell>
          <cell r="E1169" t="str">
            <v>CWA D3 BST Barg Unit - SBCSI</v>
          </cell>
          <cell r="F1169" t="str">
            <v>RF</v>
          </cell>
          <cell r="G1169" t="str">
            <v>Active</v>
          </cell>
          <cell r="H1169" t="str">
            <v>SE WS 32</v>
          </cell>
          <cell r="I1169" t="str">
            <v>Electronic Technician</v>
          </cell>
          <cell r="J1169" t="str">
            <v>EYK611M00</v>
          </cell>
          <cell r="K1169" t="str">
            <v>AT&amp;T TECHNOLOGY OPERATIONS</v>
          </cell>
          <cell r="L1169" t="str">
            <v>A1</v>
          </cell>
          <cell r="M1169">
            <v>98218</v>
          </cell>
          <cell r="N1169" t="str">
            <v>ATLN</v>
          </cell>
          <cell r="O1169" t="str">
            <v>GA</v>
          </cell>
          <cell r="P1169" t="str">
            <v>754 PEACHTREE ST NE</v>
          </cell>
          <cell r="Q1169" t="str">
            <v>ATLANTA</v>
          </cell>
          <cell r="R1169" t="str">
            <v>30308-1206</v>
          </cell>
          <cell r="S1169">
            <v>4048773720</v>
          </cell>
          <cell r="T1169" t="str">
            <v>Not assigned</v>
          </cell>
          <cell r="U1169">
            <v>6784720439</v>
          </cell>
          <cell r="V1169" t="str">
            <v>GREGORY P NIEMAN</v>
          </cell>
          <cell r="W1169" t="str">
            <v>GN2528</v>
          </cell>
          <cell r="X1169" t="str">
            <v>Mgr Network Ops Center</v>
          </cell>
          <cell r="Y1169" t="str">
            <v>GN2528@att.com</v>
          </cell>
          <cell r="Z1169" t="str">
            <v>754 PEACHTREE ST NE</v>
          </cell>
          <cell r="AA1169" t="str">
            <v>09D72</v>
          </cell>
          <cell r="AB1169" t="str">
            <v>ATLANTA</v>
          </cell>
          <cell r="AC1169" t="str">
            <v>GA</v>
          </cell>
          <cell r="AD1169">
            <v>2142366532</v>
          </cell>
          <cell r="AE1169" t="str">
            <v>VOGEL, GARY J</v>
          </cell>
          <cell r="AF1169" t="str">
            <v>GV9732</v>
          </cell>
          <cell r="AG1169" t="str">
            <v>Area Mgr Network Ops Ctr</v>
          </cell>
          <cell r="AH1169" t="str">
            <v>GV9732@att.com</v>
          </cell>
          <cell r="AI1169" t="str">
            <v>754 PEACHTREE ST NE</v>
          </cell>
          <cell r="AJ1169" t="str">
            <v>9D14</v>
          </cell>
          <cell r="AK1169" t="str">
            <v>ATLANTA</v>
          </cell>
          <cell r="AL1169" t="str">
            <v>GA</v>
          </cell>
          <cell r="AM1169">
            <v>2036315026</v>
          </cell>
          <cell r="AN1169" t="str">
            <v>FRIEDFERTIG, LONNY T</v>
          </cell>
          <cell r="AO1169" t="str">
            <v>LF9565</v>
          </cell>
          <cell r="AP1169" t="str">
            <v>Director Network Ops Centers</v>
          </cell>
          <cell r="AQ1169" t="str">
            <v>LF9565@att.com</v>
          </cell>
          <cell r="AR1169" t="str">
            <v>200 S LAUREL AVE BLDG D</v>
          </cell>
          <cell r="AS1169" t="str">
            <v>D53A14</v>
          </cell>
          <cell r="AT1169" t="str">
            <v>MIDDLETOWN</v>
          </cell>
          <cell r="AU1169" t="str">
            <v>NJ</v>
          </cell>
          <cell r="AV1169">
            <v>7324209919</v>
          </cell>
          <cell r="AW1169" t="str">
            <v>GN2528@att.com;GV9732@att.com;LF9565@att.com</v>
          </cell>
          <cell r="AY1169" t="str">
            <v>32</v>
          </cell>
        </row>
        <row r="1170">
          <cell r="A1170" t="str">
            <v>AL9088</v>
          </cell>
          <cell r="B1170">
            <v>341913</v>
          </cell>
          <cell r="C1170" t="str">
            <v>LANCASTER, ARTHUR R</v>
          </cell>
          <cell r="D1170">
            <v>36106</v>
          </cell>
          <cell r="E1170" t="str">
            <v>CWA D3 UO Barg Unit - BST</v>
          </cell>
          <cell r="F1170" t="str">
            <v>RF</v>
          </cell>
          <cell r="G1170" t="str">
            <v>Active</v>
          </cell>
          <cell r="H1170" t="str">
            <v>Utility Opertns 1B</v>
          </cell>
          <cell r="I1170" t="str">
            <v>Machine Operator</v>
          </cell>
          <cell r="J1170" t="str">
            <v>BLKW05M33</v>
          </cell>
          <cell r="K1170" t="str">
            <v>AT&amp;T FIELD OPERATIONS</v>
          </cell>
          <cell r="L1170" t="str">
            <v>A1</v>
          </cell>
          <cell r="M1170">
            <v>51347</v>
          </cell>
          <cell r="N1170" t="str">
            <v>LSVL</v>
          </cell>
          <cell r="O1170" t="str">
            <v>KY</v>
          </cell>
          <cell r="P1170" t="str">
            <v>1264 OLD FERN VALLEY RD</v>
          </cell>
          <cell r="Q1170" t="str">
            <v>LOUISVILLE</v>
          </cell>
          <cell r="R1170" t="str">
            <v>40219-1903</v>
          </cell>
          <cell r="S1170">
            <v>9999999999</v>
          </cell>
          <cell r="T1170">
            <v>9999999999</v>
          </cell>
          <cell r="U1170">
            <v>5027975590</v>
          </cell>
          <cell r="V1170" t="str">
            <v>ANGELA R HAYNES</v>
          </cell>
          <cell r="W1170" t="str">
            <v>AJ2312</v>
          </cell>
          <cell r="X1170" t="str">
            <v>Manager Network Services</v>
          </cell>
          <cell r="Y1170" t="str">
            <v>AJ2312@att.com</v>
          </cell>
          <cell r="Z1170" t="str">
            <v>1264 OLD FERN VALLEY RD</v>
          </cell>
          <cell r="AA1170">
            <v>101</v>
          </cell>
          <cell r="AB1170" t="str">
            <v>LOUISVILLE</v>
          </cell>
          <cell r="AC1170" t="str">
            <v>KY</v>
          </cell>
          <cell r="AD1170">
            <v>2702319199</v>
          </cell>
          <cell r="AE1170" t="str">
            <v>JOHNSON, AMBER F</v>
          </cell>
          <cell r="AF1170" t="str">
            <v>AO6499</v>
          </cell>
          <cell r="AG1170" t="str">
            <v>Area Manager Network Services</v>
          </cell>
          <cell r="AH1170" t="str">
            <v>AO6499@att.com</v>
          </cell>
          <cell r="AI1170" t="str">
            <v>9733 PARKSIDE DR</v>
          </cell>
          <cell r="AJ1170">
            <v>103</v>
          </cell>
          <cell r="AK1170" t="str">
            <v>KNOXVILLE</v>
          </cell>
          <cell r="AL1170" t="str">
            <v>TN</v>
          </cell>
          <cell r="AM1170">
            <v>8653600800</v>
          </cell>
          <cell r="AN1170" t="str">
            <v>WALL, CURTIS M</v>
          </cell>
          <cell r="AO1170" t="str">
            <v>CW8442</v>
          </cell>
          <cell r="AP1170" t="str">
            <v>Director Network Services</v>
          </cell>
          <cell r="AQ1170" t="str">
            <v>CW8442@att.com</v>
          </cell>
          <cell r="AR1170" t="str">
            <v>211 S AKARD ST</v>
          </cell>
          <cell r="AS1170" t="str">
            <v>FLR 20</v>
          </cell>
          <cell r="AT1170" t="str">
            <v>DALLAS</v>
          </cell>
          <cell r="AU1170" t="str">
            <v>TX</v>
          </cell>
          <cell r="AV1170">
            <v>4042185700</v>
          </cell>
          <cell r="AW1170" t="str">
            <v>AJ2312@att.com;AO6499@att.com;CW8442@att.com</v>
          </cell>
          <cell r="AY1170" t="str">
            <v>Utility Opertns 1B</v>
          </cell>
        </row>
        <row r="1171">
          <cell r="A1171" t="str">
            <v>TK3926</v>
          </cell>
          <cell r="B1171">
            <v>341917</v>
          </cell>
          <cell r="C1171" t="str">
            <v>KEITH, TONYA M</v>
          </cell>
          <cell r="D1171">
            <v>36797</v>
          </cell>
          <cell r="E1171" t="str">
            <v>CWA D3 BST Barg Unit - SBCSI</v>
          </cell>
          <cell r="F1171" t="str">
            <v>RF</v>
          </cell>
          <cell r="G1171" t="str">
            <v>Active</v>
          </cell>
          <cell r="H1171" t="str">
            <v>SE WS 27</v>
          </cell>
          <cell r="I1171" t="str">
            <v>Customer Service Associate</v>
          </cell>
          <cell r="J1171" t="str">
            <v>EYFBD2000</v>
          </cell>
          <cell r="K1171" t="str">
            <v>FINANCE - ATT COMMUNICATIONS</v>
          </cell>
          <cell r="L1171" t="str">
            <v>B1</v>
          </cell>
          <cell r="M1171" t="str">
            <v>300TU</v>
          </cell>
          <cell r="N1171" t="str">
            <v>ORPK</v>
          </cell>
          <cell r="O1171" t="str">
            <v>FL</v>
          </cell>
          <cell r="P1171" t="str">
            <v>2000 TOWN CENTER BLVD</v>
          </cell>
          <cell r="Q1171" t="str">
            <v>ORANGE PARK</v>
          </cell>
          <cell r="R1171" t="str">
            <v>32003-6319</v>
          </cell>
          <cell r="S1171">
            <v>8887767303</v>
          </cell>
          <cell r="T1171" t="str">
            <v>Not assigned</v>
          </cell>
          <cell r="U1171">
            <v>9046102728</v>
          </cell>
          <cell r="V1171" t="str">
            <v>SHANDRA D ROSE</v>
          </cell>
          <cell r="W1171" t="str">
            <v>SR6770</v>
          </cell>
          <cell r="X1171" t="str">
            <v>Manager-Billing Ops</v>
          </cell>
          <cell r="Y1171" t="str">
            <v>SR6770@att.com</v>
          </cell>
          <cell r="Z1171" t="str">
            <v>2000 TOWN CENTER BLVD</v>
          </cell>
          <cell r="AA1171">
            <v>12</v>
          </cell>
          <cell r="AB1171" t="str">
            <v>ORANGE PARK</v>
          </cell>
          <cell r="AC1171" t="str">
            <v>FL</v>
          </cell>
          <cell r="AD1171">
            <v>9042154391</v>
          </cell>
          <cell r="AE1171" t="str">
            <v>RAYSOR, SHARON B</v>
          </cell>
          <cell r="AF1171" t="str">
            <v>SR6444</v>
          </cell>
          <cell r="AG1171" t="str">
            <v>Assoc Director-Billing Ops</v>
          </cell>
          <cell r="AH1171" t="str">
            <v>SR6444@att.com</v>
          </cell>
          <cell r="AI1171" t="str">
            <v>2000 TOWN CENTER BLVD</v>
          </cell>
          <cell r="AJ1171" t="str">
            <v>1ST  FLR</v>
          </cell>
          <cell r="AK1171" t="str">
            <v>ORANGE PARK</v>
          </cell>
          <cell r="AL1171" t="str">
            <v>FL</v>
          </cell>
          <cell r="AM1171">
            <v>9042154385</v>
          </cell>
          <cell r="AN1171" t="str">
            <v>GARLAND, ROBYN</v>
          </cell>
          <cell r="AO1171" t="str">
            <v>RG1412</v>
          </cell>
          <cell r="AP1171" t="str">
            <v>Director - Call Center</v>
          </cell>
          <cell r="AQ1171" t="str">
            <v>RG1412@att.com</v>
          </cell>
          <cell r="AR1171" t="str">
            <v>2000 TOWN CENTER BLVD</v>
          </cell>
          <cell r="AS1171">
            <v>124</v>
          </cell>
          <cell r="AT1171" t="str">
            <v>ORANGE PARK</v>
          </cell>
          <cell r="AU1171" t="str">
            <v>FL</v>
          </cell>
          <cell r="AV1171">
            <v>9042154378</v>
          </cell>
          <cell r="AW1171" t="str">
            <v>SR6770@att.com;SR6444@att.com;RG1412@att.com</v>
          </cell>
          <cell r="AY1171" t="str">
            <v>27</v>
          </cell>
        </row>
        <row r="1172">
          <cell r="A1172" t="str">
            <v>HC0670</v>
          </cell>
          <cell r="B1172">
            <v>341918</v>
          </cell>
          <cell r="C1172" t="str">
            <v>CARABALI, HERMAN</v>
          </cell>
          <cell r="D1172">
            <v>34353</v>
          </cell>
          <cell r="E1172" t="str">
            <v>CWA D3 BST Barg Unit - BST</v>
          </cell>
          <cell r="F1172" t="str">
            <v>RF</v>
          </cell>
          <cell r="G1172" t="str">
            <v>Active</v>
          </cell>
          <cell r="H1172" t="str">
            <v>10/IY</v>
          </cell>
          <cell r="I1172" t="str">
            <v>Services Technician</v>
          </cell>
          <cell r="J1172" t="str">
            <v>BLNE43JA0</v>
          </cell>
          <cell r="K1172" t="str">
            <v>AT&amp;T FIELD OPERATIONS</v>
          </cell>
          <cell r="L1172" t="str">
            <v>A1</v>
          </cell>
          <cell r="M1172" t="str">
            <v>M6512</v>
          </cell>
          <cell r="N1172" t="str">
            <v>MIAM</v>
          </cell>
          <cell r="O1172" t="str">
            <v>FL</v>
          </cell>
          <cell r="P1172" t="str">
            <v>460 NE 215TH ST</v>
          </cell>
          <cell r="Q1172" t="str">
            <v>MIAMI</v>
          </cell>
          <cell r="R1172" t="str">
            <v>33179-0000</v>
          </cell>
          <cell r="S1172">
            <v>7862024553</v>
          </cell>
          <cell r="T1172">
            <v>7862024553</v>
          </cell>
          <cell r="U1172" t="str">
            <v>Not assigned</v>
          </cell>
          <cell r="V1172" t="str">
            <v>WINSTON PASSLEY</v>
          </cell>
          <cell r="W1172" t="str">
            <v>WP5954</v>
          </cell>
          <cell r="X1172" t="str">
            <v>Manager Network Services</v>
          </cell>
          <cell r="Y1172" t="str">
            <v>WP5954@att.com</v>
          </cell>
          <cell r="Z1172" t="str">
            <v>460 NE 215TH ST</v>
          </cell>
          <cell r="AA1172" t="str">
            <v>N/A</v>
          </cell>
          <cell r="AB1172" t="str">
            <v>MIAMI</v>
          </cell>
          <cell r="AC1172" t="str">
            <v>FL</v>
          </cell>
          <cell r="AD1172">
            <v>9543033387</v>
          </cell>
          <cell r="AE1172" t="str">
            <v>PINARD, JAMIE</v>
          </cell>
          <cell r="AF1172" t="str">
            <v>JP791E</v>
          </cell>
          <cell r="AG1172" t="str">
            <v>Area Manager Network Services</v>
          </cell>
          <cell r="AH1172" t="str">
            <v>JP791E@att.com</v>
          </cell>
          <cell r="AI1172" t="str">
            <v>3499 NW 53RD ST</v>
          </cell>
          <cell r="AJ1172" t="str">
            <v>UVERSE</v>
          </cell>
          <cell r="AK1172" t="str">
            <v>FORT LAUDERDALE</v>
          </cell>
          <cell r="AL1172" t="str">
            <v>FL</v>
          </cell>
          <cell r="AM1172">
            <v>9542499920</v>
          </cell>
          <cell r="AN1172" t="str">
            <v>NUZUM, MICHAEL A</v>
          </cell>
          <cell r="AO1172" t="str">
            <v>MN3125</v>
          </cell>
          <cell r="AP1172" t="str">
            <v>Director Network Services</v>
          </cell>
          <cell r="AQ1172" t="str">
            <v>MN3125@att.com</v>
          </cell>
          <cell r="AR1172" t="str">
            <v>120 N K ST</v>
          </cell>
          <cell r="AS1172">
            <v>327</v>
          </cell>
          <cell r="AT1172" t="str">
            <v>LAKE WORTH</v>
          </cell>
          <cell r="AU1172" t="str">
            <v>FL</v>
          </cell>
          <cell r="AV1172">
            <v>5615409250</v>
          </cell>
          <cell r="AW1172" t="str">
            <v>WP5954@att.com;JP791E@att.com;MN3125@att.com</v>
          </cell>
          <cell r="AY1172">
            <v>31</v>
          </cell>
        </row>
        <row r="1173">
          <cell r="A1173" t="str">
            <v>TP5676</v>
          </cell>
          <cell r="B1173">
            <v>341921</v>
          </cell>
          <cell r="C1173" t="str">
            <v>PEYTON, TROY C</v>
          </cell>
          <cell r="D1173">
            <v>36633</v>
          </cell>
          <cell r="E1173" t="str">
            <v>CWA D3 BST Barg Unit - BST</v>
          </cell>
          <cell r="F1173" t="str">
            <v>RF</v>
          </cell>
          <cell r="G1173" t="str">
            <v>Active</v>
          </cell>
          <cell r="H1173" t="str">
            <v>10/IY</v>
          </cell>
          <cell r="I1173" t="str">
            <v>Services Technician</v>
          </cell>
          <cell r="J1173" t="str">
            <v>BLKY31J40</v>
          </cell>
          <cell r="K1173" t="str">
            <v>AT&amp;T FIELD OPERATIONS</v>
          </cell>
          <cell r="L1173" t="str">
            <v>A1</v>
          </cell>
          <cell r="M1173">
            <v>53659</v>
          </cell>
          <cell r="N1173" t="str">
            <v>BNTN</v>
          </cell>
          <cell r="O1173" t="str">
            <v>KY</v>
          </cell>
          <cell r="P1173" t="str">
            <v>339 POPLAR ST</v>
          </cell>
          <cell r="Q1173" t="str">
            <v>BENTON</v>
          </cell>
          <cell r="R1173" t="str">
            <v>42025-1113</v>
          </cell>
          <cell r="S1173">
            <v>2704445125</v>
          </cell>
          <cell r="T1173">
            <v>2707036344</v>
          </cell>
          <cell r="U1173" t="str">
            <v>Not assigned</v>
          </cell>
          <cell r="V1173" t="str">
            <v>DAX R MYHAND</v>
          </cell>
          <cell r="W1173" t="str">
            <v>DM5598</v>
          </cell>
          <cell r="X1173" t="str">
            <v>Manager Network Services</v>
          </cell>
          <cell r="Y1173" t="str">
            <v>DM5598@att.com</v>
          </cell>
          <cell r="Z1173" t="str">
            <v>339 POPLAR ST</v>
          </cell>
          <cell r="AA1173">
            <v>1</v>
          </cell>
          <cell r="AB1173" t="str">
            <v>BENTON</v>
          </cell>
          <cell r="AC1173" t="str">
            <v>KY</v>
          </cell>
          <cell r="AD1173">
            <v>2705278631</v>
          </cell>
          <cell r="AE1173" t="str">
            <v>CAMBRON, THOMAS</v>
          </cell>
          <cell r="AF1173" t="str">
            <v>CC0618</v>
          </cell>
          <cell r="AG1173" t="str">
            <v>Area Manager Network Services</v>
          </cell>
          <cell r="AH1173" t="str">
            <v>CC0618@att.com</v>
          </cell>
          <cell r="AI1173" t="str">
            <v>1340 E JOHN ROWAN BLVD</v>
          </cell>
          <cell r="AJ1173" t="str">
            <v>FLR1</v>
          </cell>
          <cell r="AK1173" t="str">
            <v>BARDSTOWN</v>
          </cell>
          <cell r="AL1173" t="str">
            <v>KY</v>
          </cell>
          <cell r="AM1173">
            <v>5023484520</v>
          </cell>
          <cell r="AN1173" t="str">
            <v>MABE, JAMES F</v>
          </cell>
          <cell r="AO1173" t="str">
            <v>JM4559</v>
          </cell>
          <cell r="AP1173" t="str">
            <v>Director Network Services</v>
          </cell>
          <cell r="AQ1173" t="str">
            <v>JM4559@att.com</v>
          </cell>
          <cell r="AR1173" t="str">
            <v>9733 PARKSIDE DR</v>
          </cell>
          <cell r="AS1173" t="str">
            <v>1ST FLR</v>
          </cell>
          <cell r="AT1173" t="str">
            <v>KNOXVILLE</v>
          </cell>
          <cell r="AU1173" t="str">
            <v>TN</v>
          </cell>
          <cell r="AV1173">
            <v>8655398555</v>
          </cell>
          <cell r="AW1173" t="str">
            <v>DM5598@att.com;CC0618@att.com;JM4559@att.com</v>
          </cell>
          <cell r="AY1173">
            <v>31</v>
          </cell>
        </row>
        <row r="1174">
          <cell r="A1174" t="str">
            <v>JL496C</v>
          </cell>
          <cell r="B1174">
            <v>341924</v>
          </cell>
          <cell r="C1174" t="str">
            <v>LOUIS - CHARLES, JEFFREY</v>
          </cell>
          <cell r="D1174">
            <v>41127</v>
          </cell>
          <cell r="E1174" t="str">
            <v>CWA D3 BST Barg Unit - SBCSI</v>
          </cell>
          <cell r="F1174" t="str">
            <v>RF</v>
          </cell>
          <cell r="G1174" t="str">
            <v>Active</v>
          </cell>
          <cell r="H1174" t="str">
            <v>SE WS  06</v>
          </cell>
          <cell r="I1174" t="str">
            <v>Wire Technician</v>
          </cell>
          <cell r="J1174" t="str">
            <v>EYNE4AVA0</v>
          </cell>
          <cell r="K1174" t="str">
            <v>AT&amp;T FIELD OPERATIONS</v>
          </cell>
          <cell r="L1174" t="str">
            <v>A1</v>
          </cell>
          <cell r="M1174" t="str">
            <v>EF390</v>
          </cell>
          <cell r="N1174" t="str">
            <v>FTLD</v>
          </cell>
          <cell r="O1174" t="str">
            <v>FL</v>
          </cell>
          <cell r="P1174" t="str">
            <v>3499 NW 53RD ST</v>
          </cell>
          <cell r="Q1174" t="str">
            <v>FORT LAUDERDALE</v>
          </cell>
          <cell r="R1174" t="str">
            <v>33309-6323</v>
          </cell>
          <cell r="S1174">
            <v>9544157971</v>
          </cell>
          <cell r="T1174">
            <v>9544158794</v>
          </cell>
          <cell r="U1174">
            <v>9543211739</v>
          </cell>
          <cell r="V1174" t="str">
            <v>JOHN MONDROSCH</v>
          </cell>
          <cell r="W1174" t="str">
            <v>JM488K</v>
          </cell>
          <cell r="X1174" t="str">
            <v>Manager Network Services</v>
          </cell>
          <cell r="Y1174" t="str">
            <v>JM488K@att.com</v>
          </cell>
          <cell r="Z1174" t="str">
            <v>3499 NW 53RD ST</v>
          </cell>
          <cell r="AA1174" t="str">
            <v>UVERSE</v>
          </cell>
          <cell r="AB1174" t="str">
            <v>FORT LAUDERDALE</v>
          </cell>
          <cell r="AC1174" t="str">
            <v>FL</v>
          </cell>
          <cell r="AD1174">
            <v>5612127061</v>
          </cell>
          <cell r="AE1174" t="str">
            <v>THOMAS, MICHAEL P</v>
          </cell>
          <cell r="AF1174" t="str">
            <v>MT4750</v>
          </cell>
          <cell r="AG1174" t="str">
            <v>Area Manager Network Services</v>
          </cell>
          <cell r="AH1174" t="str">
            <v>MT4750@att.com</v>
          </cell>
          <cell r="AI1174" t="str">
            <v>3499 NW 53RD ST</v>
          </cell>
          <cell r="AJ1174" t="str">
            <v>ROOM 215</v>
          </cell>
          <cell r="AK1174" t="str">
            <v>FORT LAUDERDALE</v>
          </cell>
          <cell r="AL1174" t="str">
            <v>FL</v>
          </cell>
          <cell r="AM1174">
            <v>9542549691</v>
          </cell>
          <cell r="AN1174" t="str">
            <v>NUZUM, MICHAEL A</v>
          </cell>
          <cell r="AO1174" t="str">
            <v>MN3125</v>
          </cell>
          <cell r="AP1174" t="str">
            <v>Director Network Services</v>
          </cell>
          <cell r="AQ1174" t="str">
            <v>MN3125@att.com</v>
          </cell>
          <cell r="AR1174" t="str">
            <v>120 N K ST</v>
          </cell>
          <cell r="AS1174">
            <v>327</v>
          </cell>
          <cell r="AT1174" t="str">
            <v>LAKE WORTH</v>
          </cell>
          <cell r="AU1174" t="str">
            <v>FL</v>
          </cell>
          <cell r="AV1174">
            <v>5615409250</v>
          </cell>
          <cell r="AW1174" t="str">
            <v>JM488K@att.com;MT4750@att.com;MN3125@att.com</v>
          </cell>
          <cell r="AY1174" t="str">
            <v>06</v>
          </cell>
        </row>
        <row r="1175">
          <cell r="A1175" t="str">
            <v>JW6639</v>
          </cell>
          <cell r="B1175">
            <v>341926</v>
          </cell>
          <cell r="C1175" t="str">
            <v>WOLFE, JAMES M</v>
          </cell>
          <cell r="D1175">
            <v>36284</v>
          </cell>
          <cell r="E1175" t="str">
            <v>CWA D3 BST Barg Unit - BST</v>
          </cell>
          <cell r="F1175" t="str">
            <v>RF</v>
          </cell>
          <cell r="G1175" t="str">
            <v>Active</v>
          </cell>
          <cell r="H1175" t="str">
            <v>SE WS 32</v>
          </cell>
          <cell r="I1175" t="str">
            <v>Electronic Technician</v>
          </cell>
          <cell r="J1175" t="str">
            <v>BLNE47C10</v>
          </cell>
          <cell r="K1175" t="str">
            <v>AT&amp;T FIELD OPERATIONS</v>
          </cell>
          <cell r="L1175" t="str">
            <v>A1</v>
          </cell>
          <cell r="M1175" t="str">
            <v>ME037</v>
          </cell>
          <cell r="N1175" t="str">
            <v>MIAM</v>
          </cell>
          <cell r="O1175" t="str">
            <v>FL</v>
          </cell>
          <cell r="P1175" t="str">
            <v>45 NW 5TH ST</v>
          </cell>
          <cell r="Q1175" t="str">
            <v>MIAMI</v>
          </cell>
          <cell r="R1175" t="str">
            <v>33128-1809</v>
          </cell>
          <cell r="S1175">
            <v>3053508558</v>
          </cell>
          <cell r="T1175">
            <v>3058986487</v>
          </cell>
          <cell r="U1175" t="str">
            <v>Not assigned</v>
          </cell>
          <cell r="V1175" t="str">
            <v>JORGE FALCON</v>
          </cell>
          <cell r="W1175" t="str">
            <v>JF5274</v>
          </cell>
          <cell r="X1175" t="str">
            <v>Manager Network Services</v>
          </cell>
          <cell r="Y1175" t="str">
            <v>JF5274@att.com</v>
          </cell>
          <cell r="Z1175" t="str">
            <v>45 NW 5TH ST</v>
          </cell>
          <cell r="AA1175">
            <v>2</v>
          </cell>
          <cell r="AB1175" t="str">
            <v>MIAMI</v>
          </cell>
          <cell r="AC1175" t="str">
            <v>FL</v>
          </cell>
          <cell r="AD1175">
            <v>3053508558</v>
          </cell>
          <cell r="AE1175" t="str">
            <v>LLACA, DANIEL</v>
          </cell>
          <cell r="AF1175" t="str">
            <v>DL2335</v>
          </cell>
          <cell r="AG1175" t="str">
            <v>Area Manager Network Services</v>
          </cell>
          <cell r="AH1175" t="str">
            <v>DL2335@att.com</v>
          </cell>
          <cell r="AI1175" t="str">
            <v>12800 SW 56TH ST</v>
          </cell>
          <cell r="AJ1175" t="str">
            <v>UVERSE</v>
          </cell>
          <cell r="AK1175" t="str">
            <v>MIAMI</v>
          </cell>
          <cell r="AL1175" t="str">
            <v>FL</v>
          </cell>
          <cell r="AM1175">
            <v>3057536943</v>
          </cell>
          <cell r="AN1175" t="str">
            <v>NUZUM, MICHAEL A</v>
          </cell>
          <cell r="AO1175" t="str">
            <v>MN3125</v>
          </cell>
          <cell r="AP1175" t="str">
            <v>Director Network Services</v>
          </cell>
          <cell r="AQ1175" t="str">
            <v>MN3125@att.com</v>
          </cell>
          <cell r="AR1175" t="str">
            <v>120 N K ST</v>
          </cell>
          <cell r="AS1175">
            <v>327</v>
          </cell>
          <cell r="AT1175" t="str">
            <v>LAKE WORTH</v>
          </cell>
          <cell r="AU1175" t="str">
            <v>FL</v>
          </cell>
          <cell r="AV1175">
            <v>5615409250</v>
          </cell>
          <cell r="AW1175" t="str">
            <v>JF5274@att.com;DL2335@att.com;MN3125@att.com</v>
          </cell>
          <cell r="AY1175" t="str">
            <v>32</v>
          </cell>
        </row>
        <row r="1176">
          <cell r="A1176" t="str">
            <v>CD9345</v>
          </cell>
          <cell r="B1176">
            <v>341936</v>
          </cell>
          <cell r="C1176" t="str">
            <v>DOWLATRAM, CHAITRAM</v>
          </cell>
          <cell r="D1176">
            <v>35244</v>
          </cell>
          <cell r="E1176" t="str">
            <v>CWA D3 BST Barg Unit - BST</v>
          </cell>
          <cell r="F1176" t="str">
            <v>RF</v>
          </cell>
          <cell r="G1176" t="str">
            <v>Active</v>
          </cell>
          <cell r="H1176" t="str">
            <v>10/IY</v>
          </cell>
          <cell r="I1176" t="str">
            <v>Services Technician</v>
          </cell>
          <cell r="J1176" t="str">
            <v>BLNE46J90</v>
          </cell>
          <cell r="K1176" t="str">
            <v>AT&amp;T FIELD OPERATIONS</v>
          </cell>
          <cell r="L1176" t="str">
            <v>A1</v>
          </cell>
          <cell r="M1176" t="str">
            <v>M01CG</v>
          </cell>
          <cell r="N1176" t="str">
            <v>MIAM</v>
          </cell>
          <cell r="O1176" t="str">
            <v>FL</v>
          </cell>
          <cell r="P1176" t="str">
            <v>13305 NW 45TH AVE</v>
          </cell>
          <cell r="Q1176" t="str">
            <v>OPA LOCKA</v>
          </cell>
          <cell r="R1176" t="str">
            <v>33054-4407</v>
          </cell>
          <cell r="S1176">
            <v>3053237529</v>
          </cell>
          <cell r="T1176">
            <v>3054091669</v>
          </cell>
          <cell r="U1176">
            <v>9543282370</v>
          </cell>
          <cell r="V1176" t="str">
            <v>TIMOTHY F SCOFIELD</v>
          </cell>
          <cell r="W1176" t="str">
            <v>TS0051</v>
          </cell>
          <cell r="X1176" t="str">
            <v>Manager Network Services</v>
          </cell>
          <cell r="Y1176" t="str">
            <v>TS0051@att.com</v>
          </cell>
          <cell r="Z1176" t="str">
            <v>13305 NW 45TH AVE</v>
          </cell>
          <cell r="AA1176">
            <v>102</v>
          </cell>
          <cell r="AB1176" t="str">
            <v>OPA LOCKA</v>
          </cell>
          <cell r="AC1176" t="str">
            <v>FL</v>
          </cell>
          <cell r="AD1176">
            <v>3056885541</v>
          </cell>
          <cell r="AE1176" t="str">
            <v>GARCIA, YBRAHIM</v>
          </cell>
          <cell r="AF1176" t="str">
            <v>AG2273</v>
          </cell>
          <cell r="AG1176" t="str">
            <v>Area Manager Network Services</v>
          </cell>
          <cell r="AH1176" t="str">
            <v>AG2273@att.com</v>
          </cell>
          <cell r="AI1176" t="str">
            <v>13900 PINES BLVD</v>
          </cell>
          <cell r="AJ1176" t="str">
            <v>UVERSE</v>
          </cell>
          <cell r="AK1176" t="str">
            <v>PEMBROKE PINES</v>
          </cell>
          <cell r="AL1176" t="str">
            <v>FL</v>
          </cell>
          <cell r="AM1176">
            <v>3054091558</v>
          </cell>
          <cell r="AN1176" t="str">
            <v>NUZUM, MICHAEL A</v>
          </cell>
          <cell r="AO1176" t="str">
            <v>MN3125</v>
          </cell>
          <cell r="AP1176" t="str">
            <v>Director Network Services</v>
          </cell>
          <cell r="AQ1176" t="str">
            <v>MN3125@att.com</v>
          </cell>
          <cell r="AR1176" t="str">
            <v>120 N K ST</v>
          </cell>
          <cell r="AS1176">
            <v>327</v>
          </cell>
          <cell r="AT1176" t="str">
            <v>LAKE WORTH</v>
          </cell>
          <cell r="AU1176" t="str">
            <v>FL</v>
          </cell>
          <cell r="AV1176">
            <v>5615409250</v>
          </cell>
          <cell r="AW1176" t="str">
            <v>TS0051@att.com;AG2273@att.com;MN3125@att.com</v>
          </cell>
          <cell r="AY1176">
            <v>31</v>
          </cell>
        </row>
        <row r="1177">
          <cell r="A1177" t="str">
            <v>WJ3567</v>
          </cell>
          <cell r="B1177">
            <v>341947</v>
          </cell>
          <cell r="C1177" t="str">
            <v>JARBOE, WILLIAM L</v>
          </cell>
          <cell r="D1177">
            <v>36619</v>
          </cell>
          <cell r="E1177" t="str">
            <v>CWA D3 BST Barg Unit - BST</v>
          </cell>
          <cell r="F1177" t="str">
            <v>RF</v>
          </cell>
          <cell r="G1177" t="str">
            <v>Active</v>
          </cell>
          <cell r="H1177" t="str">
            <v>SE WS 32</v>
          </cell>
          <cell r="I1177" t="str">
            <v>Digital Technician</v>
          </cell>
          <cell r="J1177" t="str">
            <v>BLNR26L70</v>
          </cell>
          <cell r="K1177" t="str">
            <v>AT&amp;T FIELD OPERATIONS</v>
          </cell>
          <cell r="L1177" t="str">
            <v>A1</v>
          </cell>
          <cell r="M1177">
            <v>52277</v>
          </cell>
          <cell r="N1177" t="str">
            <v>SHVL</v>
          </cell>
          <cell r="O1177" t="str">
            <v>KY</v>
          </cell>
          <cell r="P1177" t="str">
            <v>96 OLD SEVEN MILE PIKE</v>
          </cell>
          <cell r="Q1177" t="str">
            <v>SHELBYVILLE</v>
          </cell>
          <cell r="R1177" t="str">
            <v>40065-8816</v>
          </cell>
          <cell r="S1177">
            <v>5023484521</v>
          </cell>
          <cell r="T1177">
            <v>5023211356</v>
          </cell>
          <cell r="U1177">
            <v>5023211356</v>
          </cell>
          <cell r="V1177" t="str">
            <v>JERRY B ROSS</v>
          </cell>
          <cell r="W1177" t="str">
            <v>JR3459</v>
          </cell>
          <cell r="X1177" t="str">
            <v>Mgr Construction &amp; Engrg+</v>
          </cell>
          <cell r="Y1177" t="str">
            <v>JR3459@att.com</v>
          </cell>
          <cell r="Z1177" t="str">
            <v>1340 E JOHN ROWAN BLVD</v>
          </cell>
          <cell r="AA1177" t="str">
            <v>1ST</v>
          </cell>
          <cell r="AB1177" t="str">
            <v>BARDSTOWN</v>
          </cell>
          <cell r="AC1177" t="str">
            <v>KY</v>
          </cell>
          <cell r="AD1177">
            <v>5023484521</v>
          </cell>
          <cell r="AE1177" t="str">
            <v>FOSTER, JAY W</v>
          </cell>
          <cell r="AF1177" t="str">
            <v>JF2130</v>
          </cell>
          <cell r="AG1177" t="str">
            <v>Area Mgr Construction &amp; Engrg+</v>
          </cell>
          <cell r="AH1177" t="str">
            <v>JF2130@att.com</v>
          </cell>
          <cell r="AI1177" t="str">
            <v>9733 PARKSIDE DR</v>
          </cell>
          <cell r="AJ1177" t="str">
            <v>N/A</v>
          </cell>
          <cell r="AK1177" t="str">
            <v>KNOXVILLE</v>
          </cell>
          <cell r="AL1177" t="str">
            <v>TN</v>
          </cell>
          <cell r="AM1177">
            <v>8653404047</v>
          </cell>
          <cell r="AN1177" t="str">
            <v>GRANT, HARRY</v>
          </cell>
          <cell r="AO1177" t="str">
            <v>HG2554</v>
          </cell>
          <cell r="AP1177" t="str">
            <v>Director Network Services</v>
          </cell>
          <cell r="AQ1177" t="str">
            <v>HG2554@att.com</v>
          </cell>
          <cell r="AR1177" t="str">
            <v>629 W 5TH ST</v>
          </cell>
          <cell r="AS1177" t="str">
            <v>RM 164K</v>
          </cell>
          <cell r="AT1177" t="str">
            <v>WINSTON SALEM</v>
          </cell>
          <cell r="AU1177" t="str">
            <v>NC</v>
          </cell>
          <cell r="AV1177">
            <v>3363910161</v>
          </cell>
          <cell r="AW1177" t="str">
            <v>JR3459@att.com;JF2130@att.com;HG2554@att.com</v>
          </cell>
          <cell r="AY1177" t="str">
            <v>32</v>
          </cell>
        </row>
        <row r="1178">
          <cell r="A1178" t="str">
            <v>JN5650</v>
          </cell>
          <cell r="B1178">
            <v>341953</v>
          </cell>
          <cell r="C1178" t="str">
            <v>NEIGHBORS, JEREMY L</v>
          </cell>
          <cell r="D1178">
            <v>36046</v>
          </cell>
          <cell r="E1178" t="str">
            <v>CWA D3 BST Barg Unit - BST</v>
          </cell>
          <cell r="F1178" t="str">
            <v>RF</v>
          </cell>
          <cell r="G1178" t="str">
            <v>Active</v>
          </cell>
          <cell r="H1178" t="str">
            <v>10/IY</v>
          </cell>
          <cell r="I1178" t="str">
            <v>Outside Plant Technician</v>
          </cell>
          <cell r="J1178" t="str">
            <v>BLKC0TA70</v>
          </cell>
          <cell r="K1178" t="str">
            <v>AT&amp;T TECHNOLOGY OPERATIONS</v>
          </cell>
          <cell r="L1178" t="str">
            <v>A1</v>
          </cell>
          <cell r="M1178">
            <v>53259</v>
          </cell>
          <cell r="N1178" t="str">
            <v>BWLG</v>
          </cell>
          <cell r="O1178" t="str">
            <v>KY</v>
          </cell>
          <cell r="P1178" t="str">
            <v>1061 LOVERS LN</v>
          </cell>
          <cell r="Q1178" t="str">
            <v>BOWLING GREEN</v>
          </cell>
          <cell r="R1178" t="str">
            <v>42103-7166</v>
          </cell>
          <cell r="S1178">
            <v>2707451731</v>
          </cell>
          <cell r="T1178">
            <v>2709919645</v>
          </cell>
          <cell r="U1178" t="str">
            <v>Not assigned</v>
          </cell>
          <cell r="V1178" t="str">
            <v>ANDREW S BELL</v>
          </cell>
          <cell r="W1178" t="str">
            <v>AB5546</v>
          </cell>
          <cell r="X1178" t="str">
            <v>Mgr Construction &amp; Engrg+</v>
          </cell>
          <cell r="Y1178" t="str">
            <v>AB5546@att.com</v>
          </cell>
          <cell r="Z1178" t="str">
            <v>1050 ISLAND FORD RD</v>
          </cell>
          <cell r="AA1178" t="str">
            <v>NA</v>
          </cell>
          <cell r="AB1178" t="str">
            <v>MADISONVILLE</v>
          </cell>
          <cell r="AC1178" t="str">
            <v>KY</v>
          </cell>
          <cell r="AD1178">
            <v>2708257859</v>
          </cell>
          <cell r="AE1178" t="str">
            <v>HATFIELD, ERNEST S</v>
          </cell>
          <cell r="AF1178" t="str">
            <v>EH2966</v>
          </cell>
          <cell r="AG1178" t="str">
            <v>Area Mgr Construction &amp; Engrg+</v>
          </cell>
          <cell r="AH1178" t="str">
            <v>EH2966@att.com</v>
          </cell>
          <cell r="AI1178" t="str">
            <v>440 N BELVEDERE DR</v>
          </cell>
          <cell r="AJ1178" t="str">
            <v>NA</v>
          </cell>
          <cell r="AK1178" t="str">
            <v>GALLATIN</v>
          </cell>
          <cell r="AL1178" t="str">
            <v>TN</v>
          </cell>
          <cell r="AM1178">
            <v>6155137185</v>
          </cell>
          <cell r="AN1178" t="str">
            <v>SPARKS, DANIEL T</v>
          </cell>
          <cell r="AO1178" t="str">
            <v>DS7573</v>
          </cell>
          <cell r="AP1178" t="str">
            <v>Director Access-Construction &amp; Engrg+</v>
          </cell>
          <cell r="AQ1178" t="str">
            <v>DS7573@att.com</v>
          </cell>
          <cell r="AR1178" t="str">
            <v>9733 PARKSIDE DR</v>
          </cell>
          <cell r="AS1178" t="str">
            <v>N/A</v>
          </cell>
          <cell r="AT1178" t="str">
            <v>KNOXVILLE</v>
          </cell>
          <cell r="AU1178" t="str">
            <v>TN</v>
          </cell>
          <cell r="AV1178">
            <v>8655398587</v>
          </cell>
          <cell r="AW1178" t="str">
            <v>AB5546@att.com;EH2966@att.com;DS7573@att.com</v>
          </cell>
          <cell r="AY1178">
            <v>31</v>
          </cell>
        </row>
        <row r="1179">
          <cell r="A1179" t="str">
            <v>LF2101</v>
          </cell>
          <cell r="B1179">
            <v>341954</v>
          </cell>
          <cell r="C1179" t="str">
            <v>FISH, LEEMAN H</v>
          </cell>
          <cell r="D1179">
            <v>36285</v>
          </cell>
          <cell r="E1179" t="str">
            <v>CWA D3 BST Barg Unit - BST</v>
          </cell>
          <cell r="F1179" t="str">
            <v>RF</v>
          </cell>
          <cell r="G1179" t="str">
            <v>Active</v>
          </cell>
          <cell r="H1179" t="str">
            <v>SE WS 32</v>
          </cell>
          <cell r="I1179" t="str">
            <v>Facility Technician</v>
          </cell>
          <cell r="J1179" t="str">
            <v>BLKY16J60</v>
          </cell>
          <cell r="K1179" t="str">
            <v>AT&amp;T FIELD OPERATIONS</v>
          </cell>
          <cell r="L1179" t="str">
            <v>A1</v>
          </cell>
          <cell r="M1179" t="str">
            <v>R3520</v>
          </cell>
          <cell r="N1179" t="str">
            <v>SWBO</v>
          </cell>
          <cell r="O1179" t="str">
            <v>GA</v>
          </cell>
          <cell r="P1179" t="str">
            <v>116 E MAIN ST</v>
          </cell>
          <cell r="Q1179" t="str">
            <v>SWAINSBORO</v>
          </cell>
          <cell r="R1179" t="str">
            <v>30401-3620</v>
          </cell>
          <cell r="S1179">
            <v>4782377066</v>
          </cell>
          <cell r="T1179">
            <v>9125852919</v>
          </cell>
          <cell r="U1179">
            <v>9125852919</v>
          </cell>
          <cell r="V1179" t="str">
            <v>LAWTON B NAIL</v>
          </cell>
          <cell r="W1179" t="str">
            <v>LN5611</v>
          </cell>
          <cell r="X1179" t="str">
            <v>Manager Network Services</v>
          </cell>
          <cell r="Y1179" t="str">
            <v>LN5611@att.com</v>
          </cell>
          <cell r="Z1179" t="str">
            <v>609 BELLEVUE AVE @ WORKCENTER</v>
          </cell>
          <cell r="AA1179" t="str">
            <v>N/A</v>
          </cell>
          <cell r="AB1179" t="str">
            <v>DUBLIN</v>
          </cell>
          <cell r="AC1179" t="str">
            <v>GA</v>
          </cell>
          <cell r="AD1179">
            <v>9125379061</v>
          </cell>
          <cell r="AE1179" t="str">
            <v>THOMPSON, BRUCE H</v>
          </cell>
          <cell r="AF1179" t="str">
            <v>BT6444</v>
          </cell>
          <cell r="AG1179" t="str">
            <v>Area Manager Network Services</v>
          </cell>
          <cell r="AH1179" t="str">
            <v>BT6444@att.com</v>
          </cell>
          <cell r="AI1179" t="str">
            <v>1574 ESSIE MCINTYRE BLVD</v>
          </cell>
          <cell r="AJ1179">
            <v>1</v>
          </cell>
          <cell r="AK1179" t="str">
            <v>AUGUSTA</v>
          </cell>
          <cell r="AL1179" t="str">
            <v>GA</v>
          </cell>
          <cell r="AM1179">
            <v>7067385346</v>
          </cell>
          <cell r="AN1179" t="str">
            <v>EDMONSON, ALAN R</v>
          </cell>
          <cell r="AO1179" t="str">
            <v>AE0313</v>
          </cell>
          <cell r="AP1179" t="str">
            <v>Director Network Services</v>
          </cell>
          <cell r="AQ1179" t="str">
            <v>AE0313@att.com</v>
          </cell>
          <cell r="AR1179" t="str">
            <v>787 CHERRY ST</v>
          </cell>
          <cell r="AS1179" t="str">
            <v>N/A</v>
          </cell>
          <cell r="AT1179" t="str">
            <v>MACON</v>
          </cell>
          <cell r="AU1179" t="str">
            <v>GA</v>
          </cell>
          <cell r="AV1179">
            <v>4787413312</v>
          </cell>
          <cell r="AW1179" t="str">
            <v>LN5611@att.com;BT6444@att.com;AE0313@att.com</v>
          </cell>
          <cell r="AY1179" t="str">
            <v>32</v>
          </cell>
        </row>
        <row r="1180">
          <cell r="A1180" t="str">
            <v>DL6199</v>
          </cell>
          <cell r="B1180">
            <v>341956</v>
          </cell>
          <cell r="C1180" t="str">
            <v>LEONARD, DONNA</v>
          </cell>
          <cell r="D1180">
            <v>35648</v>
          </cell>
          <cell r="E1180" t="str">
            <v>CWA D3 BST Barg Unit - BST</v>
          </cell>
          <cell r="F1180" t="str">
            <v>RF</v>
          </cell>
          <cell r="G1180" t="str">
            <v>Active</v>
          </cell>
          <cell r="H1180" t="str">
            <v>SE WS 32</v>
          </cell>
          <cell r="I1180" t="str">
            <v>Electronic Technician</v>
          </cell>
          <cell r="J1180" t="str">
            <v>BLN217500</v>
          </cell>
          <cell r="K1180" t="str">
            <v>NETWORK CLOUD &amp; INFRASTRUCTURE</v>
          </cell>
          <cell r="L1180" t="str">
            <v>A1</v>
          </cell>
          <cell r="M1180">
            <v>71278</v>
          </cell>
          <cell r="N1180" t="str">
            <v>CNYR</v>
          </cell>
          <cell r="O1180" t="str">
            <v>GA</v>
          </cell>
          <cell r="P1180" t="str">
            <v>2315 SALEM RD SE</v>
          </cell>
          <cell r="Q1180" t="str">
            <v>CONYERS</v>
          </cell>
          <cell r="R1180" t="str">
            <v>30013-2019</v>
          </cell>
          <cell r="S1180">
            <v>7706022269</v>
          </cell>
          <cell r="T1180" t="str">
            <v>Not assigned</v>
          </cell>
          <cell r="U1180">
            <v>6785242643</v>
          </cell>
          <cell r="V1180" t="str">
            <v>CORNELIUS J ROBERTS</v>
          </cell>
          <cell r="W1180" t="str">
            <v>CR1257</v>
          </cell>
          <cell r="X1180" t="str">
            <v>Mgr Network Ops Center</v>
          </cell>
          <cell r="Y1180" t="str">
            <v>CR1257@att.com</v>
          </cell>
          <cell r="Z1180" t="str">
            <v>2315 SALEM RD SE</v>
          </cell>
          <cell r="AA1180" t="str">
            <v>3B201</v>
          </cell>
          <cell r="AB1180" t="str">
            <v>CONYERS</v>
          </cell>
          <cell r="AC1180" t="str">
            <v>GA</v>
          </cell>
          <cell r="AD1180">
            <v>7706020174</v>
          </cell>
          <cell r="AE1180" t="str">
            <v>SEYBT, WILLIAM</v>
          </cell>
          <cell r="AF1180" t="str">
            <v>WS6618</v>
          </cell>
          <cell r="AG1180" t="str">
            <v>Area Mgr Network Ops Ctr</v>
          </cell>
          <cell r="AH1180" t="str">
            <v>WS6618@att.com</v>
          </cell>
          <cell r="AI1180" t="str">
            <v>2315 SALEM RD SE</v>
          </cell>
          <cell r="AJ1180" t="str">
            <v>3D164</v>
          </cell>
          <cell r="AK1180" t="str">
            <v>CONYERS</v>
          </cell>
          <cell r="AL1180" t="str">
            <v>GA</v>
          </cell>
          <cell r="AM1180">
            <v>7706022146</v>
          </cell>
          <cell r="AN1180" t="str">
            <v>NAGLE, STACY A</v>
          </cell>
          <cell r="AO1180" t="str">
            <v>SN1858</v>
          </cell>
          <cell r="AP1180" t="str">
            <v>Director Network Ops Centers</v>
          </cell>
          <cell r="AQ1180" t="str">
            <v>SN1858@att.com</v>
          </cell>
          <cell r="AR1180" t="str">
            <v>2315 SALEM RD SE</v>
          </cell>
          <cell r="AS1180" t="str">
            <v>2A117</v>
          </cell>
          <cell r="AT1180" t="str">
            <v>CONYERS</v>
          </cell>
          <cell r="AU1180" t="str">
            <v>GA</v>
          </cell>
          <cell r="AV1180">
            <v>7709294580</v>
          </cell>
          <cell r="AW1180" t="str">
            <v>CR1257@att.com;WS6618@att.com;SN1858@att.com</v>
          </cell>
          <cell r="AY1180" t="str">
            <v>32</v>
          </cell>
        </row>
        <row r="1181">
          <cell r="A1181" t="str">
            <v>GR2620</v>
          </cell>
          <cell r="B1181">
            <v>341958</v>
          </cell>
          <cell r="C1181" t="str">
            <v>RODRIGUEZ, GILBERT P</v>
          </cell>
          <cell r="D1181">
            <v>34547</v>
          </cell>
          <cell r="E1181" t="str">
            <v>CWA D3 BST Barg Unit - SBCSI</v>
          </cell>
          <cell r="F1181" t="str">
            <v>RF</v>
          </cell>
          <cell r="G1181" t="str">
            <v>Active</v>
          </cell>
          <cell r="H1181" t="str">
            <v>SE WS 32</v>
          </cell>
          <cell r="I1181" t="str">
            <v>Electronic Technician</v>
          </cell>
          <cell r="J1181" t="str">
            <v>EYUE51D12</v>
          </cell>
          <cell r="K1181" t="str">
            <v>AT&amp;T TECHNOLOGY OPERATIONS</v>
          </cell>
          <cell r="L1181" t="str">
            <v>A1</v>
          </cell>
          <cell r="M1181">
            <v>98218</v>
          </cell>
          <cell r="N1181" t="str">
            <v>ATLN</v>
          </cell>
          <cell r="O1181" t="str">
            <v>GA</v>
          </cell>
          <cell r="P1181" t="str">
            <v>754 PEACHTREE ST NE</v>
          </cell>
          <cell r="Q1181" t="str">
            <v>ATLANTA</v>
          </cell>
          <cell r="R1181" t="str">
            <v>30308-1206</v>
          </cell>
          <cell r="S1181">
            <v>4048532246</v>
          </cell>
          <cell r="T1181" t="str">
            <v>Not assigned</v>
          </cell>
          <cell r="U1181" t="str">
            <v>Not assigned</v>
          </cell>
          <cell r="V1181" t="str">
            <v>KATHRINE R DUNCAN-BRANCH</v>
          </cell>
          <cell r="W1181" t="str">
            <v>KD3273</v>
          </cell>
          <cell r="X1181" t="str">
            <v>Mgr Network Ops Center</v>
          </cell>
          <cell r="Y1181" t="str">
            <v>KD3273@att.com</v>
          </cell>
          <cell r="Z1181" t="str">
            <v>754 PEACHTREE ST NE</v>
          </cell>
          <cell r="AA1181" t="str">
            <v>14C54</v>
          </cell>
          <cell r="AB1181" t="str">
            <v>ATLANTA</v>
          </cell>
          <cell r="AC1181" t="str">
            <v>GA</v>
          </cell>
          <cell r="AD1181">
            <v>4048532190</v>
          </cell>
          <cell r="AE1181" t="str">
            <v>ADKINSON, TIMOTHY K</v>
          </cell>
          <cell r="AF1181" t="str">
            <v>TA5230</v>
          </cell>
          <cell r="AG1181" t="str">
            <v>Area Mgr Network Ops Ctr</v>
          </cell>
          <cell r="AH1181" t="str">
            <v>TA5230@att.com</v>
          </cell>
          <cell r="AI1181" t="str">
            <v>754 PEACHTREE ST NE</v>
          </cell>
          <cell r="AJ1181" t="str">
            <v>C1463</v>
          </cell>
          <cell r="AK1181" t="str">
            <v>ATLANTA</v>
          </cell>
          <cell r="AL1181" t="str">
            <v>GA</v>
          </cell>
          <cell r="AM1181">
            <v>4048532189</v>
          </cell>
          <cell r="AN1181" t="str">
            <v>BOYD, JENNIFER D</v>
          </cell>
          <cell r="AO1181" t="str">
            <v>JR5181</v>
          </cell>
          <cell r="AP1181" t="str">
            <v>AVP Network Planning</v>
          </cell>
          <cell r="AQ1181" t="str">
            <v>JR5181@att.com</v>
          </cell>
          <cell r="AR1181" t="str">
            <v>7337 TRADE ST</v>
          </cell>
          <cell r="AS1181" t="str">
            <v>SHARED</v>
          </cell>
          <cell r="AT1181" t="str">
            <v>SAN DIEGO</v>
          </cell>
          <cell r="AU1181" t="str">
            <v>CA</v>
          </cell>
          <cell r="AV1181">
            <v>8582325939</v>
          </cell>
          <cell r="AW1181" t="str">
            <v>KD3273@att.com;TA5230@att.com;JR5181@att.com</v>
          </cell>
          <cell r="AY1181" t="str">
            <v>32</v>
          </cell>
        </row>
        <row r="1182">
          <cell r="A1182" t="str">
            <v>RS4405</v>
          </cell>
          <cell r="B1182">
            <v>341959</v>
          </cell>
          <cell r="C1182" t="str">
            <v>SHOEMAKER, RUSSELL</v>
          </cell>
          <cell r="D1182">
            <v>35898</v>
          </cell>
          <cell r="E1182" t="str">
            <v>CWA D3 BST Barg Unit - BST</v>
          </cell>
          <cell r="F1182" t="str">
            <v>RF</v>
          </cell>
          <cell r="G1182" t="str">
            <v>Active</v>
          </cell>
          <cell r="H1182" t="str">
            <v>SE WS 32</v>
          </cell>
          <cell r="I1182" t="str">
            <v>Digital Technician</v>
          </cell>
          <cell r="J1182" t="str">
            <v>BLNR21Z40</v>
          </cell>
          <cell r="K1182" t="str">
            <v>AT&amp;T FIELD OPERATIONS</v>
          </cell>
          <cell r="L1182" t="str">
            <v>A1</v>
          </cell>
          <cell r="M1182">
            <v>52175</v>
          </cell>
          <cell r="N1182" t="str">
            <v>HRLN</v>
          </cell>
          <cell r="O1182" t="str">
            <v>KY</v>
          </cell>
          <cell r="P1182" t="str">
            <v>563 FOUR MILE RD</v>
          </cell>
          <cell r="Q1182" t="str">
            <v>HARLAN</v>
          </cell>
          <cell r="R1182" t="str">
            <v>40806-0000</v>
          </cell>
          <cell r="S1182">
            <v>6065739038</v>
          </cell>
          <cell r="T1182">
            <v>6063443333</v>
          </cell>
          <cell r="U1182">
            <v>6065739925</v>
          </cell>
          <cell r="V1182" t="str">
            <v>MICHAEL C CORBETT</v>
          </cell>
          <cell r="W1182" t="str">
            <v>CC1140</v>
          </cell>
          <cell r="X1182" t="str">
            <v>Manager Network Services</v>
          </cell>
          <cell r="Y1182" t="str">
            <v>CC1140@att.com</v>
          </cell>
          <cell r="Z1182" t="str">
            <v>29 WILLS BRANCH RD</v>
          </cell>
          <cell r="AA1182" t="str">
            <v>NA</v>
          </cell>
          <cell r="AB1182" t="str">
            <v>PRESTONSBURG</v>
          </cell>
          <cell r="AC1182" t="str">
            <v>KY</v>
          </cell>
          <cell r="AD1182">
            <v>6068741218</v>
          </cell>
          <cell r="AE1182" t="str">
            <v>GONZALEZ, RENE H</v>
          </cell>
          <cell r="AF1182" t="str">
            <v>RG0538</v>
          </cell>
          <cell r="AG1182" t="str">
            <v>Area Manager Network Services</v>
          </cell>
          <cell r="AH1182" t="str">
            <v>RG0538@att.com</v>
          </cell>
          <cell r="AI1182" t="str">
            <v>6305 CARMEL RD</v>
          </cell>
          <cell r="AJ1182" t="str">
            <v>NA</v>
          </cell>
          <cell r="AK1182" t="str">
            <v>CHARLOTTE</v>
          </cell>
          <cell r="AL1182" t="str">
            <v>NC</v>
          </cell>
          <cell r="AM1182">
            <v>7045445943</v>
          </cell>
          <cell r="AN1182" t="str">
            <v>GRANT, HARRY</v>
          </cell>
          <cell r="AO1182" t="str">
            <v>HG2554</v>
          </cell>
          <cell r="AP1182" t="str">
            <v>Director Network Services</v>
          </cell>
          <cell r="AQ1182" t="str">
            <v>HG2554@att.com</v>
          </cell>
          <cell r="AR1182" t="str">
            <v>629 W 5TH ST</v>
          </cell>
          <cell r="AS1182" t="str">
            <v>RM 164K</v>
          </cell>
          <cell r="AT1182" t="str">
            <v>WINSTON SALEM</v>
          </cell>
          <cell r="AU1182" t="str">
            <v>NC</v>
          </cell>
          <cell r="AV1182">
            <v>3363910161</v>
          </cell>
          <cell r="AW1182" t="str">
            <v>CC1140@att.com;RG0538@att.com;HG2554@att.com</v>
          </cell>
          <cell r="AY1182" t="str">
            <v>32</v>
          </cell>
        </row>
        <row r="1183">
          <cell r="A1183" t="str">
            <v>BC0961</v>
          </cell>
          <cell r="B1183">
            <v>341969</v>
          </cell>
          <cell r="C1183" t="str">
            <v>CLAY, BRUCE</v>
          </cell>
          <cell r="D1183">
            <v>36115</v>
          </cell>
          <cell r="E1183" t="str">
            <v>CWA D3 BST Barg Unit - BST</v>
          </cell>
          <cell r="F1183" t="str">
            <v>RF</v>
          </cell>
          <cell r="G1183" t="str">
            <v>Active</v>
          </cell>
          <cell r="H1183" t="str">
            <v>10/IY</v>
          </cell>
          <cell r="I1183" t="str">
            <v>Outside Plant Technician</v>
          </cell>
          <cell r="J1183" t="str">
            <v>BLKC0TB30</v>
          </cell>
          <cell r="K1183" t="str">
            <v>AT&amp;T TECHNOLOGY OPERATIONS</v>
          </cell>
          <cell r="L1183" t="str">
            <v>A1</v>
          </cell>
          <cell r="M1183">
            <v>53660</v>
          </cell>
          <cell r="N1183" t="str">
            <v>MRRY</v>
          </cell>
          <cell r="O1183" t="str">
            <v>KY</v>
          </cell>
          <cell r="P1183" t="str">
            <v>1136 STATE ROUTE 121 N</v>
          </cell>
          <cell r="Q1183" t="str">
            <v>MURRAY</v>
          </cell>
          <cell r="R1183" t="str">
            <v>42071-8865</v>
          </cell>
          <cell r="S1183">
            <v>2707539045</v>
          </cell>
          <cell r="T1183">
            <v>2702936343</v>
          </cell>
          <cell r="U1183" t="str">
            <v>Not assigned</v>
          </cell>
          <cell r="V1183" t="str">
            <v>JONATHAN C HARRALSON</v>
          </cell>
          <cell r="W1183" t="str">
            <v>JH7673</v>
          </cell>
          <cell r="X1183" t="str">
            <v>Mgr Construction &amp; Engrg+</v>
          </cell>
          <cell r="Y1183" t="str">
            <v>JH7673@att.com</v>
          </cell>
          <cell r="Z1183" t="str">
            <v>315 N DARBY ST</v>
          </cell>
          <cell r="AA1183" t="str">
            <v>NA</v>
          </cell>
          <cell r="AB1183" t="str">
            <v>PRINCETON</v>
          </cell>
          <cell r="AC1183" t="str">
            <v>KY</v>
          </cell>
          <cell r="AD1183">
            <v>2703655559</v>
          </cell>
          <cell r="AE1183" t="str">
            <v>HAMILTON, DONALD K</v>
          </cell>
          <cell r="AF1183" t="str">
            <v>DH5067</v>
          </cell>
          <cell r="AG1183" t="str">
            <v>Area Mgr Construction &amp; Engrg+</v>
          </cell>
          <cell r="AH1183" t="str">
            <v>DH5067@att.com</v>
          </cell>
          <cell r="AI1183" t="str">
            <v>4956 OLD SUMMER RD</v>
          </cell>
          <cell r="AJ1183" t="str">
            <v>FLOOR 1</v>
          </cell>
          <cell r="AK1183" t="str">
            <v>MEMPHIS</v>
          </cell>
          <cell r="AL1183" t="str">
            <v>TN</v>
          </cell>
          <cell r="AM1183">
            <v>9017637705</v>
          </cell>
          <cell r="AN1183" t="str">
            <v>SPARKS, DANIEL T</v>
          </cell>
          <cell r="AO1183" t="str">
            <v>DS7573</v>
          </cell>
          <cell r="AP1183" t="str">
            <v>Director Access-Construction &amp; Engrg+</v>
          </cell>
          <cell r="AQ1183" t="str">
            <v>DS7573@att.com</v>
          </cell>
          <cell r="AR1183" t="str">
            <v>9733 PARKSIDE DR</v>
          </cell>
          <cell r="AS1183" t="str">
            <v>N/A</v>
          </cell>
          <cell r="AT1183" t="str">
            <v>KNOXVILLE</v>
          </cell>
          <cell r="AU1183" t="str">
            <v>TN</v>
          </cell>
          <cell r="AV1183">
            <v>8655398587</v>
          </cell>
          <cell r="AW1183" t="str">
            <v>JH7673@att.com;DH5067@att.com;DS7573@att.com</v>
          </cell>
          <cell r="AY1183">
            <v>31</v>
          </cell>
        </row>
        <row r="1184">
          <cell r="A1184" t="str">
            <v>RF3606</v>
          </cell>
          <cell r="B1184">
            <v>341971</v>
          </cell>
          <cell r="C1184" t="str">
            <v>FREEMAN, RUSSELL</v>
          </cell>
          <cell r="D1184">
            <v>37105</v>
          </cell>
          <cell r="E1184" t="str">
            <v>CWA D3 BST Barg Unit - BST</v>
          </cell>
          <cell r="F1184" t="str">
            <v>RF</v>
          </cell>
          <cell r="G1184" t="str">
            <v>Active</v>
          </cell>
          <cell r="H1184" t="str">
            <v>SE WS 32</v>
          </cell>
          <cell r="I1184" t="str">
            <v>Digital Technician</v>
          </cell>
          <cell r="J1184" t="str">
            <v>BLNR23Z10</v>
          </cell>
          <cell r="K1184" t="str">
            <v>AT&amp;T FIELD OPERATIONS</v>
          </cell>
          <cell r="L1184" t="str">
            <v>A1</v>
          </cell>
          <cell r="M1184">
            <v>82184</v>
          </cell>
          <cell r="N1184" t="str">
            <v>SPFD</v>
          </cell>
          <cell r="O1184" t="str">
            <v>TN</v>
          </cell>
          <cell r="P1184" t="str">
            <v>1007 CHEATHAM ST</v>
          </cell>
          <cell r="Q1184" t="str">
            <v>SPRINGFIELD</v>
          </cell>
          <cell r="R1184" t="str">
            <v>37172-3125</v>
          </cell>
          <cell r="S1184">
            <v>6153108461</v>
          </cell>
          <cell r="T1184">
            <v>6153108461</v>
          </cell>
          <cell r="U1184">
            <v>6153108461</v>
          </cell>
          <cell r="V1184" t="str">
            <v>SUZANNE H BELLAR</v>
          </cell>
          <cell r="W1184" t="str">
            <v>SB2766</v>
          </cell>
          <cell r="X1184" t="str">
            <v>Manager Network Services</v>
          </cell>
          <cell r="Y1184" t="str">
            <v>SB2766@att.com</v>
          </cell>
          <cell r="Z1184" t="str">
            <v>1820 ASHLAND CITY RD</v>
          </cell>
          <cell r="AA1184" t="str">
            <v>NA</v>
          </cell>
          <cell r="AB1184" t="str">
            <v>CLARKSVILLE</v>
          </cell>
          <cell r="AC1184" t="str">
            <v>TN</v>
          </cell>
          <cell r="AD1184">
            <v>2707243657</v>
          </cell>
          <cell r="AE1184" t="str">
            <v>HUTCHISON, BARBARA S</v>
          </cell>
          <cell r="AF1184" t="str">
            <v>BH6052</v>
          </cell>
          <cell r="AG1184" t="str">
            <v>Area Manager Network Services</v>
          </cell>
          <cell r="AH1184" t="str">
            <v>BH6052@att.com</v>
          </cell>
          <cell r="AI1184" t="str">
            <v>1007 CHEATHAM ST</v>
          </cell>
          <cell r="AJ1184" t="str">
            <v>NA</v>
          </cell>
          <cell r="AK1184" t="str">
            <v>SPRINGFIELD</v>
          </cell>
          <cell r="AL1184" t="str">
            <v>TN</v>
          </cell>
          <cell r="AM1184">
            <v>6152394754</v>
          </cell>
          <cell r="AN1184" t="str">
            <v>GRANT, HARRY</v>
          </cell>
          <cell r="AO1184" t="str">
            <v>HG2554</v>
          </cell>
          <cell r="AP1184" t="str">
            <v>Director Network Services</v>
          </cell>
          <cell r="AQ1184" t="str">
            <v>HG2554@att.com</v>
          </cell>
          <cell r="AR1184" t="str">
            <v>629 W 5TH ST</v>
          </cell>
          <cell r="AS1184" t="str">
            <v>RM 164K</v>
          </cell>
          <cell r="AT1184" t="str">
            <v>WINSTON SALEM</v>
          </cell>
          <cell r="AU1184" t="str">
            <v>NC</v>
          </cell>
          <cell r="AV1184">
            <v>3363910161</v>
          </cell>
          <cell r="AW1184" t="str">
            <v>SB2766@att.com;BH6052@att.com;HG2554@att.com</v>
          </cell>
          <cell r="AY1184" t="str">
            <v>32</v>
          </cell>
        </row>
        <row r="1185">
          <cell r="A1185" t="str">
            <v>SW0652</v>
          </cell>
          <cell r="B1185">
            <v>341972</v>
          </cell>
          <cell r="C1185" t="str">
            <v>WISNIEWSKI, STEVEN M</v>
          </cell>
          <cell r="D1185">
            <v>34456</v>
          </cell>
          <cell r="E1185" t="str">
            <v>CWA D3 BST Barg Unit - BST</v>
          </cell>
          <cell r="F1185" t="str">
            <v>RF</v>
          </cell>
          <cell r="G1185" t="str">
            <v>Active</v>
          </cell>
          <cell r="H1185" t="str">
            <v>SE WS 32</v>
          </cell>
          <cell r="I1185" t="str">
            <v>Digital Technician</v>
          </cell>
          <cell r="J1185" t="str">
            <v>BLNR63ZB0</v>
          </cell>
          <cell r="K1185" t="str">
            <v>AT&amp;T FIELD OPERATIONS</v>
          </cell>
          <cell r="L1185" t="str">
            <v>A1</v>
          </cell>
          <cell r="M1185">
            <v>30120</v>
          </cell>
          <cell r="N1185" t="str">
            <v>ORLD</v>
          </cell>
          <cell r="O1185" t="str">
            <v>FL</v>
          </cell>
          <cell r="P1185" t="str">
            <v>520 KERRY DR</v>
          </cell>
          <cell r="Q1185" t="str">
            <v>ORLANDO</v>
          </cell>
          <cell r="R1185" t="str">
            <v>32808-8149</v>
          </cell>
          <cell r="S1185">
            <v>4075217909</v>
          </cell>
          <cell r="T1185">
            <v>4077481417</v>
          </cell>
          <cell r="U1185">
            <v>4075328461</v>
          </cell>
          <cell r="V1185" t="str">
            <v>TIMOTHY B WOODS</v>
          </cell>
          <cell r="W1185" t="str">
            <v>TW2108</v>
          </cell>
          <cell r="X1185" t="str">
            <v>Manager Network Services</v>
          </cell>
          <cell r="Y1185" t="str">
            <v>TW2108@att.com</v>
          </cell>
          <cell r="Z1185" t="str">
            <v>520 KERRY DR</v>
          </cell>
          <cell r="AA1185">
            <v>1</v>
          </cell>
          <cell r="AB1185" t="str">
            <v>ORLANDO</v>
          </cell>
          <cell r="AC1185" t="str">
            <v>FL</v>
          </cell>
          <cell r="AD1185">
            <v>4075217909</v>
          </cell>
          <cell r="AE1185" t="str">
            <v>VANDERFORD, KEVIN</v>
          </cell>
          <cell r="AF1185" t="str">
            <v>KV8148</v>
          </cell>
          <cell r="AG1185" t="str">
            <v>Area Manager Network Services</v>
          </cell>
          <cell r="AH1185" t="str">
            <v>KV8148@att.com</v>
          </cell>
          <cell r="AI1185" t="str">
            <v>218 COLLEGE ST</v>
          </cell>
          <cell r="AJ1185">
            <v>106</v>
          </cell>
          <cell r="AK1185" t="str">
            <v>GREENVILLE</v>
          </cell>
          <cell r="AL1185" t="str">
            <v>SC</v>
          </cell>
          <cell r="AM1185">
            <v>8642981720</v>
          </cell>
          <cell r="AN1185" t="str">
            <v>LOYD, THOMAS R</v>
          </cell>
          <cell r="AO1185" t="str">
            <v>TL7726</v>
          </cell>
          <cell r="AP1185" t="str">
            <v>Director Network Services</v>
          </cell>
          <cell r="AQ1185" t="str">
            <v>TL7726@att.com</v>
          </cell>
          <cell r="AR1185" t="str">
            <v>1200 JVL CT</v>
          </cell>
          <cell r="AS1185">
            <v>102</v>
          </cell>
          <cell r="AT1185" t="str">
            <v>MARIETTA</v>
          </cell>
          <cell r="AU1185" t="str">
            <v>GA</v>
          </cell>
          <cell r="AV1185">
            <v>7709289301</v>
          </cell>
          <cell r="AW1185" t="str">
            <v>TW2108@att.com;KV8148@att.com;TL7726@att.com</v>
          </cell>
          <cell r="AY1185" t="str">
            <v>32</v>
          </cell>
        </row>
        <row r="1186">
          <cell r="A1186" t="str">
            <v>PR2651</v>
          </cell>
          <cell r="B1186">
            <v>341976</v>
          </cell>
          <cell r="C1186" t="str">
            <v>ROBINSON, PETER G</v>
          </cell>
          <cell r="D1186">
            <v>34337</v>
          </cell>
          <cell r="E1186" t="str">
            <v>CWA D3 BST Barg Unit - BST</v>
          </cell>
          <cell r="F1186" t="str">
            <v>RF</v>
          </cell>
          <cell r="G1186" t="str">
            <v>Active</v>
          </cell>
          <cell r="H1186" t="str">
            <v>SE WS 32</v>
          </cell>
          <cell r="I1186" t="str">
            <v>Facility Technician</v>
          </cell>
          <cell r="J1186" t="str">
            <v>BLKC0FH40</v>
          </cell>
          <cell r="K1186" t="str">
            <v>AT&amp;T TECHNOLOGY OPERATIONS</v>
          </cell>
          <cell r="L1186" t="str">
            <v>A1</v>
          </cell>
          <cell r="M1186" t="str">
            <v>E8109</v>
          </cell>
          <cell r="N1186" t="str">
            <v>BYBH</v>
          </cell>
          <cell r="O1186" t="str">
            <v>FL</v>
          </cell>
          <cell r="P1186" t="str">
            <v>1400 NEPTUNE DR</v>
          </cell>
          <cell r="Q1186" t="str">
            <v>BOYNTON BEACH</v>
          </cell>
          <cell r="R1186" t="str">
            <v>33426-8406</v>
          </cell>
          <cell r="S1186">
            <v>5617387559</v>
          </cell>
          <cell r="T1186">
            <v>5617152364</v>
          </cell>
          <cell r="U1186">
            <v>5617152364</v>
          </cell>
          <cell r="V1186" t="str">
            <v>ZACHARY R FRADY</v>
          </cell>
          <cell r="W1186" t="str">
            <v>ZF2149</v>
          </cell>
          <cell r="X1186" t="str">
            <v>Director Access-Construction &amp; Engrg+</v>
          </cell>
          <cell r="Y1186" t="str">
            <v>ZF2149@att.com</v>
          </cell>
          <cell r="Z1186" t="str">
            <v>9400 HISTORIC KINGS RD S</v>
          </cell>
          <cell r="AA1186" t="str">
            <v>OFFICE 125</v>
          </cell>
          <cell r="AB1186" t="str">
            <v>JACKSONVILLE</v>
          </cell>
          <cell r="AC1186" t="str">
            <v>FL</v>
          </cell>
          <cell r="AD1186">
            <v>7706250824</v>
          </cell>
          <cell r="AE1186" t="str">
            <v>DUA, BHAVANA</v>
          </cell>
          <cell r="AF1186" t="str">
            <v>BD3865</v>
          </cell>
          <cell r="AG1186" t="str">
            <v>AVP Access-Construction &amp; Engineering</v>
          </cell>
          <cell r="AH1186" t="str">
            <v>BD3865@att.com</v>
          </cell>
          <cell r="AI1186" t="str">
            <v>2180 LAKE BLVD NE</v>
          </cell>
          <cell r="AJ1186" t="str">
            <v>#</v>
          </cell>
          <cell r="AK1186" t="str">
            <v>ATLANTA</v>
          </cell>
          <cell r="AL1186" t="str">
            <v>GA</v>
          </cell>
          <cell r="AM1186">
            <v>4048625560</v>
          </cell>
          <cell r="AN1186" t="str">
            <v>HARGROVE, JAMES M</v>
          </cell>
          <cell r="AO1186" t="str">
            <v>MH4111</v>
          </cell>
          <cell r="AP1186" t="str">
            <v>VP-Construction &amp; Engineering</v>
          </cell>
          <cell r="AQ1186" t="str">
            <v>MH4111@att.com</v>
          </cell>
          <cell r="AR1186" t="str">
            <v>208 S AKARD ST</v>
          </cell>
          <cell r="AS1186">
            <v>2070</v>
          </cell>
          <cell r="AT1186" t="str">
            <v>DALLAS</v>
          </cell>
          <cell r="AU1186" t="str">
            <v>TX</v>
          </cell>
          <cell r="AV1186">
            <v>2147826600</v>
          </cell>
          <cell r="AW1186" t="str">
            <v>ZF2149@att.com;BD3865@att.com;MH4111@att.com</v>
          </cell>
          <cell r="AY1186" t="str">
            <v>32</v>
          </cell>
        </row>
        <row r="1187">
          <cell r="A1187" t="str">
            <v>JW8298</v>
          </cell>
          <cell r="B1187">
            <v>341977</v>
          </cell>
          <cell r="C1187" t="str">
            <v>WRIGHT, JASON P</v>
          </cell>
          <cell r="D1187">
            <v>36862</v>
          </cell>
          <cell r="E1187" t="str">
            <v>CWA D3 BST Barg Unit - BST</v>
          </cell>
          <cell r="F1187" t="str">
            <v>RF</v>
          </cell>
          <cell r="G1187" t="str">
            <v>Active</v>
          </cell>
          <cell r="H1187" t="str">
            <v>SE WS 32</v>
          </cell>
          <cell r="I1187" t="str">
            <v>Facility Technician</v>
          </cell>
          <cell r="J1187" t="str">
            <v>BLKC0TF10</v>
          </cell>
          <cell r="K1187" t="str">
            <v>AT&amp;T TECHNOLOGY OPERATIONS</v>
          </cell>
          <cell r="L1187" t="str">
            <v>A1</v>
          </cell>
          <cell r="M1187">
            <v>51148</v>
          </cell>
          <cell r="N1187" t="str">
            <v>LSVL</v>
          </cell>
          <cell r="O1187" t="str">
            <v>KY</v>
          </cell>
          <cell r="P1187" t="str">
            <v>3323 FREYS HILL RD</v>
          </cell>
          <cell r="Q1187" t="str">
            <v>LOUISVILLE</v>
          </cell>
          <cell r="R1187" t="str">
            <v>40241-2121</v>
          </cell>
          <cell r="S1187">
            <v>5024521448</v>
          </cell>
          <cell r="T1187">
            <v>5022291278</v>
          </cell>
          <cell r="U1187">
            <v>5022291278</v>
          </cell>
          <cell r="V1187" t="str">
            <v>RICHARD D FILLEY Jr.</v>
          </cell>
          <cell r="W1187" t="str">
            <v>RF8030</v>
          </cell>
          <cell r="X1187" t="str">
            <v>Area Mgr Construction &amp; Engrg+</v>
          </cell>
          <cell r="Y1187" t="str">
            <v>RF8030@att.com</v>
          </cell>
          <cell r="Z1187" t="str">
            <v>3719 BARDSTOWN RD</v>
          </cell>
          <cell r="AA1187" t="str">
            <v>N/A</v>
          </cell>
          <cell r="AB1187" t="str">
            <v>LOUISVILLE</v>
          </cell>
          <cell r="AC1187" t="str">
            <v>KY</v>
          </cell>
          <cell r="AD1187">
            <v>5026414070</v>
          </cell>
          <cell r="AE1187" t="str">
            <v>SPARKS, DANIEL T</v>
          </cell>
          <cell r="AF1187" t="str">
            <v>DS7573</v>
          </cell>
          <cell r="AG1187" t="str">
            <v>Director Access-Construction &amp; Engrg+</v>
          </cell>
          <cell r="AH1187" t="str">
            <v>DS7573@att.com</v>
          </cell>
          <cell r="AI1187" t="str">
            <v>9733 PARKSIDE DR</v>
          </cell>
          <cell r="AJ1187" t="str">
            <v>N/A</v>
          </cell>
          <cell r="AK1187" t="str">
            <v>KNOXVILLE</v>
          </cell>
          <cell r="AL1187" t="str">
            <v>TN</v>
          </cell>
          <cell r="AM1187">
            <v>8655398587</v>
          </cell>
          <cell r="AN1187" t="str">
            <v>COLE, ERIC W</v>
          </cell>
          <cell r="AO1187" t="str">
            <v>EC0064</v>
          </cell>
          <cell r="AP1187" t="str">
            <v>AVP Access-Construction &amp; Engineering</v>
          </cell>
          <cell r="AQ1187" t="str">
            <v>EC0064@att.com</v>
          </cell>
          <cell r="AR1187" t="str">
            <v>95 CHASTAIN RD NW</v>
          </cell>
          <cell r="AS1187">
            <v>225</v>
          </cell>
          <cell r="AT1187" t="str">
            <v>KENNESAW</v>
          </cell>
          <cell r="AU1187" t="str">
            <v>GA</v>
          </cell>
          <cell r="AV1187">
            <v>7707957426</v>
          </cell>
          <cell r="AW1187" t="str">
            <v>RF8030@att.com;DS7573@att.com;EC0064@att.com</v>
          </cell>
          <cell r="AY1187" t="str">
            <v>32</v>
          </cell>
        </row>
        <row r="1188">
          <cell r="A1188" t="str">
            <v>GG2355</v>
          </cell>
          <cell r="B1188">
            <v>341978</v>
          </cell>
          <cell r="C1188" t="str">
            <v>GERHARD, GEORGE G</v>
          </cell>
          <cell r="D1188">
            <v>36584</v>
          </cell>
          <cell r="E1188" t="str">
            <v>CWA D3 BST Barg Unit - BST</v>
          </cell>
          <cell r="F1188" t="str">
            <v>RF</v>
          </cell>
          <cell r="G1188" t="str">
            <v>Active</v>
          </cell>
          <cell r="H1188" t="str">
            <v>SE WS 32</v>
          </cell>
          <cell r="I1188" t="str">
            <v>Facility Technician</v>
          </cell>
          <cell r="J1188" t="str">
            <v>BLNE36J60</v>
          </cell>
          <cell r="K1188" t="str">
            <v>AT&amp;T FIELD OPERATIONS</v>
          </cell>
          <cell r="L1188" t="str">
            <v>A1</v>
          </cell>
          <cell r="M1188">
            <v>31715</v>
          </cell>
          <cell r="N1188" t="str">
            <v>DYBH</v>
          </cell>
          <cell r="O1188" t="str">
            <v>FL</v>
          </cell>
          <cell r="P1188" t="str">
            <v>910 N US HIGHWAY 1</v>
          </cell>
          <cell r="Q1188" t="str">
            <v>ORMOND BEACH</v>
          </cell>
          <cell r="R1188" t="str">
            <v>32174-4531</v>
          </cell>
          <cell r="S1188">
            <v>3862744691</v>
          </cell>
          <cell r="T1188">
            <v>3862990408</v>
          </cell>
          <cell r="U1188">
            <v>3864467581</v>
          </cell>
          <cell r="V1188" t="str">
            <v>STEVE D SEIBERT</v>
          </cell>
          <cell r="W1188" t="str">
            <v>SS5373</v>
          </cell>
          <cell r="X1188" t="str">
            <v>Manager Network Services</v>
          </cell>
          <cell r="Y1188" t="str">
            <v>SS5373@att.com</v>
          </cell>
          <cell r="Z1188" t="str">
            <v>1861 MASON AVE</v>
          </cell>
          <cell r="AA1188">
            <v>104</v>
          </cell>
          <cell r="AB1188" t="str">
            <v>DAYTONA BEACH</v>
          </cell>
          <cell r="AC1188" t="str">
            <v>FL</v>
          </cell>
          <cell r="AD1188">
            <v>3862958849</v>
          </cell>
          <cell r="AE1188" t="str">
            <v>TOPEL, JAYSON R</v>
          </cell>
          <cell r="AF1188" t="str">
            <v>JT5312</v>
          </cell>
          <cell r="AG1188" t="str">
            <v>Area Manager Network Services</v>
          </cell>
          <cell r="AH1188" t="str">
            <v>JT5312@att.com</v>
          </cell>
          <cell r="AI1188" t="str">
            <v>520 KERRY DR</v>
          </cell>
          <cell r="AJ1188">
            <v>125</v>
          </cell>
          <cell r="AK1188" t="str">
            <v>ORLANDO</v>
          </cell>
          <cell r="AL1188" t="str">
            <v>FL</v>
          </cell>
          <cell r="AM1188">
            <v>9542545267</v>
          </cell>
          <cell r="AN1188" t="str">
            <v>KOONTZ, GARY M</v>
          </cell>
          <cell r="AO1188" t="str">
            <v>GK1541</v>
          </cell>
          <cell r="AP1188" t="str">
            <v>Director Network Services</v>
          </cell>
          <cell r="AQ1188" t="str">
            <v>GK1541@att.com</v>
          </cell>
          <cell r="AR1188" t="str">
            <v>7900 MANDARIN DR</v>
          </cell>
          <cell r="AS1188">
            <v>203</v>
          </cell>
          <cell r="AT1188" t="str">
            <v>ORLANDO</v>
          </cell>
          <cell r="AU1188" t="str">
            <v>FL</v>
          </cell>
          <cell r="AV1188">
            <v>4078266251</v>
          </cell>
          <cell r="AW1188" t="str">
            <v>SS5373@att.com;JT5312@att.com;GK1541@att.com</v>
          </cell>
          <cell r="AY1188" t="str">
            <v>32</v>
          </cell>
        </row>
        <row r="1189">
          <cell r="A1189" t="str">
            <v>JM0106</v>
          </cell>
          <cell r="B1189">
            <v>341983</v>
          </cell>
          <cell r="C1189" t="str">
            <v>MARTIN, JAMES D</v>
          </cell>
          <cell r="D1189">
            <v>36591</v>
          </cell>
          <cell r="E1189" t="str">
            <v>CWA D3 BST Barg Unit - BST</v>
          </cell>
          <cell r="F1189" t="str">
            <v>RF</v>
          </cell>
          <cell r="G1189" t="str">
            <v>Disability</v>
          </cell>
          <cell r="H1189" t="str">
            <v>SE WS 32</v>
          </cell>
          <cell r="I1189" t="str">
            <v>Facility Technician</v>
          </cell>
          <cell r="J1189" t="str">
            <v>BLKY34JC0</v>
          </cell>
          <cell r="K1189" t="str">
            <v>AT&amp;T FIELD OPERATIONS</v>
          </cell>
          <cell r="L1189" t="str">
            <v>A1</v>
          </cell>
          <cell r="M1189">
            <v>52124</v>
          </cell>
          <cell r="N1189" t="str">
            <v>TYVL</v>
          </cell>
          <cell r="O1189" t="str">
            <v>KY</v>
          </cell>
          <cell r="P1189" t="str">
            <v>405 GARRARD ST</v>
          </cell>
          <cell r="Q1189" t="str">
            <v>TAYLORSVILLE</v>
          </cell>
          <cell r="R1189" t="str">
            <v>40071-8745</v>
          </cell>
          <cell r="S1189">
            <v>5024778001</v>
          </cell>
          <cell r="T1189">
            <v>5022878547</v>
          </cell>
          <cell r="U1189">
            <v>5025435370</v>
          </cell>
          <cell r="V1189" t="str">
            <v>NICHOLAS J MATTINGLY</v>
          </cell>
          <cell r="W1189" t="str">
            <v>NM7875</v>
          </cell>
          <cell r="X1189" t="str">
            <v>Manager Network Services</v>
          </cell>
          <cell r="Y1189" t="str">
            <v>NM7875@att.com</v>
          </cell>
          <cell r="Z1189" t="str">
            <v>405 GARRARD ST</v>
          </cell>
          <cell r="AA1189">
            <v>1</v>
          </cell>
          <cell r="AB1189" t="str">
            <v>TAYLORSVILLE</v>
          </cell>
          <cell r="AC1189" t="str">
            <v>KY</v>
          </cell>
          <cell r="AD1189">
            <v>5024778001</v>
          </cell>
          <cell r="AE1189" t="str">
            <v>MAHAFFEY, LARRY</v>
          </cell>
          <cell r="AF1189" t="str">
            <v>LM4605</v>
          </cell>
          <cell r="AG1189" t="str">
            <v>Area Manager Network Services</v>
          </cell>
          <cell r="AH1189" t="str">
            <v>LM4605@att.com</v>
          </cell>
          <cell r="AI1189" t="str">
            <v>7500 TEMPSCLAIR RD</v>
          </cell>
          <cell r="AJ1189" t="str">
            <v>NA</v>
          </cell>
          <cell r="AK1189" t="str">
            <v>LOUISVILLE</v>
          </cell>
          <cell r="AL1189" t="str">
            <v>KY</v>
          </cell>
          <cell r="AM1189">
            <v>5024994389</v>
          </cell>
          <cell r="AN1189" t="str">
            <v>MABE, JAMES F</v>
          </cell>
          <cell r="AO1189" t="str">
            <v>JM4559</v>
          </cell>
          <cell r="AP1189" t="str">
            <v>Director Network Services</v>
          </cell>
          <cell r="AQ1189" t="str">
            <v>JM4559@att.com</v>
          </cell>
          <cell r="AR1189" t="str">
            <v>9733 PARKSIDE DR</v>
          </cell>
          <cell r="AS1189" t="str">
            <v>1ST FLR</v>
          </cell>
          <cell r="AT1189" t="str">
            <v>KNOXVILLE</v>
          </cell>
          <cell r="AU1189" t="str">
            <v>TN</v>
          </cell>
          <cell r="AV1189">
            <v>8655398555</v>
          </cell>
          <cell r="AW1189" t="str">
            <v>NM7875@att.com;LM4605@att.com;JM4559@att.com</v>
          </cell>
          <cell r="AY1189" t="str">
            <v>32</v>
          </cell>
        </row>
        <row r="1190">
          <cell r="A1190" t="str">
            <v>TP1860</v>
          </cell>
          <cell r="B1190">
            <v>341987</v>
          </cell>
          <cell r="C1190" t="str">
            <v>PLUMMER, TIMOTHY B</v>
          </cell>
          <cell r="D1190">
            <v>36304</v>
          </cell>
          <cell r="E1190" t="str">
            <v>CWA D3 BST Barg Unit - BST</v>
          </cell>
          <cell r="F1190" t="str">
            <v>RF</v>
          </cell>
          <cell r="G1190" t="str">
            <v>Active</v>
          </cell>
          <cell r="H1190" t="str">
            <v>SE WS 32</v>
          </cell>
          <cell r="I1190" t="str">
            <v>Facility Technician</v>
          </cell>
          <cell r="J1190" t="str">
            <v>BLKY36J60</v>
          </cell>
          <cell r="K1190" t="str">
            <v>AT&amp;T FIELD OPERATIONS</v>
          </cell>
          <cell r="L1190" t="str">
            <v>A1</v>
          </cell>
          <cell r="M1190">
            <v>52352</v>
          </cell>
          <cell r="N1190" t="str">
            <v>MTST</v>
          </cell>
          <cell r="O1190" t="str">
            <v>KY</v>
          </cell>
          <cell r="P1190" t="str">
            <v>206 N MAYSVILLE ST</v>
          </cell>
          <cell r="Q1190" t="str">
            <v>MOUNT STERLING</v>
          </cell>
          <cell r="R1190" t="str">
            <v>40353-1150</v>
          </cell>
          <cell r="S1190">
            <v>8595851238</v>
          </cell>
          <cell r="T1190">
            <v>6062059928</v>
          </cell>
          <cell r="U1190">
            <v>6067839907</v>
          </cell>
          <cell r="V1190" t="str">
            <v>COREY D MILLER</v>
          </cell>
          <cell r="W1190" t="str">
            <v>CM8695</v>
          </cell>
          <cell r="X1190" t="str">
            <v>Manager Network Services</v>
          </cell>
          <cell r="Y1190" t="str">
            <v>CM8695@att.com</v>
          </cell>
          <cell r="Z1190" t="str">
            <v>206 N MAYSVILLE ST</v>
          </cell>
          <cell r="AA1190">
            <v>1</v>
          </cell>
          <cell r="AB1190" t="str">
            <v>MOUNT STERLING</v>
          </cell>
          <cell r="AC1190" t="str">
            <v>KY</v>
          </cell>
          <cell r="AD1190">
            <v>6062059928</v>
          </cell>
          <cell r="AE1190" t="str">
            <v>ROWLETT, SHAWN M</v>
          </cell>
          <cell r="AF1190" t="str">
            <v>SR0589</v>
          </cell>
          <cell r="AG1190" t="str">
            <v>Area Manager Network Services</v>
          </cell>
          <cell r="AH1190" t="str">
            <v>SR0589@att.com</v>
          </cell>
          <cell r="AI1190" t="str">
            <v>206 N MAYSVILLE ST</v>
          </cell>
          <cell r="AJ1190" t="str">
            <v>1ST FLOOR</v>
          </cell>
          <cell r="AK1190" t="str">
            <v>MOUNT STERLING</v>
          </cell>
          <cell r="AL1190" t="str">
            <v>KY</v>
          </cell>
          <cell r="AM1190">
            <v>8594989005</v>
          </cell>
          <cell r="AN1190" t="str">
            <v>MABE, JAMES F</v>
          </cell>
          <cell r="AO1190" t="str">
            <v>JM4559</v>
          </cell>
          <cell r="AP1190" t="str">
            <v>Director Network Services</v>
          </cell>
          <cell r="AQ1190" t="str">
            <v>JM4559@att.com</v>
          </cell>
          <cell r="AR1190" t="str">
            <v>9733 PARKSIDE DR</v>
          </cell>
          <cell r="AS1190" t="str">
            <v>1ST FLR</v>
          </cell>
          <cell r="AT1190" t="str">
            <v>KNOXVILLE</v>
          </cell>
          <cell r="AU1190" t="str">
            <v>TN</v>
          </cell>
          <cell r="AV1190">
            <v>8655398555</v>
          </cell>
          <cell r="AW1190" t="str">
            <v>CM8695@att.com;SR0589@att.com;JM4559@att.com</v>
          </cell>
          <cell r="AY1190" t="str">
            <v>32</v>
          </cell>
        </row>
        <row r="1191">
          <cell r="A1191" t="str">
            <v>RB2204</v>
          </cell>
          <cell r="B1191">
            <v>341993</v>
          </cell>
          <cell r="C1191" t="str">
            <v>BARTLEY, ROBERT</v>
          </cell>
          <cell r="D1191">
            <v>38412</v>
          </cell>
          <cell r="E1191" t="str">
            <v>CWA D3 BST Barg Unit - BST</v>
          </cell>
          <cell r="F1191" t="str">
            <v>RF</v>
          </cell>
          <cell r="G1191" t="str">
            <v>Active</v>
          </cell>
          <cell r="H1191" t="str">
            <v>10/IY</v>
          </cell>
          <cell r="I1191" t="str">
            <v>Services Technician</v>
          </cell>
          <cell r="J1191" t="str">
            <v>BLKY53J50</v>
          </cell>
          <cell r="K1191" t="str">
            <v>AT&amp;T FIELD OPERATIONS</v>
          </cell>
          <cell r="L1191" t="str">
            <v>A1</v>
          </cell>
          <cell r="M1191">
            <v>25244</v>
          </cell>
          <cell r="N1191" t="str">
            <v>LRBG</v>
          </cell>
          <cell r="O1191" t="str">
            <v>NC</v>
          </cell>
          <cell r="P1191" t="str">
            <v>11481 ANDREW JACKSON HWY</v>
          </cell>
          <cell r="Q1191" t="str">
            <v>LAURINBURG</v>
          </cell>
          <cell r="R1191" t="str">
            <v>28352-1373</v>
          </cell>
          <cell r="S1191">
            <v>9103928750</v>
          </cell>
          <cell r="T1191">
            <v>9103928750</v>
          </cell>
          <cell r="U1191">
            <v>9102007146</v>
          </cell>
          <cell r="V1191" t="str">
            <v>ROCKY D HEDGPETH</v>
          </cell>
          <cell r="W1191" t="str">
            <v>RH3024</v>
          </cell>
          <cell r="X1191" t="str">
            <v>Manager Network Services</v>
          </cell>
          <cell r="Y1191" t="str">
            <v>RH3024@att.com</v>
          </cell>
          <cell r="Z1191" t="str">
            <v>11481 ANDREW JACKSON HWY</v>
          </cell>
          <cell r="AA1191" t="str">
            <v>1ST FLR</v>
          </cell>
          <cell r="AB1191" t="str">
            <v>LAURINBURG</v>
          </cell>
          <cell r="AC1191" t="str">
            <v>NC</v>
          </cell>
          <cell r="AD1191">
            <v>9103843766</v>
          </cell>
          <cell r="AE1191" t="str">
            <v>BEYRER, SCOTT E</v>
          </cell>
          <cell r="AF1191" t="str">
            <v>SB9194</v>
          </cell>
          <cell r="AG1191" t="str">
            <v>Area Manager Network Services</v>
          </cell>
          <cell r="AH1191" t="str">
            <v>SB9194@att.com</v>
          </cell>
          <cell r="AI1191" t="str">
            <v>102 N 4TH ST</v>
          </cell>
          <cell r="AJ1191" t="str">
            <v>1ST FLR</v>
          </cell>
          <cell r="AK1191" t="str">
            <v>WILMINGTON</v>
          </cell>
          <cell r="AL1191" t="str">
            <v>NC</v>
          </cell>
          <cell r="AM1191">
            <v>9103417622</v>
          </cell>
          <cell r="AN1191" t="str">
            <v>PADGETT, TOMMY K</v>
          </cell>
          <cell r="AO1191" t="str">
            <v>TP6203</v>
          </cell>
          <cell r="AP1191" t="str">
            <v>AVP Network Services</v>
          </cell>
          <cell r="AQ1191" t="str">
            <v>TP6203@att.com</v>
          </cell>
          <cell r="AR1191" t="str">
            <v>4100 SOUTHSTREAM BLVD</v>
          </cell>
          <cell r="AS1191" t="str">
            <v>0300A</v>
          </cell>
          <cell r="AT1191" t="str">
            <v>CHARLOTTE</v>
          </cell>
          <cell r="AU1191" t="str">
            <v>NC</v>
          </cell>
          <cell r="AV1191">
            <v>9043800534</v>
          </cell>
          <cell r="AW1191" t="str">
            <v>RH3024@att.com;SB9194@att.com;TP6203@att.com</v>
          </cell>
          <cell r="AY1191">
            <v>31</v>
          </cell>
        </row>
        <row r="1192">
          <cell r="A1192" t="str">
            <v>CH2017</v>
          </cell>
          <cell r="B1192">
            <v>342001</v>
          </cell>
          <cell r="C1192" t="str">
            <v>HUBER, CHRISTOPHER M</v>
          </cell>
          <cell r="D1192">
            <v>36619</v>
          </cell>
          <cell r="E1192" t="str">
            <v>CWA D3 BST Barg Unit - BST</v>
          </cell>
          <cell r="F1192" t="str">
            <v>RF</v>
          </cell>
          <cell r="G1192" t="str">
            <v>Active</v>
          </cell>
          <cell r="H1192" t="str">
            <v>SE WS 32</v>
          </cell>
          <cell r="I1192" t="str">
            <v>Facility Technician</v>
          </cell>
          <cell r="J1192" t="str">
            <v>BLKC0TF40</v>
          </cell>
          <cell r="K1192" t="str">
            <v>AT&amp;T TECHNOLOGY OPERATIONS</v>
          </cell>
          <cell r="L1192" t="str">
            <v>A1</v>
          </cell>
          <cell r="M1192">
            <v>51301</v>
          </cell>
          <cell r="N1192" t="str">
            <v>LSVL</v>
          </cell>
          <cell r="O1192" t="str">
            <v>KY</v>
          </cell>
          <cell r="P1192" t="str">
            <v>205 E WHITNEY AVE</v>
          </cell>
          <cell r="Q1192" t="str">
            <v>LOUISVILLE</v>
          </cell>
          <cell r="R1192" t="str">
            <v>40214-1824</v>
          </cell>
          <cell r="S1192">
            <v>5022717282</v>
          </cell>
          <cell r="T1192">
            <v>5022717282</v>
          </cell>
          <cell r="U1192">
            <v>5024244746</v>
          </cell>
          <cell r="V1192" t="str">
            <v>BOBBY SANDERS</v>
          </cell>
          <cell r="W1192" t="str">
            <v>BS5572</v>
          </cell>
          <cell r="X1192" t="str">
            <v>Mgr Construction &amp; Engrg+</v>
          </cell>
          <cell r="Y1192" t="str">
            <v>BS5572@att.com</v>
          </cell>
          <cell r="Z1192" t="str">
            <v>3719 BARDSTOWN RD</v>
          </cell>
          <cell r="AA1192">
            <v>105</v>
          </cell>
          <cell r="AB1192" t="str">
            <v>LOUISVILLE</v>
          </cell>
          <cell r="AC1192" t="str">
            <v>KY</v>
          </cell>
          <cell r="AD1192">
            <v>5024549879</v>
          </cell>
          <cell r="AE1192" t="str">
            <v>FILLEY, RICHARD D</v>
          </cell>
          <cell r="AF1192" t="str">
            <v>RF8030</v>
          </cell>
          <cell r="AG1192" t="str">
            <v>Area Mgr Construction &amp; Engrg+</v>
          </cell>
          <cell r="AH1192" t="str">
            <v>RF8030@att.com</v>
          </cell>
          <cell r="AI1192" t="str">
            <v>3719 BARDSTOWN RD</v>
          </cell>
          <cell r="AJ1192" t="str">
            <v>N/A</v>
          </cell>
          <cell r="AK1192" t="str">
            <v>LOUISVILLE</v>
          </cell>
          <cell r="AL1192" t="str">
            <v>KY</v>
          </cell>
          <cell r="AM1192">
            <v>5026414070</v>
          </cell>
          <cell r="AN1192" t="str">
            <v>SPARKS, DANIEL T</v>
          </cell>
          <cell r="AO1192" t="str">
            <v>DS7573</v>
          </cell>
          <cell r="AP1192" t="str">
            <v>Director Access-Construction &amp; Engrg+</v>
          </cell>
          <cell r="AQ1192" t="str">
            <v>DS7573@att.com</v>
          </cell>
          <cell r="AR1192" t="str">
            <v>9733 PARKSIDE DR</v>
          </cell>
          <cell r="AS1192" t="str">
            <v>N/A</v>
          </cell>
          <cell r="AT1192" t="str">
            <v>KNOXVILLE</v>
          </cell>
          <cell r="AU1192" t="str">
            <v>TN</v>
          </cell>
          <cell r="AV1192">
            <v>8655398587</v>
          </cell>
          <cell r="AW1192" t="str">
            <v>BS5572@att.com;RF8030@att.com;DS7573@att.com</v>
          </cell>
          <cell r="AY1192" t="str">
            <v>32</v>
          </cell>
        </row>
        <row r="1193">
          <cell r="A1193" t="str">
            <v>JT4140</v>
          </cell>
          <cell r="B1193">
            <v>342002</v>
          </cell>
          <cell r="C1193" t="str">
            <v>TEJEDA, JEAN L</v>
          </cell>
          <cell r="D1193">
            <v>35947</v>
          </cell>
          <cell r="E1193" t="str">
            <v>CWA D3 BST Barg Unit - BST</v>
          </cell>
          <cell r="F1193" t="str">
            <v>RF</v>
          </cell>
          <cell r="G1193" t="str">
            <v>Active</v>
          </cell>
          <cell r="H1193" t="str">
            <v>SE WS 32</v>
          </cell>
          <cell r="I1193" t="str">
            <v>Facility Technician</v>
          </cell>
          <cell r="J1193" t="str">
            <v>BLNE42J90</v>
          </cell>
          <cell r="K1193" t="str">
            <v>AT&amp;T FIELD OPERATIONS</v>
          </cell>
          <cell r="L1193" t="str">
            <v>A1</v>
          </cell>
          <cell r="M1193" t="str">
            <v>M2609</v>
          </cell>
          <cell r="N1193" t="str">
            <v>HMST</v>
          </cell>
          <cell r="O1193" t="str">
            <v>FL</v>
          </cell>
          <cell r="P1193" t="str">
            <v>14475 SW 264TH ST</v>
          </cell>
          <cell r="Q1193" t="str">
            <v>HOMESTEAD</v>
          </cell>
          <cell r="R1193" t="str">
            <v>33032-7418</v>
          </cell>
          <cell r="S1193">
            <v>3055467137</v>
          </cell>
          <cell r="T1193">
            <v>3055467137</v>
          </cell>
          <cell r="U1193">
            <v>3053381481</v>
          </cell>
          <cell r="V1193" t="str">
            <v>DELANO NELSON</v>
          </cell>
          <cell r="W1193" t="str">
            <v>DN7705</v>
          </cell>
          <cell r="X1193" t="str">
            <v>Manager Network Services</v>
          </cell>
          <cell r="Y1193" t="str">
            <v>DN7705@att.com</v>
          </cell>
          <cell r="Z1193" t="str">
            <v>14475 SW 264TH ST</v>
          </cell>
          <cell r="AA1193">
            <v>1</v>
          </cell>
          <cell r="AB1193" t="str">
            <v>HOMESTEAD</v>
          </cell>
          <cell r="AC1193" t="str">
            <v>FL</v>
          </cell>
          <cell r="AD1193">
            <v>3052512498</v>
          </cell>
          <cell r="AE1193" t="str">
            <v>CAMPOS, RICK</v>
          </cell>
          <cell r="AF1193" t="str">
            <v>RC0069</v>
          </cell>
          <cell r="AG1193" t="str">
            <v>Area Manager Network Services</v>
          </cell>
          <cell r="AH1193" t="str">
            <v>RC0069@att.com</v>
          </cell>
          <cell r="AI1193" t="str">
            <v>13450 SW 126TH ST</v>
          </cell>
          <cell r="AJ1193" t="str">
            <v>SUITE 8 AT&amp;T UVERSE</v>
          </cell>
          <cell r="AK1193" t="str">
            <v>MIAMI</v>
          </cell>
          <cell r="AL1193" t="str">
            <v>FL</v>
          </cell>
          <cell r="AM1193">
            <v>3053225222</v>
          </cell>
          <cell r="AN1193" t="str">
            <v>NUZUM, MICHAEL A</v>
          </cell>
          <cell r="AO1193" t="str">
            <v>MN3125</v>
          </cell>
          <cell r="AP1193" t="str">
            <v>Director Network Services</v>
          </cell>
          <cell r="AQ1193" t="str">
            <v>MN3125@att.com</v>
          </cell>
          <cell r="AR1193" t="str">
            <v>120 N K ST</v>
          </cell>
          <cell r="AS1193">
            <v>327</v>
          </cell>
          <cell r="AT1193" t="str">
            <v>LAKE WORTH</v>
          </cell>
          <cell r="AU1193" t="str">
            <v>FL</v>
          </cell>
          <cell r="AV1193">
            <v>5615409250</v>
          </cell>
          <cell r="AW1193" t="str">
            <v>DN7705@att.com;RC0069@att.com;MN3125@att.com</v>
          </cell>
          <cell r="AY1193" t="str">
            <v>32</v>
          </cell>
        </row>
        <row r="1194">
          <cell r="A1194" t="str">
            <v>CS7224</v>
          </cell>
          <cell r="B1194">
            <v>342005</v>
          </cell>
          <cell r="C1194" t="str">
            <v>SHUBERT, CRAIG R</v>
          </cell>
          <cell r="D1194">
            <v>37892</v>
          </cell>
          <cell r="E1194" t="str">
            <v>CWA D3 BST Barg Unit - BST</v>
          </cell>
          <cell r="F1194" t="str">
            <v>RF</v>
          </cell>
          <cell r="G1194" t="str">
            <v>Active</v>
          </cell>
          <cell r="H1194" t="str">
            <v>10/IY</v>
          </cell>
          <cell r="I1194" t="str">
            <v>Outside Plant Technician</v>
          </cell>
          <cell r="J1194" t="str">
            <v>BLKC0TF40</v>
          </cell>
          <cell r="K1194" t="str">
            <v>AT&amp;T TECHNOLOGY OPERATIONS</v>
          </cell>
          <cell r="L1194" t="str">
            <v>A1</v>
          </cell>
          <cell r="M1194">
            <v>51141</v>
          </cell>
          <cell r="N1194" t="str">
            <v>LSVL</v>
          </cell>
          <cell r="O1194" t="str">
            <v>KY</v>
          </cell>
          <cell r="P1194" t="str">
            <v>3719 BARDSTOWN RD</v>
          </cell>
          <cell r="Q1194" t="str">
            <v>LOUISVILLE</v>
          </cell>
          <cell r="R1194" t="str">
            <v>40218-2208</v>
          </cell>
          <cell r="S1194">
            <v>5029681609</v>
          </cell>
          <cell r="T1194">
            <v>5029681609</v>
          </cell>
          <cell r="U1194">
            <v>5027772339</v>
          </cell>
          <cell r="V1194" t="str">
            <v>BOBBY SANDERS</v>
          </cell>
          <cell r="W1194" t="str">
            <v>BS5572</v>
          </cell>
          <cell r="X1194" t="str">
            <v>Mgr Construction &amp; Engrg+</v>
          </cell>
          <cell r="Y1194" t="str">
            <v>BS5572@att.com</v>
          </cell>
          <cell r="Z1194" t="str">
            <v>3719 BARDSTOWN RD</v>
          </cell>
          <cell r="AA1194">
            <v>105</v>
          </cell>
          <cell r="AB1194" t="str">
            <v>LOUISVILLE</v>
          </cell>
          <cell r="AC1194" t="str">
            <v>KY</v>
          </cell>
          <cell r="AD1194">
            <v>5024549879</v>
          </cell>
          <cell r="AE1194" t="str">
            <v>FILLEY, RICHARD D</v>
          </cell>
          <cell r="AF1194" t="str">
            <v>RF8030</v>
          </cell>
          <cell r="AG1194" t="str">
            <v>Area Mgr Construction &amp; Engrg+</v>
          </cell>
          <cell r="AH1194" t="str">
            <v>RF8030@att.com</v>
          </cell>
          <cell r="AI1194" t="str">
            <v>3719 BARDSTOWN RD</v>
          </cell>
          <cell r="AJ1194" t="str">
            <v>N/A</v>
          </cell>
          <cell r="AK1194" t="str">
            <v>LOUISVILLE</v>
          </cell>
          <cell r="AL1194" t="str">
            <v>KY</v>
          </cell>
          <cell r="AM1194">
            <v>5026414070</v>
          </cell>
          <cell r="AN1194" t="str">
            <v>SPARKS, DANIEL T</v>
          </cell>
          <cell r="AO1194" t="str">
            <v>DS7573</v>
          </cell>
          <cell r="AP1194" t="str">
            <v>Director Access-Construction &amp; Engrg+</v>
          </cell>
          <cell r="AQ1194" t="str">
            <v>DS7573@att.com</v>
          </cell>
          <cell r="AR1194" t="str">
            <v>9733 PARKSIDE DR</v>
          </cell>
          <cell r="AS1194" t="str">
            <v>N/A</v>
          </cell>
          <cell r="AT1194" t="str">
            <v>KNOXVILLE</v>
          </cell>
          <cell r="AU1194" t="str">
            <v>TN</v>
          </cell>
          <cell r="AV1194">
            <v>8655398587</v>
          </cell>
          <cell r="AW1194" t="str">
            <v>BS5572@att.com;RF8030@att.com;DS7573@att.com</v>
          </cell>
          <cell r="AY1194">
            <v>31</v>
          </cell>
        </row>
        <row r="1195">
          <cell r="A1195" t="str">
            <v>TS1846</v>
          </cell>
          <cell r="B1195">
            <v>342007</v>
          </cell>
          <cell r="C1195" t="str">
            <v>SCHNURR, GERALD A</v>
          </cell>
          <cell r="D1195">
            <v>36178</v>
          </cell>
          <cell r="E1195" t="str">
            <v>CWA D3 BST Barg Unit - BST</v>
          </cell>
          <cell r="F1195" t="str">
            <v>RF</v>
          </cell>
          <cell r="G1195" t="str">
            <v>Active</v>
          </cell>
          <cell r="H1195" t="str">
            <v>SE WS 32</v>
          </cell>
          <cell r="I1195" t="str">
            <v>Digital Technician</v>
          </cell>
          <cell r="J1195" t="str">
            <v>BLNR23Z50</v>
          </cell>
          <cell r="K1195" t="str">
            <v>AT&amp;T FIELD OPERATIONS</v>
          </cell>
          <cell r="L1195" t="str">
            <v>A1</v>
          </cell>
          <cell r="M1195">
            <v>51301</v>
          </cell>
          <cell r="N1195" t="str">
            <v>LSVL</v>
          </cell>
          <cell r="O1195" t="str">
            <v>KY</v>
          </cell>
          <cell r="P1195" t="str">
            <v>205 E WHITNEY AVE</v>
          </cell>
          <cell r="Q1195" t="str">
            <v>LOUISVILLE</v>
          </cell>
          <cell r="R1195" t="str">
            <v>40214-1824</v>
          </cell>
          <cell r="S1195">
            <v>5022201306</v>
          </cell>
          <cell r="T1195">
            <v>5022201306</v>
          </cell>
          <cell r="U1195" t="str">
            <v>Not assigned</v>
          </cell>
          <cell r="V1195" t="str">
            <v>GREG MASON</v>
          </cell>
          <cell r="W1195" t="str">
            <v>GM2250</v>
          </cell>
          <cell r="X1195" t="str">
            <v>Manager Network Services</v>
          </cell>
          <cell r="Y1195" t="str">
            <v>GM2250@att.com</v>
          </cell>
          <cell r="Z1195" t="str">
            <v>205 E WHITNEY AVE</v>
          </cell>
          <cell r="AA1195" t="str">
            <v>NA</v>
          </cell>
          <cell r="AB1195" t="str">
            <v>LOUISVILLE</v>
          </cell>
          <cell r="AC1195" t="str">
            <v>KY</v>
          </cell>
          <cell r="AD1195">
            <v>5028107815</v>
          </cell>
          <cell r="AE1195" t="str">
            <v>HUTCHISON, BARBARA S</v>
          </cell>
          <cell r="AF1195" t="str">
            <v>BH6052</v>
          </cell>
          <cell r="AG1195" t="str">
            <v>Area Manager Network Services</v>
          </cell>
          <cell r="AH1195" t="str">
            <v>BH6052@att.com</v>
          </cell>
          <cell r="AI1195" t="str">
            <v>1007 CHEATHAM ST</v>
          </cell>
          <cell r="AJ1195" t="str">
            <v>NA</v>
          </cell>
          <cell r="AK1195" t="str">
            <v>SPRINGFIELD</v>
          </cell>
          <cell r="AL1195" t="str">
            <v>TN</v>
          </cell>
          <cell r="AM1195">
            <v>6152394754</v>
          </cell>
          <cell r="AN1195" t="str">
            <v>GRANT, HARRY</v>
          </cell>
          <cell r="AO1195" t="str">
            <v>HG2554</v>
          </cell>
          <cell r="AP1195" t="str">
            <v>Director Network Services</v>
          </cell>
          <cell r="AQ1195" t="str">
            <v>HG2554@att.com</v>
          </cell>
          <cell r="AR1195" t="str">
            <v>629 W 5TH ST</v>
          </cell>
          <cell r="AS1195" t="str">
            <v>RM 164K</v>
          </cell>
          <cell r="AT1195" t="str">
            <v>WINSTON SALEM</v>
          </cell>
          <cell r="AU1195" t="str">
            <v>NC</v>
          </cell>
          <cell r="AV1195">
            <v>3363910161</v>
          </cell>
          <cell r="AW1195" t="str">
            <v>GM2250@att.com;BH6052@att.com;HG2554@att.com</v>
          </cell>
          <cell r="AY1195" t="str">
            <v>32</v>
          </cell>
        </row>
        <row r="1196">
          <cell r="A1196" t="str">
            <v>KS4647</v>
          </cell>
          <cell r="B1196">
            <v>342009</v>
          </cell>
          <cell r="C1196" t="str">
            <v>SCARBERRY, KENNETH R</v>
          </cell>
          <cell r="D1196">
            <v>36710</v>
          </cell>
          <cell r="E1196" t="str">
            <v>CWA D3 BST Barg Unit - BST</v>
          </cell>
          <cell r="F1196" t="str">
            <v>RF</v>
          </cell>
          <cell r="G1196" t="str">
            <v>Active</v>
          </cell>
          <cell r="H1196" t="str">
            <v>10/IY</v>
          </cell>
          <cell r="I1196" t="str">
            <v>Services Technician</v>
          </cell>
          <cell r="J1196" t="str">
            <v>BLKY36J90</v>
          </cell>
          <cell r="K1196" t="str">
            <v>AT&amp;T FIELD OPERATIONS</v>
          </cell>
          <cell r="L1196" t="str">
            <v>A1</v>
          </cell>
          <cell r="M1196">
            <v>52642</v>
          </cell>
          <cell r="N1196" t="str">
            <v>PRBG</v>
          </cell>
          <cell r="O1196" t="str">
            <v>KY</v>
          </cell>
          <cell r="P1196" t="str">
            <v>29 WILLS BRANCH RD</v>
          </cell>
          <cell r="Q1196" t="str">
            <v>PRESTONSBURG</v>
          </cell>
          <cell r="R1196" t="str">
            <v>41653-0000</v>
          </cell>
          <cell r="S1196">
            <v>6068747105</v>
          </cell>
          <cell r="T1196">
            <v>6064341044</v>
          </cell>
          <cell r="U1196">
            <v>6062268588</v>
          </cell>
          <cell r="V1196" t="str">
            <v>KENT WALTERS</v>
          </cell>
          <cell r="W1196" t="str">
            <v>KW0759</v>
          </cell>
          <cell r="X1196" t="str">
            <v>Manager Network Services</v>
          </cell>
          <cell r="Y1196" t="str">
            <v>KW0759@att.com</v>
          </cell>
          <cell r="Z1196" t="str">
            <v>29 WILLS BRANCH RD</v>
          </cell>
          <cell r="AA1196" t="str">
            <v>FL. 1</v>
          </cell>
          <cell r="AB1196" t="str">
            <v>PRESTONSBURG</v>
          </cell>
          <cell r="AC1196" t="str">
            <v>KY</v>
          </cell>
          <cell r="AD1196">
            <v>6068747105</v>
          </cell>
          <cell r="AE1196" t="str">
            <v>ROWLETT, SHAWN M</v>
          </cell>
          <cell r="AF1196" t="str">
            <v>SR0589</v>
          </cell>
          <cell r="AG1196" t="str">
            <v>Area Manager Network Services</v>
          </cell>
          <cell r="AH1196" t="str">
            <v>SR0589@att.com</v>
          </cell>
          <cell r="AI1196" t="str">
            <v>206 N MAYSVILLE ST</v>
          </cell>
          <cell r="AJ1196" t="str">
            <v>1ST FLOOR</v>
          </cell>
          <cell r="AK1196" t="str">
            <v>MOUNT STERLING</v>
          </cell>
          <cell r="AL1196" t="str">
            <v>KY</v>
          </cell>
          <cell r="AM1196">
            <v>8594989005</v>
          </cell>
          <cell r="AN1196" t="str">
            <v>MABE, JAMES F</v>
          </cell>
          <cell r="AO1196" t="str">
            <v>JM4559</v>
          </cell>
          <cell r="AP1196" t="str">
            <v>Director Network Services</v>
          </cell>
          <cell r="AQ1196" t="str">
            <v>JM4559@att.com</v>
          </cell>
          <cell r="AR1196" t="str">
            <v>9733 PARKSIDE DR</v>
          </cell>
          <cell r="AS1196" t="str">
            <v>1ST FLR</v>
          </cell>
          <cell r="AT1196" t="str">
            <v>KNOXVILLE</v>
          </cell>
          <cell r="AU1196" t="str">
            <v>TN</v>
          </cell>
          <cell r="AV1196">
            <v>8655398555</v>
          </cell>
          <cell r="AW1196" t="str">
            <v>KW0759@att.com;SR0589@att.com;JM4559@att.com</v>
          </cell>
          <cell r="AY1196">
            <v>31</v>
          </cell>
        </row>
        <row r="1197">
          <cell r="A1197" t="str">
            <v>PJ3616</v>
          </cell>
          <cell r="B1197">
            <v>342012</v>
          </cell>
          <cell r="C1197" t="str">
            <v>JEWELL, PAUL</v>
          </cell>
          <cell r="D1197">
            <v>36143</v>
          </cell>
          <cell r="E1197" t="str">
            <v>CWA D3 BST Barg Unit - BST</v>
          </cell>
          <cell r="F1197" t="str">
            <v>RF</v>
          </cell>
          <cell r="G1197" t="str">
            <v>Active</v>
          </cell>
          <cell r="H1197" t="str">
            <v>SE WS 32</v>
          </cell>
          <cell r="I1197" t="str">
            <v>Electronic Technician</v>
          </cell>
          <cell r="J1197" t="str">
            <v>BLKY12C60</v>
          </cell>
          <cell r="K1197" t="str">
            <v>AT&amp;T FIELD OPERATIONS</v>
          </cell>
          <cell r="L1197" t="str">
            <v>A1</v>
          </cell>
          <cell r="M1197" t="str">
            <v>R2128</v>
          </cell>
          <cell r="N1197" t="str">
            <v>CVTN</v>
          </cell>
          <cell r="O1197" t="str">
            <v>GA</v>
          </cell>
          <cell r="P1197" t="str">
            <v>1135 PACE ST NE</v>
          </cell>
          <cell r="Q1197" t="str">
            <v>COVINGTON</v>
          </cell>
          <cell r="R1197" t="str">
            <v>30014-2346</v>
          </cell>
          <cell r="S1197">
            <v>7707869005</v>
          </cell>
          <cell r="T1197">
            <v>7705960317</v>
          </cell>
          <cell r="U1197">
            <v>7707877708</v>
          </cell>
          <cell r="V1197" t="str">
            <v>DAVID M LEVEE</v>
          </cell>
          <cell r="W1197" t="str">
            <v>DL0201</v>
          </cell>
          <cell r="X1197" t="str">
            <v>Manager Network Services</v>
          </cell>
          <cell r="Y1197" t="str">
            <v>DL0201@att.com</v>
          </cell>
          <cell r="Z1197" t="str">
            <v>1840 BETHEL CHURCH RD</v>
          </cell>
          <cell r="AA1197" t="str">
            <v>N/A</v>
          </cell>
          <cell r="AB1197" t="str">
            <v>MONTICELLO</v>
          </cell>
          <cell r="AC1197" t="str">
            <v>GA</v>
          </cell>
          <cell r="AD1197">
            <v>4042458096</v>
          </cell>
          <cell r="AE1197" t="str">
            <v>FOSTER, THOMAS C</v>
          </cell>
          <cell r="AF1197" t="str">
            <v>CF5278</v>
          </cell>
          <cell r="AG1197" t="str">
            <v>Area Manager Network Services</v>
          </cell>
          <cell r="AH1197" t="str">
            <v>CF5278@att.com</v>
          </cell>
          <cell r="AI1197" t="str">
            <v>570 GRADY AVE</v>
          </cell>
          <cell r="AJ1197">
            <v>1</v>
          </cell>
          <cell r="AK1197" t="str">
            <v>FAYETTEVILLE</v>
          </cell>
          <cell r="AL1197" t="str">
            <v>GA</v>
          </cell>
          <cell r="AM1197">
            <v>7704619973</v>
          </cell>
          <cell r="AN1197" t="str">
            <v>EDMONSON, ALAN R</v>
          </cell>
          <cell r="AO1197" t="str">
            <v>AE0313</v>
          </cell>
          <cell r="AP1197" t="str">
            <v>Director Network Services</v>
          </cell>
          <cell r="AQ1197" t="str">
            <v>AE0313@att.com</v>
          </cell>
          <cell r="AR1197" t="str">
            <v>787 CHERRY ST</v>
          </cell>
          <cell r="AS1197" t="str">
            <v>N/A</v>
          </cell>
          <cell r="AT1197" t="str">
            <v>MACON</v>
          </cell>
          <cell r="AU1197" t="str">
            <v>GA</v>
          </cell>
          <cell r="AV1197">
            <v>4787413312</v>
          </cell>
          <cell r="AW1197" t="str">
            <v>DL0201@att.com;CF5278@att.com;AE0313@att.com</v>
          </cell>
          <cell r="AY1197" t="str">
            <v>32</v>
          </cell>
        </row>
        <row r="1198">
          <cell r="A1198" t="str">
            <v>EC2605</v>
          </cell>
          <cell r="B1198">
            <v>342013</v>
          </cell>
          <cell r="C1198" t="str">
            <v>CREECH, EDGAR B</v>
          </cell>
          <cell r="D1198">
            <v>37585</v>
          </cell>
          <cell r="E1198" t="str">
            <v>CWA D3 UO Barg Unit - BST</v>
          </cell>
          <cell r="F1198" t="str">
            <v>RF</v>
          </cell>
          <cell r="G1198" t="str">
            <v>Active</v>
          </cell>
          <cell r="H1198" t="str">
            <v>Utility Opertns 1B</v>
          </cell>
          <cell r="I1198" t="str">
            <v>Machine Operator</v>
          </cell>
          <cell r="J1198" t="str">
            <v>BLKW05M33</v>
          </cell>
          <cell r="K1198" t="str">
            <v>AT&amp;T FIELD OPERATIONS</v>
          </cell>
          <cell r="L1198" t="str">
            <v>A1</v>
          </cell>
          <cell r="M1198">
            <v>52382</v>
          </cell>
          <cell r="N1198" t="str">
            <v>WNCH</v>
          </cell>
          <cell r="O1198" t="str">
            <v>KY</v>
          </cell>
          <cell r="P1198" t="str">
            <v>203 FOREST AVE</v>
          </cell>
          <cell r="Q1198" t="str">
            <v>WINCHESTER</v>
          </cell>
          <cell r="R1198" t="str">
            <v>40391-1209</v>
          </cell>
          <cell r="S1198">
            <v>8597451504</v>
          </cell>
          <cell r="T1198">
            <v>8592296210</v>
          </cell>
          <cell r="U1198">
            <v>8594986998</v>
          </cell>
          <cell r="V1198" t="str">
            <v>ANGELA R HAYNES</v>
          </cell>
          <cell r="W1198" t="str">
            <v>AJ2312</v>
          </cell>
          <cell r="X1198" t="str">
            <v>Manager Network Services</v>
          </cell>
          <cell r="Y1198" t="str">
            <v>AJ2312@att.com</v>
          </cell>
          <cell r="Z1198" t="str">
            <v>1264 OLD FERN VALLEY RD</v>
          </cell>
          <cell r="AA1198">
            <v>101</v>
          </cell>
          <cell r="AB1198" t="str">
            <v>LOUISVILLE</v>
          </cell>
          <cell r="AC1198" t="str">
            <v>KY</v>
          </cell>
          <cell r="AD1198">
            <v>2702319199</v>
          </cell>
          <cell r="AE1198" t="str">
            <v>JOHNSON, AMBER F</v>
          </cell>
          <cell r="AF1198" t="str">
            <v>AO6499</v>
          </cell>
          <cell r="AG1198" t="str">
            <v>Area Manager Network Services</v>
          </cell>
          <cell r="AH1198" t="str">
            <v>AO6499@att.com</v>
          </cell>
          <cell r="AI1198" t="str">
            <v>9733 PARKSIDE DR</v>
          </cell>
          <cell r="AJ1198">
            <v>103</v>
          </cell>
          <cell r="AK1198" t="str">
            <v>KNOXVILLE</v>
          </cell>
          <cell r="AL1198" t="str">
            <v>TN</v>
          </cell>
          <cell r="AM1198">
            <v>8653600800</v>
          </cell>
          <cell r="AN1198" t="str">
            <v>WALL, CURTIS M</v>
          </cell>
          <cell r="AO1198" t="str">
            <v>CW8442</v>
          </cell>
          <cell r="AP1198" t="str">
            <v>Director Network Services</v>
          </cell>
          <cell r="AQ1198" t="str">
            <v>CW8442@att.com</v>
          </cell>
          <cell r="AR1198" t="str">
            <v>211 S AKARD ST</v>
          </cell>
          <cell r="AS1198" t="str">
            <v>FLR 20</v>
          </cell>
          <cell r="AT1198" t="str">
            <v>DALLAS</v>
          </cell>
          <cell r="AU1198" t="str">
            <v>TX</v>
          </cell>
          <cell r="AV1198">
            <v>4042185700</v>
          </cell>
          <cell r="AW1198" t="str">
            <v>AJ2312@att.com;AO6499@att.com;CW8442@att.com</v>
          </cell>
          <cell r="AY1198" t="str">
            <v>Utility Opertns 1B</v>
          </cell>
        </row>
        <row r="1199">
          <cell r="A1199" t="str">
            <v>JC0221</v>
          </cell>
          <cell r="B1199">
            <v>342020</v>
          </cell>
          <cell r="C1199" t="str">
            <v>COLUCCI, JOHN</v>
          </cell>
          <cell r="D1199">
            <v>28744</v>
          </cell>
          <cell r="E1199" t="str">
            <v>CWA D3 BST Barg Unit - BST</v>
          </cell>
          <cell r="F1199" t="str">
            <v>RF</v>
          </cell>
          <cell r="G1199" t="str">
            <v>Active</v>
          </cell>
          <cell r="H1199" t="str">
            <v>SE WS 32</v>
          </cell>
          <cell r="I1199" t="str">
            <v>Electronic Technician</v>
          </cell>
          <cell r="J1199" t="str">
            <v>BLNE41C70</v>
          </cell>
          <cell r="K1199" t="str">
            <v>AT&amp;T FIELD OPERATIONS</v>
          </cell>
          <cell r="L1199" t="str">
            <v>A1</v>
          </cell>
          <cell r="M1199" t="str">
            <v>E8101</v>
          </cell>
          <cell r="N1199" t="str">
            <v>BCRT</v>
          </cell>
          <cell r="O1199" t="str">
            <v>FL</v>
          </cell>
          <cell r="P1199" t="str">
            <v>838 S DIXIE HWY</v>
          </cell>
          <cell r="Q1199" t="str">
            <v>BOCA RATON</v>
          </cell>
          <cell r="R1199" t="str">
            <v>33432-6110</v>
          </cell>
          <cell r="S1199">
            <v>5613929090</v>
          </cell>
          <cell r="T1199">
            <v>5612136061</v>
          </cell>
          <cell r="U1199">
            <v>5613943666</v>
          </cell>
          <cell r="V1199" t="str">
            <v>LAWRENCE J ROMAGNINO III</v>
          </cell>
          <cell r="W1199" t="str">
            <v>LR3192</v>
          </cell>
          <cell r="X1199" t="str">
            <v>Manager Network Services</v>
          </cell>
          <cell r="Y1199" t="str">
            <v>LR3192@att.com</v>
          </cell>
          <cell r="Z1199" t="str">
            <v>11455 SOUTHERN BLVD</v>
          </cell>
          <cell r="AA1199" t="str">
            <v>1ST FLR</v>
          </cell>
          <cell r="AB1199" t="str">
            <v>ROYAL PALM BEACH</v>
          </cell>
          <cell r="AC1199" t="str">
            <v>FL</v>
          </cell>
          <cell r="AD1199">
            <v>5617901999</v>
          </cell>
          <cell r="AE1199" t="str">
            <v>ALBARRAN, GUIDO J</v>
          </cell>
          <cell r="AF1199" t="str">
            <v>CA4675</v>
          </cell>
          <cell r="AG1199" t="str">
            <v>Area Manager Network Services</v>
          </cell>
          <cell r="AH1199" t="str">
            <v>CA4675@att.com</v>
          </cell>
          <cell r="AI1199" t="str">
            <v>5140 CONGRESS AVE</v>
          </cell>
          <cell r="AJ1199">
            <v>201</v>
          </cell>
          <cell r="AK1199" t="str">
            <v>BOCA RATON</v>
          </cell>
          <cell r="AL1199" t="str">
            <v>FL</v>
          </cell>
          <cell r="AM1199">
            <v>5619949034</v>
          </cell>
          <cell r="AN1199" t="str">
            <v>NUZUM, MICHAEL A</v>
          </cell>
          <cell r="AO1199" t="str">
            <v>MN3125</v>
          </cell>
          <cell r="AP1199" t="str">
            <v>Director Network Services</v>
          </cell>
          <cell r="AQ1199" t="str">
            <v>MN3125@att.com</v>
          </cell>
          <cell r="AR1199" t="str">
            <v>120 N K ST</v>
          </cell>
          <cell r="AS1199">
            <v>327</v>
          </cell>
          <cell r="AT1199" t="str">
            <v>LAKE WORTH</v>
          </cell>
          <cell r="AU1199" t="str">
            <v>FL</v>
          </cell>
          <cell r="AV1199">
            <v>5615409250</v>
          </cell>
          <cell r="AW1199" t="str">
            <v>LR3192@att.com;CA4675@att.com;MN3125@att.com</v>
          </cell>
          <cell r="AY1199" t="str">
            <v>32</v>
          </cell>
        </row>
        <row r="1200">
          <cell r="A1200" t="str">
            <v>AH3606</v>
          </cell>
          <cell r="B1200">
            <v>342023</v>
          </cell>
          <cell r="C1200" t="str">
            <v>HARMONAY, ALLAN</v>
          </cell>
          <cell r="D1200">
            <v>36304</v>
          </cell>
          <cell r="E1200" t="str">
            <v>CWA D3 BST Barg Unit - BST</v>
          </cell>
          <cell r="F1200" t="str">
            <v>RF</v>
          </cell>
          <cell r="G1200" t="str">
            <v>Active</v>
          </cell>
          <cell r="H1200" t="str">
            <v>10/IY</v>
          </cell>
          <cell r="I1200" t="str">
            <v>Outside Plant Technician</v>
          </cell>
          <cell r="J1200" t="str">
            <v>BLKC0FA10</v>
          </cell>
          <cell r="K1200" t="str">
            <v>AT&amp;T TECHNOLOGY OPERATIONS</v>
          </cell>
          <cell r="L1200" t="str">
            <v>A1</v>
          </cell>
          <cell r="M1200">
            <v>33339</v>
          </cell>
          <cell r="N1200" t="str">
            <v>ORLD</v>
          </cell>
          <cell r="O1200" t="str">
            <v>FL</v>
          </cell>
          <cell r="P1200" t="str">
            <v>450 N GOLDENROD RD</v>
          </cell>
          <cell r="Q1200" t="str">
            <v>ORLANDO</v>
          </cell>
          <cell r="R1200" t="str">
            <v>32807-8210</v>
          </cell>
          <cell r="S1200">
            <v>4077161707</v>
          </cell>
          <cell r="T1200">
            <v>4077161707</v>
          </cell>
          <cell r="U1200">
            <v>4076779222</v>
          </cell>
          <cell r="V1200" t="str">
            <v>CAREY BINNING</v>
          </cell>
          <cell r="W1200" t="str">
            <v>CB9852</v>
          </cell>
          <cell r="X1200" t="str">
            <v>Mgr Construction &amp; Engrg+</v>
          </cell>
          <cell r="Y1200" t="str">
            <v>CB9852@att.com</v>
          </cell>
          <cell r="Z1200" t="str">
            <v>450 N GOLDENROD RD</v>
          </cell>
          <cell r="AA1200" t="str">
            <v>FL1</v>
          </cell>
          <cell r="AB1200" t="str">
            <v>ORLANDO</v>
          </cell>
          <cell r="AC1200" t="str">
            <v>FL</v>
          </cell>
          <cell r="AD1200">
            <v>9548039358</v>
          </cell>
          <cell r="AE1200" t="str">
            <v>CAMERON, KENNETH</v>
          </cell>
          <cell r="AF1200" t="str">
            <v>KC6092</v>
          </cell>
          <cell r="AG1200" t="str">
            <v>Area Mgr Construction &amp; Engrg+</v>
          </cell>
          <cell r="AH1200" t="str">
            <v>KC6092@att.com</v>
          </cell>
          <cell r="AI1200" t="str">
            <v>1500 HERBERT ST</v>
          </cell>
          <cell r="AJ1200" t="str">
            <v>FL1</v>
          </cell>
          <cell r="AK1200" t="str">
            <v>PORT ORANGE</v>
          </cell>
          <cell r="AL1200" t="str">
            <v>FL</v>
          </cell>
          <cell r="AM1200">
            <v>3862121698</v>
          </cell>
          <cell r="AN1200" t="str">
            <v>FRADY, ZACHARY R</v>
          </cell>
          <cell r="AO1200" t="str">
            <v>ZF2149</v>
          </cell>
          <cell r="AP1200" t="str">
            <v>Director Access-Construction &amp; Engrg+</v>
          </cell>
          <cell r="AQ1200" t="str">
            <v>ZF2149@att.com</v>
          </cell>
          <cell r="AR1200" t="str">
            <v>9400 HISTORIC KINGS RD S</v>
          </cell>
          <cell r="AS1200" t="str">
            <v>OFFICE 125</v>
          </cell>
          <cell r="AT1200" t="str">
            <v>JACKSONVILLE</v>
          </cell>
          <cell r="AU1200" t="str">
            <v>FL</v>
          </cell>
          <cell r="AV1200">
            <v>7706250824</v>
          </cell>
          <cell r="AW1200" t="str">
            <v>CB9852@att.com;KC6092@att.com;ZF2149@att.com</v>
          </cell>
          <cell r="AY1200">
            <v>31</v>
          </cell>
        </row>
        <row r="1201">
          <cell r="A1201" t="str">
            <v>SC7537</v>
          </cell>
          <cell r="B1201">
            <v>342026</v>
          </cell>
          <cell r="C1201" t="str">
            <v>CARNEGIE, SHANNON M</v>
          </cell>
          <cell r="D1201">
            <v>38176</v>
          </cell>
          <cell r="E1201" t="str">
            <v>CWA D3 BST Barg Unit - BST</v>
          </cell>
          <cell r="F1201" t="str">
            <v>RF</v>
          </cell>
          <cell r="G1201" t="str">
            <v>Active</v>
          </cell>
          <cell r="H1201" t="str">
            <v>SE WS 27</v>
          </cell>
          <cell r="I1201" t="str">
            <v>Sales Associate</v>
          </cell>
          <cell r="J1201" t="str">
            <v>BLDP36000</v>
          </cell>
          <cell r="K1201" t="str">
            <v>AT&amp;T DIGITAL, RETAIL &amp; CARE</v>
          </cell>
          <cell r="L1201" t="str">
            <v>B1</v>
          </cell>
          <cell r="M1201">
            <v>98258</v>
          </cell>
          <cell r="N1201" t="str">
            <v>NSVL</v>
          </cell>
          <cell r="O1201" t="str">
            <v>TN</v>
          </cell>
          <cell r="P1201" t="str">
            <v>333 COMMERCE ST</v>
          </cell>
          <cell r="Q1201" t="str">
            <v>NASHVILLE</v>
          </cell>
          <cell r="R1201" t="str">
            <v>37201-1800</v>
          </cell>
          <cell r="S1201">
            <v>6156875199</v>
          </cell>
          <cell r="T1201" t="str">
            <v>Not assigned</v>
          </cell>
          <cell r="U1201">
            <v>6298002623</v>
          </cell>
          <cell r="V1201" t="str">
            <v>JOHN JAMES R SHEPHERD</v>
          </cell>
          <cell r="W1201" t="str">
            <v>JS0367</v>
          </cell>
          <cell r="X1201" t="str">
            <v>Sales Coach - Acquisition DirecTV-ATT.co</v>
          </cell>
          <cell r="Y1201" t="str">
            <v>JS0367@att.com</v>
          </cell>
          <cell r="Z1201" t="str">
            <v>333 COMMERCE ST</v>
          </cell>
          <cell r="AA1201" t="str">
            <v>N/A</v>
          </cell>
          <cell r="AB1201" t="str">
            <v>NASHVILLE</v>
          </cell>
          <cell r="AC1201" t="str">
            <v>TN</v>
          </cell>
          <cell r="AD1201">
            <v>6156875132</v>
          </cell>
          <cell r="AE1201" t="str">
            <v>SNIDER, JEREMY R</v>
          </cell>
          <cell r="AF1201" t="str">
            <v>JS2925</v>
          </cell>
          <cell r="AG1201" t="str">
            <v>CSM - Acquisition DirecTV-ATT.com</v>
          </cell>
          <cell r="AH1201" t="str">
            <v>JS2925@att.com</v>
          </cell>
          <cell r="AI1201" t="str">
            <v>333 COMMERCE ST</v>
          </cell>
          <cell r="AJ1201" t="str">
            <v>18TH FLR</v>
          </cell>
          <cell r="AK1201" t="str">
            <v>NASHVILLE</v>
          </cell>
          <cell r="AL1201" t="str">
            <v>TN</v>
          </cell>
          <cell r="AM1201">
            <v>6156875142</v>
          </cell>
          <cell r="AN1201" t="str">
            <v>SCHUBERT, KATHERINE</v>
          </cell>
          <cell r="AO1201" t="str">
            <v>KF1043</v>
          </cell>
          <cell r="AP1201" t="str">
            <v>AVP Call Center</v>
          </cell>
          <cell r="AQ1201" t="str">
            <v>KF1043@att.com</v>
          </cell>
          <cell r="AR1201" t="str">
            <v>208 S AKARD ST</v>
          </cell>
          <cell r="AS1201" t="str">
            <v>SHARED</v>
          </cell>
          <cell r="AT1201" t="str">
            <v>DALLAS</v>
          </cell>
          <cell r="AU1201" t="str">
            <v>TX</v>
          </cell>
          <cell r="AV1201">
            <v>8176882525</v>
          </cell>
          <cell r="AW1201" t="str">
            <v>JS0367@att.com;JS2925@att.com;KF1043@att.com</v>
          </cell>
          <cell r="AY1201" t="str">
            <v>27</v>
          </cell>
        </row>
        <row r="1202">
          <cell r="A1202" t="str">
            <v>YB0285</v>
          </cell>
          <cell r="B1202">
            <v>342033</v>
          </cell>
          <cell r="C1202" t="str">
            <v>BROOKES, YVONNE L</v>
          </cell>
          <cell r="D1202">
            <v>29634</v>
          </cell>
          <cell r="E1202" t="str">
            <v>CWA D3 BST Barg Unit - SBCSI</v>
          </cell>
          <cell r="F1202" t="str">
            <v>RF</v>
          </cell>
          <cell r="G1202" t="str">
            <v>Active</v>
          </cell>
          <cell r="H1202" t="str">
            <v>SE WS 27</v>
          </cell>
          <cell r="I1202" t="str">
            <v>Customer Service Associate</v>
          </cell>
          <cell r="J1202" t="str">
            <v>EYUWG2C00</v>
          </cell>
          <cell r="K1202" t="str">
            <v>AT&amp;T BUSINESS - GLOBAL OPERATIONS &amp; SVCS</v>
          </cell>
          <cell r="L1202" t="str">
            <v>B1</v>
          </cell>
          <cell r="M1202">
            <v>98214</v>
          </cell>
          <cell r="N1202" t="str">
            <v>FTLD</v>
          </cell>
          <cell r="O1202" t="str">
            <v>FL</v>
          </cell>
          <cell r="P1202" t="str">
            <v>13450 W SUNRISE BLVD</v>
          </cell>
          <cell r="Q1202" t="str">
            <v>SUNRISE</v>
          </cell>
          <cell r="R1202" t="str">
            <v>33323-2947</v>
          </cell>
          <cell r="S1202">
            <v>2148588239</v>
          </cell>
          <cell r="T1202" t="str">
            <v>Not assigned</v>
          </cell>
          <cell r="U1202">
            <v>9545817169</v>
          </cell>
          <cell r="V1202" t="str">
            <v>ANDREA P BRYANT</v>
          </cell>
          <cell r="W1202" t="str">
            <v>AB0735</v>
          </cell>
          <cell r="X1202" t="str">
            <v>Manager Network Services</v>
          </cell>
          <cell r="Y1202" t="str">
            <v>AB0735@att.com</v>
          </cell>
          <cell r="Z1202" t="str">
            <v>13450 W SUNRISE BLVD</v>
          </cell>
          <cell r="AA1202" t="str">
            <v>05D002</v>
          </cell>
          <cell r="AB1202" t="str">
            <v>SUNRISE</v>
          </cell>
          <cell r="AC1202" t="str">
            <v>FL</v>
          </cell>
          <cell r="AD1202">
            <v>9548580297</v>
          </cell>
          <cell r="AE1202" t="str">
            <v>RIVERA, ANGEL L</v>
          </cell>
          <cell r="AF1202" t="str">
            <v>AR6709</v>
          </cell>
          <cell r="AG1202" t="str">
            <v>Area Manager Network Services</v>
          </cell>
          <cell r="AH1202" t="str">
            <v>AR6709@att.com</v>
          </cell>
          <cell r="AI1202" t="str">
            <v>13450 W SUNRISE BLVD</v>
          </cell>
          <cell r="AJ1202">
            <v>512</v>
          </cell>
          <cell r="AK1202" t="str">
            <v>SUNRISE</v>
          </cell>
          <cell r="AL1202" t="str">
            <v>FL</v>
          </cell>
          <cell r="AM1202">
            <v>9548381660</v>
          </cell>
          <cell r="AN1202" t="str">
            <v>MCNALL, MICHAEL S</v>
          </cell>
          <cell r="AO1202" t="str">
            <v>MM2686</v>
          </cell>
          <cell r="AP1202" t="str">
            <v>Director Network Ops Centers</v>
          </cell>
          <cell r="AQ1202" t="str">
            <v>MM2686@att.com</v>
          </cell>
          <cell r="AR1202" t="str">
            <v>13450 W SUNRISE BLVD</v>
          </cell>
          <cell r="AS1202">
            <v>538</v>
          </cell>
          <cell r="AT1202" t="str">
            <v>SUNRISE</v>
          </cell>
          <cell r="AU1202" t="str">
            <v>FL</v>
          </cell>
          <cell r="AV1202">
            <v>9548381540</v>
          </cell>
          <cell r="AW1202" t="str">
            <v>AB0735@att.com;AR6709@att.com;MM2686@att.com</v>
          </cell>
          <cell r="AY1202" t="str">
            <v>27</v>
          </cell>
        </row>
        <row r="1203">
          <cell r="A1203" t="str">
            <v>GT0832</v>
          </cell>
          <cell r="B1203">
            <v>342034</v>
          </cell>
          <cell r="C1203" t="str">
            <v>TUCKER, GEREMY S</v>
          </cell>
          <cell r="D1203">
            <v>36893</v>
          </cell>
          <cell r="E1203" t="str">
            <v>CWA D3 BST Barg Unit - BST</v>
          </cell>
          <cell r="F1203" t="str">
            <v>RF</v>
          </cell>
          <cell r="G1203" t="str">
            <v>Active</v>
          </cell>
          <cell r="H1203" t="str">
            <v>10/IY</v>
          </cell>
          <cell r="I1203" t="str">
            <v>Outside Plant Technician</v>
          </cell>
          <cell r="J1203" t="str">
            <v>BLKC0TF20</v>
          </cell>
          <cell r="K1203" t="str">
            <v>AT&amp;T TECHNOLOGY OPERATIONS</v>
          </cell>
          <cell r="L1203" t="str">
            <v>A1</v>
          </cell>
          <cell r="M1203">
            <v>51301</v>
          </cell>
          <cell r="N1203" t="str">
            <v>LSVL</v>
          </cell>
          <cell r="O1203" t="str">
            <v>KY</v>
          </cell>
          <cell r="P1203" t="str">
            <v>205 E WHITNEY AVE</v>
          </cell>
          <cell r="Q1203" t="str">
            <v>LOUISVILLE</v>
          </cell>
          <cell r="R1203" t="str">
            <v>40214-1824</v>
          </cell>
          <cell r="S1203">
            <v>2706856779</v>
          </cell>
          <cell r="T1203" t="str">
            <v>Not assigned</v>
          </cell>
          <cell r="U1203">
            <v>5023410723</v>
          </cell>
          <cell r="V1203" t="str">
            <v>DAVID KELLER</v>
          </cell>
          <cell r="W1203" t="str">
            <v>DK992W</v>
          </cell>
          <cell r="X1203" t="str">
            <v>Mgr Construction &amp; Engrg+</v>
          </cell>
          <cell r="Y1203" t="str">
            <v>DK992W@att.com</v>
          </cell>
          <cell r="Z1203" t="str">
            <v>3323 FREYS HILL RD</v>
          </cell>
          <cell r="AA1203">
            <v>101</v>
          </cell>
          <cell r="AB1203" t="str">
            <v>LOUISVILLE</v>
          </cell>
          <cell r="AC1203" t="str">
            <v>KY</v>
          </cell>
          <cell r="AD1203">
            <v>5026096039</v>
          </cell>
          <cell r="AE1203" t="str">
            <v>FILLEY, RICHARD D</v>
          </cell>
          <cell r="AF1203" t="str">
            <v>RF8030</v>
          </cell>
          <cell r="AG1203" t="str">
            <v>Area Mgr Construction &amp; Engrg+</v>
          </cell>
          <cell r="AH1203" t="str">
            <v>RF8030@att.com</v>
          </cell>
          <cell r="AI1203" t="str">
            <v>3719 BARDSTOWN RD</v>
          </cell>
          <cell r="AJ1203" t="str">
            <v>N/A</v>
          </cell>
          <cell r="AK1203" t="str">
            <v>LOUISVILLE</v>
          </cell>
          <cell r="AL1203" t="str">
            <v>KY</v>
          </cell>
          <cell r="AM1203">
            <v>5026414070</v>
          </cell>
          <cell r="AN1203" t="str">
            <v>SPARKS, DANIEL T</v>
          </cell>
          <cell r="AO1203" t="str">
            <v>DS7573</v>
          </cell>
          <cell r="AP1203" t="str">
            <v>Director Access-Construction &amp; Engrg+</v>
          </cell>
          <cell r="AQ1203" t="str">
            <v>DS7573@att.com</v>
          </cell>
          <cell r="AR1203" t="str">
            <v>9733 PARKSIDE DR</v>
          </cell>
          <cell r="AS1203" t="str">
            <v>N/A</v>
          </cell>
          <cell r="AT1203" t="str">
            <v>KNOXVILLE</v>
          </cell>
          <cell r="AU1203" t="str">
            <v>TN</v>
          </cell>
          <cell r="AV1203">
            <v>8655398587</v>
          </cell>
          <cell r="AW1203" t="str">
            <v>DK992W@att.com;RF8030@att.com;DS7573@att.com</v>
          </cell>
          <cell r="AY1203">
            <v>31</v>
          </cell>
        </row>
        <row r="1204">
          <cell r="A1204" t="str">
            <v>NP5990</v>
          </cell>
          <cell r="B1204">
            <v>342036</v>
          </cell>
          <cell r="C1204" t="str">
            <v>PATTON, NATHAN G</v>
          </cell>
          <cell r="D1204">
            <v>36724</v>
          </cell>
          <cell r="E1204" t="str">
            <v>CWA D3 BST Barg Unit - BST</v>
          </cell>
          <cell r="F1204" t="str">
            <v>RF</v>
          </cell>
          <cell r="G1204" t="str">
            <v>Active</v>
          </cell>
          <cell r="H1204" t="str">
            <v>SE WS 32</v>
          </cell>
          <cell r="I1204" t="str">
            <v>Facility Technician</v>
          </cell>
          <cell r="J1204" t="str">
            <v>BLKC0TF50</v>
          </cell>
          <cell r="K1204" t="str">
            <v>AT&amp;T TECHNOLOGY OPERATIONS</v>
          </cell>
          <cell r="L1204" t="str">
            <v>A1</v>
          </cell>
          <cell r="M1204" t="str">
            <v>500KX</v>
          </cell>
          <cell r="N1204" t="str">
            <v>GRTW</v>
          </cell>
          <cell r="O1204" t="str">
            <v>KY</v>
          </cell>
          <cell r="P1204" t="str">
            <v>894 E MAIN ST EXT</v>
          </cell>
          <cell r="Q1204" t="str">
            <v>GEORGETOWN</v>
          </cell>
          <cell r="R1204" t="str">
            <v>40324-0000</v>
          </cell>
          <cell r="S1204">
            <v>5028639356</v>
          </cell>
          <cell r="T1204">
            <v>5028673084</v>
          </cell>
          <cell r="U1204">
            <v>5028673084</v>
          </cell>
          <cell r="V1204" t="str">
            <v>MITCHELL L GARLOCK</v>
          </cell>
          <cell r="W1204" t="str">
            <v>MG2296</v>
          </cell>
          <cell r="X1204" t="str">
            <v>Mgr Construction &amp; Engrg+</v>
          </cell>
          <cell r="Y1204" t="str">
            <v>MG2296@att.com</v>
          </cell>
          <cell r="Z1204" t="str">
            <v>894 E MAIN ST EXT</v>
          </cell>
          <cell r="AA1204">
            <v>101</v>
          </cell>
          <cell r="AB1204" t="str">
            <v>GEORGETOWN</v>
          </cell>
          <cell r="AC1204" t="str">
            <v>KY</v>
          </cell>
          <cell r="AD1204">
            <v>5023701517</v>
          </cell>
          <cell r="AE1204" t="str">
            <v>FILLEY, RICHARD D</v>
          </cell>
          <cell r="AF1204" t="str">
            <v>RF8030</v>
          </cell>
          <cell r="AG1204" t="str">
            <v>Area Mgr Construction &amp; Engrg+</v>
          </cell>
          <cell r="AH1204" t="str">
            <v>RF8030@att.com</v>
          </cell>
          <cell r="AI1204" t="str">
            <v>3719 BARDSTOWN RD</v>
          </cell>
          <cell r="AJ1204" t="str">
            <v>N/A</v>
          </cell>
          <cell r="AK1204" t="str">
            <v>LOUISVILLE</v>
          </cell>
          <cell r="AL1204" t="str">
            <v>KY</v>
          </cell>
          <cell r="AM1204">
            <v>5026414070</v>
          </cell>
          <cell r="AN1204" t="str">
            <v>SPARKS, DANIEL T</v>
          </cell>
          <cell r="AO1204" t="str">
            <v>DS7573</v>
          </cell>
          <cell r="AP1204" t="str">
            <v>Director Access-Construction &amp; Engrg+</v>
          </cell>
          <cell r="AQ1204" t="str">
            <v>DS7573@att.com</v>
          </cell>
          <cell r="AR1204" t="str">
            <v>9733 PARKSIDE DR</v>
          </cell>
          <cell r="AS1204" t="str">
            <v>N/A</v>
          </cell>
          <cell r="AT1204" t="str">
            <v>KNOXVILLE</v>
          </cell>
          <cell r="AU1204" t="str">
            <v>TN</v>
          </cell>
          <cell r="AV1204">
            <v>8655398587</v>
          </cell>
          <cell r="AW1204" t="str">
            <v>MG2296@att.com;RF8030@att.com;DS7573@att.com</v>
          </cell>
          <cell r="AY1204" t="str">
            <v>32</v>
          </cell>
        </row>
        <row r="1205">
          <cell r="A1205" t="str">
            <v>DP5955</v>
          </cell>
          <cell r="B1205">
            <v>342038</v>
          </cell>
          <cell r="C1205" t="str">
            <v>PARKER, DAJUAN D</v>
          </cell>
          <cell r="D1205">
            <v>37445</v>
          </cell>
          <cell r="E1205" t="str">
            <v>CWA D3 BST Barg Unit - BST</v>
          </cell>
          <cell r="F1205" t="str">
            <v>RF</v>
          </cell>
          <cell r="G1205" t="str">
            <v>Active</v>
          </cell>
          <cell r="H1205" t="str">
            <v>SE WS 27</v>
          </cell>
          <cell r="I1205" t="str">
            <v>Sales Associate</v>
          </cell>
          <cell r="J1205" t="str">
            <v>BLHN2056B</v>
          </cell>
          <cell r="K1205" t="str">
            <v>AT&amp;T DIGITAL, RETAIL &amp; CARE</v>
          </cell>
          <cell r="L1205" t="str">
            <v>B1</v>
          </cell>
          <cell r="M1205">
            <v>98238</v>
          </cell>
          <cell r="N1205" t="str">
            <v>LSVL</v>
          </cell>
          <cell r="O1205" t="str">
            <v>KY</v>
          </cell>
          <cell r="P1205" t="str">
            <v>534 ARMORY PL</v>
          </cell>
          <cell r="Q1205" t="str">
            <v>LOUISVILLE</v>
          </cell>
          <cell r="R1205" t="str">
            <v>40202-2302</v>
          </cell>
          <cell r="S1205">
            <v>5026251499</v>
          </cell>
          <cell r="T1205" t="str">
            <v>Not assigned</v>
          </cell>
          <cell r="U1205" t="str">
            <v>Not assigned</v>
          </cell>
          <cell r="V1205" t="str">
            <v>NINA STUBBS</v>
          </cell>
          <cell r="W1205" t="str">
            <v>NS982R</v>
          </cell>
          <cell r="X1205" t="str">
            <v>Sales Coach- Retention</v>
          </cell>
          <cell r="Y1205" t="str">
            <v>NS982R@att.com</v>
          </cell>
          <cell r="Z1205" t="str">
            <v>534 ARMORY PL</v>
          </cell>
          <cell r="AA1205" t="str">
            <v>N/A</v>
          </cell>
          <cell r="AB1205" t="str">
            <v>LOUISVILLE</v>
          </cell>
          <cell r="AC1205" t="str">
            <v>KY</v>
          </cell>
          <cell r="AD1205">
            <v>8888888888</v>
          </cell>
          <cell r="AE1205" t="str">
            <v>ERWIN, JASON</v>
          </cell>
          <cell r="AF1205" t="str">
            <v>JE411K</v>
          </cell>
          <cell r="AG1205" t="str">
            <v>Center Sls Mgr- Retention</v>
          </cell>
          <cell r="AH1205" t="str">
            <v>JE411K@att.com</v>
          </cell>
          <cell r="AI1205" t="str">
            <v>534 ARMORY PL</v>
          </cell>
          <cell r="AJ1205" t="str">
            <v>N/A</v>
          </cell>
          <cell r="AK1205" t="str">
            <v>LOUISVILLE</v>
          </cell>
          <cell r="AL1205" t="str">
            <v>KY</v>
          </cell>
          <cell r="AM1205">
            <v>5026251412</v>
          </cell>
          <cell r="AN1205" t="str">
            <v>COURSEY, MICHAEL S</v>
          </cell>
          <cell r="AO1205" t="str">
            <v>MC8649</v>
          </cell>
          <cell r="AP1205" t="str">
            <v>General Manager- Retention</v>
          </cell>
          <cell r="AQ1205" t="str">
            <v>MC8649@att.com</v>
          </cell>
          <cell r="AR1205" t="str">
            <v>600 E SAINT LOUIS ST</v>
          </cell>
          <cell r="AS1205" t="str">
            <v>N/A</v>
          </cell>
          <cell r="AT1205" t="str">
            <v>SPRINGFIELD</v>
          </cell>
          <cell r="AU1205" t="str">
            <v>MO</v>
          </cell>
          <cell r="AV1205">
            <v>8166724300</v>
          </cell>
          <cell r="AW1205" t="str">
            <v>NS982R@att.com;JE411K@att.com;MC8649@att.com</v>
          </cell>
          <cell r="AY1205" t="str">
            <v>27</v>
          </cell>
        </row>
        <row r="1206">
          <cell r="A1206" t="str">
            <v>CH0068</v>
          </cell>
          <cell r="B1206">
            <v>342043</v>
          </cell>
          <cell r="C1206" t="str">
            <v>HOLBROOK, CHRISTOPHER S</v>
          </cell>
          <cell r="D1206">
            <v>36276</v>
          </cell>
          <cell r="E1206" t="str">
            <v>CWA D3 BST Barg Unit - BST</v>
          </cell>
          <cell r="F1206" t="str">
            <v>RF</v>
          </cell>
          <cell r="G1206" t="str">
            <v>Active</v>
          </cell>
          <cell r="H1206" t="str">
            <v>SE WS 32</v>
          </cell>
          <cell r="I1206" t="str">
            <v>Digital Technician</v>
          </cell>
          <cell r="J1206" t="str">
            <v>BLNR21Z40</v>
          </cell>
          <cell r="K1206" t="str">
            <v>AT&amp;T FIELD OPERATIONS</v>
          </cell>
          <cell r="L1206" t="str">
            <v>A1</v>
          </cell>
          <cell r="M1206">
            <v>52382</v>
          </cell>
          <cell r="N1206" t="str">
            <v>WNCH</v>
          </cell>
          <cell r="O1206" t="str">
            <v>KY</v>
          </cell>
          <cell r="P1206" t="str">
            <v>203 FOREST AVE</v>
          </cell>
          <cell r="Q1206" t="str">
            <v>WINCHESTER</v>
          </cell>
          <cell r="R1206" t="str">
            <v>40391-1209</v>
          </cell>
          <cell r="S1206">
            <v>6064379006</v>
          </cell>
          <cell r="T1206">
            <v>8597499039</v>
          </cell>
          <cell r="U1206">
            <v>8594990728</v>
          </cell>
          <cell r="V1206" t="str">
            <v>MICHAEL C CORBETT</v>
          </cell>
          <cell r="W1206" t="str">
            <v>CC1140</v>
          </cell>
          <cell r="X1206" t="str">
            <v>Manager Network Services</v>
          </cell>
          <cell r="Y1206" t="str">
            <v>CC1140@att.com</v>
          </cell>
          <cell r="Z1206" t="str">
            <v>29 WILLS BRANCH RD</v>
          </cell>
          <cell r="AA1206" t="str">
            <v>NA</v>
          </cell>
          <cell r="AB1206" t="str">
            <v>PRESTONSBURG</v>
          </cell>
          <cell r="AC1206" t="str">
            <v>KY</v>
          </cell>
          <cell r="AD1206">
            <v>6068741218</v>
          </cell>
          <cell r="AE1206" t="str">
            <v>GONZALEZ, RENE H</v>
          </cell>
          <cell r="AF1206" t="str">
            <v>RG0538</v>
          </cell>
          <cell r="AG1206" t="str">
            <v>Area Manager Network Services</v>
          </cell>
          <cell r="AH1206" t="str">
            <v>RG0538@att.com</v>
          </cell>
          <cell r="AI1206" t="str">
            <v>6305 CARMEL RD</v>
          </cell>
          <cell r="AJ1206" t="str">
            <v>NA</v>
          </cell>
          <cell r="AK1206" t="str">
            <v>CHARLOTTE</v>
          </cell>
          <cell r="AL1206" t="str">
            <v>NC</v>
          </cell>
          <cell r="AM1206">
            <v>7045445943</v>
          </cell>
          <cell r="AN1206" t="str">
            <v>GRANT, HARRY</v>
          </cell>
          <cell r="AO1206" t="str">
            <v>HG2554</v>
          </cell>
          <cell r="AP1206" t="str">
            <v>Director Network Services</v>
          </cell>
          <cell r="AQ1206" t="str">
            <v>HG2554@att.com</v>
          </cell>
          <cell r="AR1206" t="str">
            <v>629 W 5TH ST</v>
          </cell>
          <cell r="AS1206" t="str">
            <v>RM 164K</v>
          </cell>
          <cell r="AT1206" t="str">
            <v>WINSTON SALEM</v>
          </cell>
          <cell r="AU1206" t="str">
            <v>NC</v>
          </cell>
          <cell r="AV1206">
            <v>3363910161</v>
          </cell>
          <cell r="AW1206" t="str">
            <v>CC1140@att.com;RG0538@att.com;HG2554@att.com</v>
          </cell>
          <cell r="AY1206" t="str">
            <v>32</v>
          </cell>
        </row>
        <row r="1207">
          <cell r="A1207" t="str">
            <v>TM5336</v>
          </cell>
          <cell r="B1207">
            <v>342044</v>
          </cell>
          <cell r="C1207" t="str">
            <v>MONTEFERRANTE, THOMAS A</v>
          </cell>
          <cell r="D1207">
            <v>36063</v>
          </cell>
          <cell r="E1207" t="str">
            <v>CWA D3 BST Barg Unit - BST</v>
          </cell>
          <cell r="F1207" t="str">
            <v>RF</v>
          </cell>
          <cell r="G1207" t="str">
            <v>Active</v>
          </cell>
          <cell r="H1207" t="str">
            <v>SE WS 32</v>
          </cell>
          <cell r="I1207" t="str">
            <v>Digital Technician</v>
          </cell>
          <cell r="J1207" t="str">
            <v>BLNR62Z80</v>
          </cell>
          <cell r="K1207" t="str">
            <v>AT&amp;T FIELD OPERATIONS</v>
          </cell>
          <cell r="L1207" t="str">
            <v>A1</v>
          </cell>
          <cell r="M1207">
            <v>33615</v>
          </cell>
          <cell r="N1207" t="str">
            <v>COCO</v>
          </cell>
          <cell r="O1207" t="str">
            <v>FL</v>
          </cell>
          <cell r="P1207" t="str">
            <v>712 FLORIDA AVE</v>
          </cell>
          <cell r="Q1207" t="str">
            <v>COCOA</v>
          </cell>
          <cell r="R1207" t="str">
            <v>32922-7821</v>
          </cell>
          <cell r="S1207">
            <v>7725695450</v>
          </cell>
          <cell r="T1207">
            <v>3216983667</v>
          </cell>
          <cell r="U1207">
            <v>3214556553</v>
          </cell>
          <cell r="V1207" t="str">
            <v>MICHAEL R MCCLUNEY</v>
          </cell>
          <cell r="W1207" t="str">
            <v>MM9528</v>
          </cell>
          <cell r="X1207" t="str">
            <v>Manager Network Services</v>
          </cell>
          <cell r="Y1207" t="str">
            <v>MM9528@att.com</v>
          </cell>
          <cell r="Z1207" t="str">
            <v>712 FLORIDA AVE</v>
          </cell>
          <cell r="AA1207" t="str">
            <v>B23</v>
          </cell>
          <cell r="AB1207" t="str">
            <v>COCOA</v>
          </cell>
          <cell r="AC1207" t="str">
            <v>FL</v>
          </cell>
          <cell r="AD1207">
            <v>3215019816</v>
          </cell>
          <cell r="AE1207" t="str">
            <v>RIVERA, DANIEL J</v>
          </cell>
          <cell r="AF1207" t="str">
            <v>DR6610</v>
          </cell>
          <cell r="AG1207" t="str">
            <v>Area Manager Network Services</v>
          </cell>
          <cell r="AH1207" t="str">
            <v>DR6610@att.com</v>
          </cell>
          <cell r="AI1207" t="str">
            <v>12800 SW 56TH ST</v>
          </cell>
          <cell r="AJ1207" t="str">
            <v>RM 112</v>
          </cell>
          <cell r="AK1207" t="str">
            <v>MIAMI</v>
          </cell>
          <cell r="AL1207" t="str">
            <v>FL</v>
          </cell>
          <cell r="AM1207">
            <v>3053801029</v>
          </cell>
          <cell r="AN1207" t="str">
            <v>LOYD, THOMAS R</v>
          </cell>
          <cell r="AO1207" t="str">
            <v>TL7726</v>
          </cell>
          <cell r="AP1207" t="str">
            <v>Director Network Services</v>
          </cell>
          <cell r="AQ1207" t="str">
            <v>TL7726@att.com</v>
          </cell>
          <cell r="AR1207" t="str">
            <v>1200 JVL CT</v>
          </cell>
          <cell r="AS1207">
            <v>102</v>
          </cell>
          <cell r="AT1207" t="str">
            <v>MARIETTA</v>
          </cell>
          <cell r="AU1207" t="str">
            <v>GA</v>
          </cell>
          <cell r="AV1207">
            <v>7709289301</v>
          </cell>
          <cell r="AW1207" t="str">
            <v>MM9528@att.com;DR6610@att.com;TL7726@att.com</v>
          </cell>
          <cell r="AY1207" t="str">
            <v>32</v>
          </cell>
        </row>
        <row r="1208">
          <cell r="A1208" t="str">
            <v>RC2180</v>
          </cell>
          <cell r="B1208">
            <v>342053</v>
          </cell>
          <cell r="C1208" t="str">
            <v>CANTRELL, ROGER B</v>
          </cell>
          <cell r="D1208">
            <v>37662</v>
          </cell>
          <cell r="E1208" t="str">
            <v>CWA D3 BST Barg Unit - BST</v>
          </cell>
          <cell r="F1208" t="str">
            <v>RF</v>
          </cell>
          <cell r="G1208" t="str">
            <v>Disability</v>
          </cell>
          <cell r="H1208" t="str">
            <v>10/IY</v>
          </cell>
          <cell r="I1208" t="str">
            <v>Services Technician</v>
          </cell>
          <cell r="J1208" t="str">
            <v>BLKY36J20</v>
          </cell>
          <cell r="K1208" t="str">
            <v>AT&amp;T FIELD OPERATIONS</v>
          </cell>
          <cell r="L1208" t="str">
            <v>A1</v>
          </cell>
          <cell r="M1208" t="str">
            <v>52604B</v>
          </cell>
          <cell r="N1208" t="str">
            <v>PKVL</v>
          </cell>
          <cell r="O1208" t="str">
            <v>KY</v>
          </cell>
          <cell r="P1208" t="str">
            <v>102 WALTERS RD</v>
          </cell>
          <cell r="Q1208" t="str">
            <v>PIKEVILLE</v>
          </cell>
          <cell r="R1208" t="str">
            <v>41501-9203</v>
          </cell>
          <cell r="S1208">
            <v>6064341039</v>
          </cell>
          <cell r="T1208">
            <v>6062054216</v>
          </cell>
          <cell r="U1208" t="str">
            <v>Not assigned</v>
          </cell>
          <cell r="V1208" t="str">
            <v>JOHN L COMPTON</v>
          </cell>
          <cell r="W1208" t="str">
            <v>JC6318</v>
          </cell>
          <cell r="X1208" t="str">
            <v>Manager Network Services</v>
          </cell>
          <cell r="Y1208" t="str">
            <v>JC6318@att.com</v>
          </cell>
          <cell r="Z1208" t="str">
            <v>102 WALTERS RD</v>
          </cell>
          <cell r="AA1208" t="str">
            <v>1ST FLR</v>
          </cell>
          <cell r="AB1208" t="str">
            <v>PIKEVILLE</v>
          </cell>
          <cell r="AC1208" t="str">
            <v>KY</v>
          </cell>
          <cell r="AD1208">
            <v>6064341039</v>
          </cell>
          <cell r="AE1208" t="str">
            <v>ROWLETT, SHAWN M</v>
          </cell>
          <cell r="AF1208" t="str">
            <v>SR0589</v>
          </cell>
          <cell r="AG1208" t="str">
            <v>Area Manager Network Services</v>
          </cell>
          <cell r="AH1208" t="str">
            <v>SR0589@att.com</v>
          </cell>
          <cell r="AI1208" t="str">
            <v>206 N MAYSVILLE ST</v>
          </cell>
          <cell r="AJ1208" t="str">
            <v>1ST FLOOR</v>
          </cell>
          <cell r="AK1208" t="str">
            <v>MOUNT STERLING</v>
          </cell>
          <cell r="AL1208" t="str">
            <v>KY</v>
          </cell>
          <cell r="AM1208">
            <v>8594989005</v>
          </cell>
          <cell r="AN1208" t="str">
            <v>MABE, JAMES F</v>
          </cell>
          <cell r="AO1208" t="str">
            <v>JM4559</v>
          </cell>
          <cell r="AP1208" t="str">
            <v>Director Network Services</v>
          </cell>
          <cell r="AQ1208" t="str">
            <v>JM4559@att.com</v>
          </cell>
          <cell r="AR1208" t="str">
            <v>9733 PARKSIDE DR</v>
          </cell>
          <cell r="AS1208" t="str">
            <v>1ST FLR</v>
          </cell>
          <cell r="AT1208" t="str">
            <v>KNOXVILLE</v>
          </cell>
          <cell r="AU1208" t="str">
            <v>TN</v>
          </cell>
          <cell r="AV1208">
            <v>8655398555</v>
          </cell>
          <cell r="AW1208" t="str">
            <v>JC6318@att.com;SR0589@att.com;JM4559@att.com</v>
          </cell>
          <cell r="AY1208">
            <v>31</v>
          </cell>
        </row>
        <row r="1209">
          <cell r="A1209" t="str">
            <v>TO5777</v>
          </cell>
          <cell r="B1209">
            <v>342054</v>
          </cell>
          <cell r="C1209" t="str">
            <v>O'SHEA, THOMAS P</v>
          </cell>
          <cell r="D1209">
            <v>36578</v>
          </cell>
          <cell r="E1209" t="str">
            <v>CWA D3 BST Barg Unit - BST</v>
          </cell>
          <cell r="F1209" t="str">
            <v>RF</v>
          </cell>
          <cell r="G1209" t="str">
            <v>Active</v>
          </cell>
          <cell r="H1209" t="str">
            <v>SE WS 32</v>
          </cell>
          <cell r="I1209" t="str">
            <v>Facility Technician</v>
          </cell>
          <cell r="J1209" t="str">
            <v>BLNE39J30</v>
          </cell>
          <cell r="K1209" t="str">
            <v>AT&amp;T FIELD OPERATIONS</v>
          </cell>
          <cell r="L1209" t="str">
            <v>A1</v>
          </cell>
          <cell r="M1209" t="str">
            <v>E8838</v>
          </cell>
          <cell r="N1209" t="str">
            <v>WPBH</v>
          </cell>
          <cell r="O1209" t="str">
            <v>FL</v>
          </cell>
          <cell r="P1209" t="str">
            <v>11455 SOUTHERN BLVD</v>
          </cell>
          <cell r="Q1209" t="str">
            <v>ROYAL PALM BEACH</v>
          </cell>
          <cell r="R1209" t="str">
            <v>33411-4205</v>
          </cell>
          <cell r="S1209">
            <v>5613856707</v>
          </cell>
          <cell r="T1209">
            <v>5613856707</v>
          </cell>
          <cell r="U1209">
            <v>5617951245</v>
          </cell>
          <cell r="V1209" t="str">
            <v>GREGORY DISILVESTER</v>
          </cell>
          <cell r="W1209" t="str">
            <v>GD1617</v>
          </cell>
          <cell r="X1209" t="str">
            <v>Manager Network Services</v>
          </cell>
          <cell r="Y1209" t="str">
            <v>GD1617@att.com</v>
          </cell>
          <cell r="Z1209" t="str">
            <v>6628 LAKESIDE RD</v>
          </cell>
          <cell r="AA1209" t="str">
            <v>#</v>
          </cell>
          <cell r="AB1209" t="str">
            <v>WEST PALM BEACH</v>
          </cell>
          <cell r="AC1209" t="str">
            <v>FL</v>
          </cell>
          <cell r="AD1209">
            <v>5612815991</v>
          </cell>
          <cell r="AE1209" t="str">
            <v>WILLIAMS, CYNTHIA A</v>
          </cell>
          <cell r="AF1209" t="str">
            <v>CW2118</v>
          </cell>
          <cell r="AG1209" t="str">
            <v>Area Manager Network Services</v>
          </cell>
          <cell r="AH1209" t="str">
            <v>CW2118@att.com</v>
          </cell>
          <cell r="AI1209" t="str">
            <v>1541 N OLD DIXIE HWY</v>
          </cell>
          <cell r="AJ1209" t="str">
            <v>UVERSE</v>
          </cell>
          <cell r="AK1209" t="str">
            <v>JUPITER</v>
          </cell>
          <cell r="AL1209" t="str">
            <v>FL</v>
          </cell>
          <cell r="AM1209">
            <v>5616025421</v>
          </cell>
          <cell r="AN1209" t="str">
            <v>KOONTZ, GARY M</v>
          </cell>
          <cell r="AO1209" t="str">
            <v>GK1541</v>
          </cell>
          <cell r="AP1209" t="str">
            <v>Director Network Services</v>
          </cell>
          <cell r="AQ1209" t="str">
            <v>GK1541@att.com</v>
          </cell>
          <cell r="AR1209" t="str">
            <v>7900 MANDARIN DR</v>
          </cell>
          <cell r="AS1209">
            <v>203</v>
          </cell>
          <cell r="AT1209" t="str">
            <v>ORLANDO</v>
          </cell>
          <cell r="AU1209" t="str">
            <v>FL</v>
          </cell>
          <cell r="AV1209">
            <v>4078266251</v>
          </cell>
          <cell r="AW1209" t="str">
            <v>GD1617@att.com;CW2118@att.com;GK1541@att.com</v>
          </cell>
          <cell r="AY1209" t="str">
            <v>32</v>
          </cell>
        </row>
        <row r="1210">
          <cell r="A1210" t="str">
            <v>JB0644</v>
          </cell>
          <cell r="B1210">
            <v>342059</v>
          </cell>
          <cell r="C1210" t="str">
            <v>BLACK, JASON M</v>
          </cell>
          <cell r="D1210">
            <v>36094</v>
          </cell>
          <cell r="E1210" t="str">
            <v>CWA D3 BST Barg Unit - BST</v>
          </cell>
          <cell r="F1210" t="str">
            <v>RF</v>
          </cell>
          <cell r="G1210" t="str">
            <v>Active</v>
          </cell>
          <cell r="H1210" t="str">
            <v>SE WS 32</v>
          </cell>
          <cell r="I1210" t="str">
            <v>Facility Technician</v>
          </cell>
          <cell r="J1210" t="str">
            <v>BLKC0TF50</v>
          </cell>
          <cell r="K1210" t="str">
            <v>AT&amp;T TECHNOLOGY OPERATIONS</v>
          </cell>
          <cell r="L1210" t="str">
            <v>A1</v>
          </cell>
          <cell r="M1210" t="str">
            <v>500KX</v>
          </cell>
          <cell r="N1210" t="str">
            <v>GRTW</v>
          </cell>
          <cell r="O1210" t="str">
            <v>KY</v>
          </cell>
          <cell r="P1210" t="str">
            <v>894 E MAIN ST EXT</v>
          </cell>
          <cell r="Q1210" t="str">
            <v>GEORGETOWN</v>
          </cell>
          <cell r="R1210" t="str">
            <v>40324-0000</v>
          </cell>
          <cell r="S1210">
            <v>5023165894</v>
          </cell>
          <cell r="T1210">
            <v>5023162442</v>
          </cell>
          <cell r="U1210">
            <v>5023165894</v>
          </cell>
          <cell r="V1210" t="str">
            <v>MITCHELL L GARLOCK</v>
          </cell>
          <cell r="W1210" t="str">
            <v>MG2296</v>
          </cell>
          <cell r="X1210" t="str">
            <v>Mgr Construction &amp; Engrg+</v>
          </cell>
          <cell r="Y1210" t="str">
            <v>MG2296@att.com</v>
          </cell>
          <cell r="Z1210" t="str">
            <v>894 E MAIN ST EXT</v>
          </cell>
          <cell r="AA1210">
            <v>101</v>
          </cell>
          <cell r="AB1210" t="str">
            <v>GEORGETOWN</v>
          </cell>
          <cell r="AC1210" t="str">
            <v>KY</v>
          </cell>
          <cell r="AD1210">
            <v>5023701517</v>
          </cell>
          <cell r="AE1210" t="str">
            <v>FILLEY, RICHARD D</v>
          </cell>
          <cell r="AF1210" t="str">
            <v>RF8030</v>
          </cell>
          <cell r="AG1210" t="str">
            <v>Area Mgr Construction &amp; Engrg+</v>
          </cell>
          <cell r="AH1210" t="str">
            <v>RF8030@att.com</v>
          </cell>
          <cell r="AI1210" t="str">
            <v>3719 BARDSTOWN RD</v>
          </cell>
          <cell r="AJ1210" t="str">
            <v>N/A</v>
          </cell>
          <cell r="AK1210" t="str">
            <v>LOUISVILLE</v>
          </cell>
          <cell r="AL1210" t="str">
            <v>KY</v>
          </cell>
          <cell r="AM1210">
            <v>5026414070</v>
          </cell>
          <cell r="AN1210" t="str">
            <v>SPARKS, DANIEL T</v>
          </cell>
          <cell r="AO1210" t="str">
            <v>DS7573</v>
          </cell>
          <cell r="AP1210" t="str">
            <v>Director Access-Construction &amp; Engrg+</v>
          </cell>
          <cell r="AQ1210" t="str">
            <v>DS7573@att.com</v>
          </cell>
          <cell r="AR1210" t="str">
            <v>9733 PARKSIDE DR</v>
          </cell>
          <cell r="AS1210" t="str">
            <v>N/A</v>
          </cell>
          <cell r="AT1210" t="str">
            <v>KNOXVILLE</v>
          </cell>
          <cell r="AU1210" t="str">
            <v>TN</v>
          </cell>
          <cell r="AV1210">
            <v>8655398587</v>
          </cell>
          <cell r="AW1210" t="str">
            <v>MG2296@att.com;RF8030@att.com;DS7573@att.com</v>
          </cell>
          <cell r="AY1210" t="str">
            <v>32</v>
          </cell>
        </row>
        <row r="1211">
          <cell r="A1211" t="str">
            <v>KP4111</v>
          </cell>
          <cell r="B1211">
            <v>342060</v>
          </cell>
          <cell r="C1211" t="str">
            <v>PARHAM, KENNETH</v>
          </cell>
          <cell r="D1211">
            <v>36309</v>
          </cell>
          <cell r="E1211" t="str">
            <v>CWA D3 BST Barg Unit - BST</v>
          </cell>
          <cell r="F1211" t="str">
            <v>RF</v>
          </cell>
          <cell r="G1211" t="str">
            <v>Active</v>
          </cell>
          <cell r="H1211" t="str">
            <v>SE WS 32</v>
          </cell>
          <cell r="I1211" t="str">
            <v>Electronic Technician</v>
          </cell>
          <cell r="J1211" t="str">
            <v>BLNE47C10</v>
          </cell>
          <cell r="K1211" t="str">
            <v>AT&amp;T FIELD OPERATIONS</v>
          </cell>
          <cell r="L1211" t="str">
            <v>A1</v>
          </cell>
          <cell r="M1211" t="str">
            <v>ME037</v>
          </cell>
          <cell r="N1211" t="str">
            <v>MIAM</v>
          </cell>
          <cell r="O1211" t="str">
            <v>FL</v>
          </cell>
          <cell r="P1211" t="str">
            <v>45 NW 5TH ST</v>
          </cell>
          <cell r="Q1211" t="str">
            <v>MIAMI</v>
          </cell>
          <cell r="R1211" t="str">
            <v>33128-1809</v>
          </cell>
          <cell r="S1211">
            <v>3053508558</v>
          </cell>
          <cell r="T1211">
            <v>3053225087</v>
          </cell>
          <cell r="U1211" t="str">
            <v>Not assigned</v>
          </cell>
          <cell r="V1211" t="str">
            <v>JORGE FALCON</v>
          </cell>
          <cell r="W1211" t="str">
            <v>JF5274</v>
          </cell>
          <cell r="X1211" t="str">
            <v>Manager Network Services</v>
          </cell>
          <cell r="Y1211" t="str">
            <v>JF5274@att.com</v>
          </cell>
          <cell r="Z1211" t="str">
            <v>45 NW 5TH ST</v>
          </cell>
          <cell r="AA1211">
            <v>2</v>
          </cell>
          <cell r="AB1211" t="str">
            <v>MIAMI</v>
          </cell>
          <cell r="AC1211" t="str">
            <v>FL</v>
          </cell>
          <cell r="AD1211">
            <v>3053508558</v>
          </cell>
          <cell r="AE1211" t="str">
            <v>LLACA, DANIEL</v>
          </cell>
          <cell r="AF1211" t="str">
            <v>DL2335</v>
          </cell>
          <cell r="AG1211" t="str">
            <v>Area Manager Network Services</v>
          </cell>
          <cell r="AH1211" t="str">
            <v>DL2335@att.com</v>
          </cell>
          <cell r="AI1211" t="str">
            <v>12800 SW 56TH ST</v>
          </cell>
          <cell r="AJ1211" t="str">
            <v>UVERSE</v>
          </cell>
          <cell r="AK1211" t="str">
            <v>MIAMI</v>
          </cell>
          <cell r="AL1211" t="str">
            <v>FL</v>
          </cell>
          <cell r="AM1211">
            <v>3057536943</v>
          </cell>
          <cell r="AN1211" t="str">
            <v>NUZUM, MICHAEL A</v>
          </cell>
          <cell r="AO1211" t="str">
            <v>MN3125</v>
          </cell>
          <cell r="AP1211" t="str">
            <v>Director Network Services</v>
          </cell>
          <cell r="AQ1211" t="str">
            <v>MN3125@att.com</v>
          </cell>
          <cell r="AR1211" t="str">
            <v>120 N K ST</v>
          </cell>
          <cell r="AS1211">
            <v>327</v>
          </cell>
          <cell r="AT1211" t="str">
            <v>LAKE WORTH</v>
          </cell>
          <cell r="AU1211" t="str">
            <v>FL</v>
          </cell>
          <cell r="AV1211">
            <v>5615409250</v>
          </cell>
          <cell r="AW1211" t="str">
            <v>JF5274@att.com;DL2335@att.com;MN3125@att.com</v>
          </cell>
          <cell r="AY1211" t="str">
            <v>32</v>
          </cell>
        </row>
        <row r="1212">
          <cell r="A1212" t="str">
            <v>EG2277</v>
          </cell>
          <cell r="B1212">
            <v>342062</v>
          </cell>
          <cell r="C1212" t="str">
            <v>GARCIA, EDGAR I</v>
          </cell>
          <cell r="D1212">
            <v>36588</v>
          </cell>
          <cell r="E1212" t="str">
            <v>CWA D3 BST Barg Unit - BST</v>
          </cell>
          <cell r="F1212" t="str">
            <v>RF</v>
          </cell>
          <cell r="G1212" t="str">
            <v>Active</v>
          </cell>
          <cell r="H1212" t="str">
            <v>SE WS 32</v>
          </cell>
          <cell r="I1212" t="str">
            <v>Facility Technician</v>
          </cell>
          <cell r="J1212" t="str">
            <v>BLNE45J70</v>
          </cell>
          <cell r="K1212" t="str">
            <v>AT&amp;T FIELD OPERATIONS</v>
          </cell>
          <cell r="L1212" t="str">
            <v>A1</v>
          </cell>
          <cell r="M1212" t="str">
            <v>E8439</v>
          </cell>
          <cell r="N1212" t="str">
            <v>PMBH</v>
          </cell>
          <cell r="O1212" t="str">
            <v>FL</v>
          </cell>
          <cell r="P1212" t="str">
            <v>1117 NE 3RD AVE</v>
          </cell>
          <cell r="Q1212" t="str">
            <v>POMPANO BEACH</v>
          </cell>
          <cell r="R1212" t="str">
            <v>33060-5785</v>
          </cell>
          <cell r="S1212">
            <v>9547841440</v>
          </cell>
          <cell r="T1212">
            <v>9548218771</v>
          </cell>
          <cell r="U1212" t="str">
            <v>Not assigned</v>
          </cell>
          <cell r="V1212" t="str">
            <v>SCOTT WHITSETT</v>
          </cell>
          <cell r="W1212" t="str">
            <v>SW0914</v>
          </cell>
          <cell r="X1212" t="str">
            <v>Manager Network Services</v>
          </cell>
          <cell r="Y1212" t="str">
            <v>SW0914@att.com</v>
          </cell>
          <cell r="Z1212" t="str">
            <v>5395 NE 14TH AVE</v>
          </cell>
          <cell r="AA1212" t="str">
            <v>0101A</v>
          </cell>
          <cell r="AB1212" t="str">
            <v>FORT LAUDERDALE</v>
          </cell>
          <cell r="AC1212" t="str">
            <v>FL</v>
          </cell>
          <cell r="AD1212">
            <v>9546750399</v>
          </cell>
          <cell r="AE1212" t="str">
            <v>LEON, NELSON</v>
          </cell>
          <cell r="AF1212" t="str">
            <v>NL4334</v>
          </cell>
          <cell r="AG1212" t="str">
            <v>Area Manager Network Services</v>
          </cell>
          <cell r="AH1212" t="str">
            <v>NL4334@att.com</v>
          </cell>
          <cell r="AI1212" t="str">
            <v>6037 W ATLANTIC AVE @ WORKCENT</v>
          </cell>
          <cell r="AJ1212" t="str">
            <v>UVERSE</v>
          </cell>
          <cell r="AK1212" t="str">
            <v>DELRAY BEACH</v>
          </cell>
          <cell r="AL1212" t="str">
            <v>FL</v>
          </cell>
          <cell r="AM1212">
            <v>9549801559</v>
          </cell>
          <cell r="AN1212" t="str">
            <v>NUZUM, MICHAEL A</v>
          </cell>
          <cell r="AO1212" t="str">
            <v>MN3125</v>
          </cell>
          <cell r="AP1212" t="str">
            <v>Director Network Services</v>
          </cell>
          <cell r="AQ1212" t="str">
            <v>MN3125@att.com</v>
          </cell>
          <cell r="AR1212" t="str">
            <v>120 N K ST</v>
          </cell>
          <cell r="AS1212">
            <v>327</v>
          </cell>
          <cell r="AT1212" t="str">
            <v>LAKE WORTH</v>
          </cell>
          <cell r="AU1212" t="str">
            <v>FL</v>
          </cell>
          <cell r="AV1212">
            <v>5615409250</v>
          </cell>
          <cell r="AW1212" t="str">
            <v>SW0914@att.com;NL4334@att.com;MN3125@att.com</v>
          </cell>
          <cell r="AY1212" t="str">
            <v>32</v>
          </cell>
        </row>
        <row r="1213">
          <cell r="A1213" t="str">
            <v>WL4396</v>
          </cell>
          <cell r="B1213">
            <v>342066</v>
          </cell>
          <cell r="C1213" t="str">
            <v>LIMBECK, WILLIAM B</v>
          </cell>
          <cell r="D1213">
            <v>34568</v>
          </cell>
          <cell r="E1213" t="str">
            <v>CWA D3 BST Barg Unit - SBCSI</v>
          </cell>
          <cell r="F1213" t="str">
            <v>RF</v>
          </cell>
          <cell r="G1213" t="str">
            <v>Active</v>
          </cell>
          <cell r="H1213" t="str">
            <v>SE WS 32</v>
          </cell>
          <cell r="I1213" t="str">
            <v>Systems Specialist Tech</v>
          </cell>
          <cell r="J1213" t="str">
            <v>EYKW73R31</v>
          </cell>
          <cell r="K1213" t="str">
            <v>AT&amp;T FIELD OPERATIONS</v>
          </cell>
          <cell r="L1213" t="str">
            <v>A1</v>
          </cell>
          <cell r="M1213">
            <v>98255</v>
          </cell>
          <cell r="N1213" t="str">
            <v>NSVL</v>
          </cell>
          <cell r="O1213" t="str">
            <v>TN</v>
          </cell>
          <cell r="P1213" t="str">
            <v>402 FRANKLIN RD</v>
          </cell>
          <cell r="Q1213" t="str">
            <v>BRENTWOOD</v>
          </cell>
          <cell r="R1213" t="str">
            <v>37027-5211</v>
          </cell>
          <cell r="S1213">
            <v>6292084102</v>
          </cell>
          <cell r="T1213">
            <v>6155787115</v>
          </cell>
          <cell r="U1213">
            <v>6157911310</v>
          </cell>
          <cell r="V1213" t="str">
            <v>CLAUDE E HAMMONDS Sr.</v>
          </cell>
          <cell r="W1213" t="str">
            <v>CH0747</v>
          </cell>
          <cell r="X1213" t="str">
            <v>Supervisor-Technology</v>
          </cell>
          <cell r="Y1213" t="str">
            <v>CH0747@att.com</v>
          </cell>
          <cell r="Z1213" t="str">
            <v>402 FRANKLIN RD</v>
          </cell>
          <cell r="AA1213" t="str">
            <v>3-845</v>
          </cell>
          <cell r="AB1213" t="str">
            <v>BRENTWOOD</v>
          </cell>
          <cell r="AC1213" t="str">
            <v>TN</v>
          </cell>
          <cell r="AD1213">
            <v>6298886086</v>
          </cell>
          <cell r="AE1213" t="str">
            <v>DEWEY, STEVEN W</v>
          </cell>
          <cell r="AF1213" t="str">
            <v>SD1425</v>
          </cell>
          <cell r="AG1213" t="str">
            <v>Associate Director-Technology</v>
          </cell>
          <cell r="AH1213" t="str">
            <v>SD1425@att.com</v>
          </cell>
          <cell r="AI1213" t="str">
            <v>309 S WASHINGTON AVE</v>
          </cell>
          <cell r="AJ1213" t="str">
            <v>VHO</v>
          </cell>
          <cell r="AK1213" t="str">
            <v>SAGINAW</v>
          </cell>
          <cell r="AL1213" t="str">
            <v>MI</v>
          </cell>
          <cell r="AM1213">
            <v>2486216038</v>
          </cell>
          <cell r="AN1213" t="str">
            <v>LUCKEY, MICHAEL E</v>
          </cell>
          <cell r="AO1213" t="str">
            <v>ML3632</v>
          </cell>
          <cell r="AP1213" t="str">
            <v>Director Network Services</v>
          </cell>
          <cell r="AQ1213" t="str">
            <v>ML3632@att.com</v>
          </cell>
          <cell r="AR1213" t="str">
            <v>211 S AKARD ST</v>
          </cell>
          <cell r="AS1213">
            <v>1423</v>
          </cell>
          <cell r="AT1213" t="str">
            <v>DALLAS</v>
          </cell>
          <cell r="AU1213" t="str">
            <v>TX</v>
          </cell>
          <cell r="AV1213">
            <v>9727067648</v>
          </cell>
          <cell r="AW1213" t="str">
            <v>CH0747@att.com;SD1425@att.com;ML3632@att.com</v>
          </cell>
          <cell r="AY1213" t="str">
            <v>32</v>
          </cell>
        </row>
        <row r="1214">
          <cell r="A1214" t="str">
            <v>GW8948</v>
          </cell>
          <cell r="B1214">
            <v>342067</v>
          </cell>
          <cell r="C1214" t="str">
            <v>WOLF, GERALD A</v>
          </cell>
          <cell r="D1214">
            <v>36955</v>
          </cell>
          <cell r="E1214" t="str">
            <v>CWA D3 BST Barg Unit - BST</v>
          </cell>
          <cell r="F1214" t="str">
            <v>RF</v>
          </cell>
          <cell r="G1214" t="str">
            <v>Active</v>
          </cell>
          <cell r="H1214" t="str">
            <v>SE WS 32</v>
          </cell>
          <cell r="I1214" t="str">
            <v>Facility Technician</v>
          </cell>
          <cell r="J1214" t="str">
            <v>BLKY34JC0</v>
          </cell>
          <cell r="K1214" t="str">
            <v>AT&amp;T FIELD OPERATIONS</v>
          </cell>
          <cell r="L1214" t="str">
            <v>A1</v>
          </cell>
          <cell r="M1214">
            <v>52277</v>
          </cell>
          <cell r="N1214" t="str">
            <v>SHVL</v>
          </cell>
          <cell r="O1214" t="str">
            <v>KY</v>
          </cell>
          <cell r="P1214" t="str">
            <v>96 OLD SEVEN MILE PIKE</v>
          </cell>
          <cell r="Q1214" t="str">
            <v>SHELBYVILLE</v>
          </cell>
          <cell r="R1214" t="str">
            <v>40065-8816</v>
          </cell>
          <cell r="S1214">
            <v>5024778001</v>
          </cell>
          <cell r="T1214">
            <v>5023216204</v>
          </cell>
          <cell r="U1214" t="str">
            <v>Not assigned</v>
          </cell>
          <cell r="V1214" t="str">
            <v>NICHOLAS J MATTINGLY</v>
          </cell>
          <cell r="W1214" t="str">
            <v>NM7875</v>
          </cell>
          <cell r="X1214" t="str">
            <v>Manager Network Services</v>
          </cell>
          <cell r="Y1214" t="str">
            <v>NM7875@att.com</v>
          </cell>
          <cell r="Z1214" t="str">
            <v>405 GARRARD ST</v>
          </cell>
          <cell r="AA1214">
            <v>1</v>
          </cell>
          <cell r="AB1214" t="str">
            <v>TAYLORSVILLE</v>
          </cell>
          <cell r="AC1214" t="str">
            <v>KY</v>
          </cell>
          <cell r="AD1214">
            <v>5024778001</v>
          </cell>
          <cell r="AE1214" t="str">
            <v>MAHAFFEY, LARRY</v>
          </cell>
          <cell r="AF1214" t="str">
            <v>LM4605</v>
          </cell>
          <cell r="AG1214" t="str">
            <v>Area Manager Network Services</v>
          </cell>
          <cell r="AH1214" t="str">
            <v>LM4605@att.com</v>
          </cell>
          <cell r="AI1214" t="str">
            <v>7500 TEMPSCLAIR RD</v>
          </cell>
          <cell r="AJ1214" t="str">
            <v>NA</v>
          </cell>
          <cell r="AK1214" t="str">
            <v>LOUISVILLE</v>
          </cell>
          <cell r="AL1214" t="str">
            <v>KY</v>
          </cell>
          <cell r="AM1214">
            <v>5024994389</v>
          </cell>
          <cell r="AN1214" t="str">
            <v>MABE, JAMES F</v>
          </cell>
          <cell r="AO1214" t="str">
            <v>JM4559</v>
          </cell>
          <cell r="AP1214" t="str">
            <v>Director Network Services</v>
          </cell>
          <cell r="AQ1214" t="str">
            <v>JM4559@att.com</v>
          </cell>
          <cell r="AR1214" t="str">
            <v>9733 PARKSIDE DR</v>
          </cell>
          <cell r="AS1214" t="str">
            <v>1ST FLR</v>
          </cell>
          <cell r="AT1214" t="str">
            <v>KNOXVILLE</v>
          </cell>
          <cell r="AU1214" t="str">
            <v>TN</v>
          </cell>
          <cell r="AV1214">
            <v>8655398555</v>
          </cell>
          <cell r="AW1214" t="str">
            <v>NM7875@att.com;LM4605@att.com;JM4559@att.com</v>
          </cell>
          <cell r="AY1214" t="str">
            <v>32</v>
          </cell>
        </row>
        <row r="1215">
          <cell r="A1215" t="str">
            <v>CM5415</v>
          </cell>
          <cell r="B1215">
            <v>342072</v>
          </cell>
          <cell r="C1215" t="str">
            <v>MOORE, CHARLES E</v>
          </cell>
          <cell r="D1215">
            <v>38214</v>
          </cell>
          <cell r="E1215" t="str">
            <v>CWA D3 BST Barg Unit - BST</v>
          </cell>
          <cell r="F1215" t="str">
            <v>RF</v>
          </cell>
          <cell r="G1215" t="str">
            <v>Disability</v>
          </cell>
          <cell r="H1215" t="str">
            <v>10/IY</v>
          </cell>
          <cell r="I1215" t="str">
            <v>Outside Plant Technician</v>
          </cell>
          <cell r="J1215" t="str">
            <v>BLKC0TF50</v>
          </cell>
          <cell r="K1215" t="str">
            <v>AT&amp;T TECHNOLOGY OPERATIONS</v>
          </cell>
          <cell r="L1215" t="str">
            <v>A1</v>
          </cell>
          <cell r="M1215">
            <v>52250</v>
          </cell>
          <cell r="N1215" t="str">
            <v>FRFT</v>
          </cell>
          <cell r="O1215" t="str">
            <v>KY</v>
          </cell>
          <cell r="P1215" t="str">
            <v>1535 TWILIGHT TRL</v>
          </cell>
          <cell r="Q1215" t="str">
            <v>FRANKFORT</v>
          </cell>
          <cell r="R1215" t="str">
            <v>40601-8402</v>
          </cell>
          <cell r="S1215">
            <v>8595833780</v>
          </cell>
          <cell r="T1215">
            <v>5022291475</v>
          </cell>
          <cell r="U1215">
            <v>6063310140</v>
          </cell>
          <cell r="V1215" t="str">
            <v>MITCHELL L GARLOCK</v>
          </cell>
          <cell r="W1215" t="str">
            <v>MG2296</v>
          </cell>
          <cell r="X1215" t="str">
            <v>Mgr Construction &amp; Engrg+</v>
          </cell>
          <cell r="Y1215" t="str">
            <v>MG2296@att.com</v>
          </cell>
          <cell r="Z1215" t="str">
            <v>894 E MAIN ST EXT</v>
          </cell>
          <cell r="AA1215">
            <v>101</v>
          </cell>
          <cell r="AB1215" t="str">
            <v>GEORGETOWN</v>
          </cell>
          <cell r="AC1215" t="str">
            <v>KY</v>
          </cell>
          <cell r="AD1215">
            <v>5023701517</v>
          </cell>
          <cell r="AE1215" t="str">
            <v>FILLEY, RICHARD D</v>
          </cell>
          <cell r="AF1215" t="str">
            <v>RF8030</v>
          </cell>
          <cell r="AG1215" t="str">
            <v>Area Mgr Construction &amp; Engrg+</v>
          </cell>
          <cell r="AH1215" t="str">
            <v>RF8030@att.com</v>
          </cell>
          <cell r="AI1215" t="str">
            <v>3719 BARDSTOWN RD</v>
          </cell>
          <cell r="AJ1215" t="str">
            <v>N/A</v>
          </cell>
          <cell r="AK1215" t="str">
            <v>LOUISVILLE</v>
          </cell>
          <cell r="AL1215" t="str">
            <v>KY</v>
          </cell>
          <cell r="AM1215">
            <v>5026414070</v>
          </cell>
          <cell r="AN1215" t="str">
            <v>SPARKS, DANIEL T</v>
          </cell>
          <cell r="AO1215" t="str">
            <v>DS7573</v>
          </cell>
          <cell r="AP1215" t="str">
            <v>Director Access-Construction &amp; Engrg+</v>
          </cell>
          <cell r="AQ1215" t="str">
            <v>DS7573@att.com</v>
          </cell>
          <cell r="AR1215" t="str">
            <v>9733 PARKSIDE DR</v>
          </cell>
          <cell r="AS1215" t="str">
            <v>N/A</v>
          </cell>
          <cell r="AT1215" t="str">
            <v>KNOXVILLE</v>
          </cell>
          <cell r="AU1215" t="str">
            <v>TN</v>
          </cell>
          <cell r="AV1215">
            <v>8655398587</v>
          </cell>
          <cell r="AW1215" t="str">
            <v>MG2296@att.com;RF8030@att.com;DS7573@att.com</v>
          </cell>
          <cell r="AY1215">
            <v>31</v>
          </cell>
        </row>
        <row r="1216">
          <cell r="A1216" t="str">
            <v>AL2585</v>
          </cell>
          <cell r="B1216">
            <v>342079</v>
          </cell>
          <cell r="C1216" t="str">
            <v>LOPEZ, ARMANDO H</v>
          </cell>
          <cell r="D1216">
            <v>36245</v>
          </cell>
          <cell r="E1216" t="str">
            <v>CWA D3 BST Barg Unit - BST</v>
          </cell>
          <cell r="F1216" t="str">
            <v>RF</v>
          </cell>
          <cell r="G1216" t="str">
            <v>Active</v>
          </cell>
          <cell r="H1216" t="str">
            <v>SE WS 32</v>
          </cell>
          <cell r="I1216" t="str">
            <v>Facility Technician</v>
          </cell>
          <cell r="J1216" t="str">
            <v>BLNE42J90</v>
          </cell>
          <cell r="K1216" t="str">
            <v>AT&amp;T FIELD OPERATIONS</v>
          </cell>
          <cell r="L1216" t="str">
            <v>A1</v>
          </cell>
          <cell r="M1216" t="str">
            <v>M2609</v>
          </cell>
          <cell r="N1216" t="str">
            <v>HMST</v>
          </cell>
          <cell r="O1216" t="str">
            <v>FL</v>
          </cell>
          <cell r="P1216" t="str">
            <v>14475 SW 264TH ST</v>
          </cell>
          <cell r="Q1216" t="str">
            <v>HOMESTEAD</v>
          </cell>
          <cell r="R1216" t="str">
            <v>33032-7418</v>
          </cell>
          <cell r="S1216">
            <v>3059058624</v>
          </cell>
          <cell r="T1216">
            <v>3059058624</v>
          </cell>
          <cell r="U1216" t="str">
            <v>Not assigned</v>
          </cell>
          <cell r="V1216" t="str">
            <v>DELANO NELSON</v>
          </cell>
          <cell r="W1216" t="str">
            <v>DN7705</v>
          </cell>
          <cell r="X1216" t="str">
            <v>Manager Network Services</v>
          </cell>
          <cell r="Y1216" t="str">
            <v>DN7705@att.com</v>
          </cell>
          <cell r="Z1216" t="str">
            <v>14475 SW 264TH ST</v>
          </cell>
          <cell r="AA1216">
            <v>1</v>
          </cell>
          <cell r="AB1216" t="str">
            <v>HOMESTEAD</v>
          </cell>
          <cell r="AC1216" t="str">
            <v>FL</v>
          </cell>
          <cell r="AD1216">
            <v>3052512498</v>
          </cell>
          <cell r="AE1216" t="str">
            <v>CAMPOS, RICK</v>
          </cell>
          <cell r="AF1216" t="str">
            <v>RC0069</v>
          </cell>
          <cell r="AG1216" t="str">
            <v>Area Manager Network Services</v>
          </cell>
          <cell r="AH1216" t="str">
            <v>RC0069@att.com</v>
          </cell>
          <cell r="AI1216" t="str">
            <v>13450 SW 126TH ST</v>
          </cell>
          <cell r="AJ1216" t="str">
            <v>SUITE 8 AT&amp;T UVERSE</v>
          </cell>
          <cell r="AK1216" t="str">
            <v>MIAMI</v>
          </cell>
          <cell r="AL1216" t="str">
            <v>FL</v>
          </cell>
          <cell r="AM1216">
            <v>3053225222</v>
          </cell>
          <cell r="AN1216" t="str">
            <v>NUZUM, MICHAEL A</v>
          </cell>
          <cell r="AO1216" t="str">
            <v>MN3125</v>
          </cell>
          <cell r="AP1216" t="str">
            <v>Director Network Services</v>
          </cell>
          <cell r="AQ1216" t="str">
            <v>MN3125@att.com</v>
          </cell>
          <cell r="AR1216" t="str">
            <v>120 N K ST</v>
          </cell>
          <cell r="AS1216">
            <v>327</v>
          </cell>
          <cell r="AT1216" t="str">
            <v>LAKE WORTH</v>
          </cell>
          <cell r="AU1216" t="str">
            <v>FL</v>
          </cell>
          <cell r="AV1216">
            <v>5615409250</v>
          </cell>
          <cell r="AW1216" t="str">
            <v>DN7705@att.com;RC0069@att.com;MN3125@att.com</v>
          </cell>
          <cell r="AY1216" t="str">
            <v>32</v>
          </cell>
        </row>
        <row r="1217">
          <cell r="A1217" t="str">
            <v>CS7377</v>
          </cell>
          <cell r="B1217">
            <v>342082</v>
          </cell>
          <cell r="C1217" t="str">
            <v>SMITH, CHRISTOPHER D</v>
          </cell>
          <cell r="D1217">
            <v>36668</v>
          </cell>
          <cell r="E1217" t="str">
            <v>CWA D3 BST Barg Unit - BST</v>
          </cell>
          <cell r="F1217" t="str">
            <v>RF</v>
          </cell>
          <cell r="G1217" t="str">
            <v>Active</v>
          </cell>
          <cell r="H1217" t="str">
            <v>10/IY</v>
          </cell>
          <cell r="I1217" t="str">
            <v>Outside Plant Technician</v>
          </cell>
          <cell r="J1217" t="str">
            <v>BLKC0TF60</v>
          </cell>
          <cell r="K1217" t="str">
            <v>AT&amp;T TECHNOLOGY OPERATIONS</v>
          </cell>
          <cell r="L1217" t="str">
            <v>A1</v>
          </cell>
          <cell r="M1217">
            <v>52191</v>
          </cell>
          <cell r="N1217" t="str">
            <v>DAVL</v>
          </cell>
          <cell r="O1217" t="str">
            <v>KY</v>
          </cell>
          <cell r="P1217" t="str">
            <v>640 DAVID AVE</v>
          </cell>
          <cell r="Q1217" t="str">
            <v>DANVILLE</v>
          </cell>
          <cell r="R1217" t="str">
            <v>40422-9266</v>
          </cell>
          <cell r="S1217">
            <v>6065289035</v>
          </cell>
          <cell r="T1217">
            <v>8593198905</v>
          </cell>
          <cell r="U1217">
            <v>8595838320</v>
          </cell>
          <cell r="V1217" t="str">
            <v>ROBERT J BLACKBURN</v>
          </cell>
          <cell r="W1217" t="str">
            <v>RB5883</v>
          </cell>
          <cell r="X1217" t="str">
            <v>Mgr Construction &amp; Engrg+</v>
          </cell>
          <cell r="Y1217" t="str">
            <v>RB5883@att.com</v>
          </cell>
          <cell r="Z1217" t="str">
            <v>10035 US HWY 25 S</v>
          </cell>
          <cell r="AA1217" t="str">
            <v>#</v>
          </cell>
          <cell r="AB1217" t="str">
            <v>CORBIN</v>
          </cell>
          <cell r="AC1217" t="str">
            <v>KY</v>
          </cell>
          <cell r="AD1217">
            <v>6065289035</v>
          </cell>
          <cell r="AE1217" t="str">
            <v>FILLEY, RICHARD D</v>
          </cell>
          <cell r="AF1217" t="str">
            <v>RF8030</v>
          </cell>
          <cell r="AG1217" t="str">
            <v>Area Mgr Construction &amp; Engrg+</v>
          </cell>
          <cell r="AH1217" t="str">
            <v>RF8030@att.com</v>
          </cell>
          <cell r="AI1217" t="str">
            <v>3719 BARDSTOWN RD</v>
          </cell>
          <cell r="AJ1217" t="str">
            <v>N/A</v>
          </cell>
          <cell r="AK1217" t="str">
            <v>LOUISVILLE</v>
          </cell>
          <cell r="AL1217" t="str">
            <v>KY</v>
          </cell>
          <cell r="AM1217">
            <v>5026414070</v>
          </cell>
          <cell r="AN1217" t="str">
            <v>SPARKS, DANIEL T</v>
          </cell>
          <cell r="AO1217" t="str">
            <v>DS7573</v>
          </cell>
          <cell r="AP1217" t="str">
            <v>Director Access-Construction &amp; Engrg+</v>
          </cell>
          <cell r="AQ1217" t="str">
            <v>DS7573@att.com</v>
          </cell>
          <cell r="AR1217" t="str">
            <v>9733 PARKSIDE DR</v>
          </cell>
          <cell r="AS1217" t="str">
            <v>N/A</v>
          </cell>
          <cell r="AT1217" t="str">
            <v>KNOXVILLE</v>
          </cell>
          <cell r="AU1217" t="str">
            <v>TN</v>
          </cell>
          <cell r="AV1217">
            <v>8655398587</v>
          </cell>
          <cell r="AW1217" t="str">
            <v>RB5883@att.com;RF8030@att.com;DS7573@att.com</v>
          </cell>
          <cell r="AY1217">
            <v>31</v>
          </cell>
        </row>
        <row r="1218">
          <cell r="A1218" t="str">
            <v>RH2940</v>
          </cell>
          <cell r="B1218">
            <v>342095</v>
          </cell>
          <cell r="C1218" t="str">
            <v>HARTEN, ROBERT B</v>
          </cell>
          <cell r="D1218">
            <v>36717</v>
          </cell>
          <cell r="E1218" t="str">
            <v>CWA D3 BST Barg Unit - BST</v>
          </cell>
          <cell r="F1218" t="str">
            <v>RF</v>
          </cell>
          <cell r="G1218" t="str">
            <v>Active</v>
          </cell>
          <cell r="H1218" t="str">
            <v>10/IY</v>
          </cell>
          <cell r="I1218" t="str">
            <v>Services Technician</v>
          </cell>
          <cell r="J1218" t="str">
            <v>BLKY54J50</v>
          </cell>
          <cell r="K1218" t="str">
            <v>AT&amp;T FIELD OPERATIONS</v>
          </cell>
          <cell r="L1218" t="str">
            <v>A1</v>
          </cell>
          <cell r="M1218" t="str">
            <v>203HM</v>
          </cell>
          <cell r="N1218" t="str">
            <v>RLGH</v>
          </cell>
          <cell r="O1218" t="str">
            <v>NC</v>
          </cell>
          <cell r="P1218" t="str">
            <v>7520 REBA DR</v>
          </cell>
          <cell r="Q1218" t="str">
            <v>RALEIGH</v>
          </cell>
          <cell r="R1218" t="str">
            <v>27616-3043</v>
          </cell>
          <cell r="S1218">
            <v>9196015096</v>
          </cell>
          <cell r="T1218">
            <v>9196015096</v>
          </cell>
          <cell r="U1218">
            <v>9192188405</v>
          </cell>
          <cell r="V1218" t="str">
            <v>BERNARD THOMAS</v>
          </cell>
          <cell r="W1218" t="str">
            <v>BT4038</v>
          </cell>
          <cell r="X1218" t="str">
            <v>Manager Network Services</v>
          </cell>
          <cell r="Y1218" t="str">
            <v>BT4038@att.com</v>
          </cell>
          <cell r="Z1218" t="str">
            <v>7520 REBA DR</v>
          </cell>
          <cell r="AA1218" t="str">
            <v>NA</v>
          </cell>
          <cell r="AB1218" t="str">
            <v>RALEIGH</v>
          </cell>
          <cell r="AC1218" t="str">
            <v>NC</v>
          </cell>
          <cell r="AD1218">
            <v>9199467967</v>
          </cell>
          <cell r="AE1218" t="str">
            <v>FARRINGTON, ALFRED L</v>
          </cell>
          <cell r="AF1218" t="str">
            <v>AF5641</v>
          </cell>
          <cell r="AG1218" t="str">
            <v>Area Manager Network Services</v>
          </cell>
          <cell r="AH1218" t="str">
            <v>AF5641@att.com</v>
          </cell>
          <cell r="AI1218" t="str">
            <v>404 HUBERT ST</v>
          </cell>
          <cell r="AJ1218" t="str">
            <v>1ST FLR</v>
          </cell>
          <cell r="AK1218" t="str">
            <v>RALEIGH</v>
          </cell>
          <cell r="AL1218" t="str">
            <v>NC</v>
          </cell>
          <cell r="AM1218">
            <v>9103987961</v>
          </cell>
          <cell r="AN1218" t="str">
            <v>PADGETT, TOMMY K</v>
          </cell>
          <cell r="AO1218" t="str">
            <v>TP6203</v>
          </cell>
          <cell r="AP1218" t="str">
            <v>AVP Network Services</v>
          </cell>
          <cell r="AQ1218" t="str">
            <v>TP6203@att.com</v>
          </cell>
          <cell r="AR1218" t="str">
            <v>4100 SOUTHSTREAM BLVD</v>
          </cell>
          <cell r="AS1218" t="str">
            <v>0300A</v>
          </cell>
          <cell r="AT1218" t="str">
            <v>CHARLOTTE</v>
          </cell>
          <cell r="AU1218" t="str">
            <v>NC</v>
          </cell>
          <cell r="AV1218">
            <v>9043800534</v>
          </cell>
          <cell r="AW1218" t="str">
            <v>BT4038@att.com;AF5641@att.com;TP6203@att.com</v>
          </cell>
          <cell r="AY1218">
            <v>31</v>
          </cell>
        </row>
        <row r="1219">
          <cell r="A1219" t="str">
            <v>KM1407</v>
          </cell>
          <cell r="B1219">
            <v>342099</v>
          </cell>
          <cell r="C1219" t="str">
            <v>MOORE, KENNETH</v>
          </cell>
          <cell r="D1219">
            <v>29359</v>
          </cell>
          <cell r="E1219" t="str">
            <v>CWA D3 BST Barg Unit - BST</v>
          </cell>
          <cell r="F1219" t="str">
            <v>RF</v>
          </cell>
          <cell r="G1219" t="str">
            <v>Active</v>
          </cell>
          <cell r="H1219" t="str">
            <v>SE WS 32</v>
          </cell>
          <cell r="I1219" t="str">
            <v>Digital Technician</v>
          </cell>
          <cell r="J1219" t="str">
            <v>BLNR65L60</v>
          </cell>
          <cell r="K1219" t="str">
            <v>AT&amp;T FIELD OPERATIONS</v>
          </cell>
          <cell r="L1219" t="str">
            <v>A1</v>
          </cell>
          <cell r="M1219" t="str">
            <v>E9604</v>
          </cell>
          <cell r="N1219" t="str">
            <v>HLWD</v>
          </cell>
          <cell r="O1219" t="str">
            <v>FL</v>
          </cell>
          <cell r="P1219" t="str">
            <v>13900 PINES BLVD</v>
          </cell>
          <cell r="Q1219" t="str">
            <v>PEMBROKE PINES</v>
          </cell>
          <cell r="R1219" t="str">
            <v>33027-1506</v>
          </cell>
          <cell r="S1219">
            <v>9548048817</v>
          </cell>
          <cell r="T1219">
            <v>9548048817</v>
          </cell>
          <cell r="U1219">
            <v>9548048817</v>
          </cell>
          <cell r="V1219" t="str">
            <v>PATRICK A TAFFE</v>
          </cell>
          <cell r="W1219" t="str">
            <v>PT7884</v>
          </cell>
          <cell r="X1219" t="str">
            <v>Mgr Construction &amp; Engrg+</v>
          </cell>
          <cell r="Y1219" t="str">
            <v>PT7884@att.com</v>
          </cell>
          <cell r="Z1219" t="str">
            <v>13900 PINES BLVD</v>
          </cell>
          <cell r="AA1219">
            <v>115</v>
          </cell>
          <cell r="AB1219" t="str">
            <v>PEMBROKE PINES</v>
          </cell>
          <cell r="AC1219" t="str">
            <v>FL</v>
          </cell>
          <cell r="AD1219">
            <v>9544317902</v>
          </cell>
          <cell r="AE1219" t="str">
            <v>SCHNEIDER, TOM L</v>
          </cell>
          <cell r="AF1219" t="str">
            <v>TS4953</v>
          </cell>
          <cell r="AG1219" t="str">
            <v>Area Mgr Construction &amp; Engrg+</v>
          </cell>
          <cell r="AH1219" t="str">
            <v>TS4953@att.com</v>
          </cell>
          <cell r="AI1219" t="str">
            <v>10330 SW 184TH ST</v>
          </cell>
          <cell r="AJ1219">
            <v>203</v>
          </cell>
          <cell r="AK1219" t="str">
            <v>CUTLER BAY</v>
          </cell>
          <cell r="AL1219" t="str">
            <v>FL</v>
          </cell>
          <cell r="AM1219">
            <v>3052525134</v>
          </cell>
          <cell r="AN1219" t="str">
            <v>LOYD, THOMAS R</v>
          </cell>
          <cell r="AO1219" t="str">
            <v>TL7726</v>
          </cell>
          <cell r="AP1219" t="str">
            <v>Director Network Services</v>
          </cell>
          <cell r="AQ1219" t="str">
            <v>TL7726@att.com</v>
          </cell>
          <cell r="AR1219" t="str">
            <v>1200 JVL CT</v>
          </cell>
          <cell r="AS1219">
            <v>102</v>
          </cell>
          <cell r="AT1219" t="str">
            <v>MARIETTA</v>
          </cell>
          <cell r="AU1219" t="str">
            <v>GA</v>
          </cell>
          <cell r="AV1219">
            <v>7709289301</v>
          </cell>
          <cell r="AW1219" t="str">
            <v>PT7884@att.com;TS4953@att.com;TL7726@att.com</v>
          </cell>
          <cell r="AY1219" t="str">
            <v>32</v>
          </cell>
        </row>
        <row r="1220">
          <cell r="A1220" t="str">
            <v>LG2623</v>
          </cell>
          <cell r="B1220">
            <v>342101</v>
          </cell>
          <cell r="C1220" t="str">
            <v>GREGORY, LINDA J</v>
          </cell>
          <cell r="D1220">
            <v>30920</v>
          </cell>
          <cell r="E1220" t="str">
            <v>CWA D3 BST Barg Unit - SBCSI</v>
          </cell>
          <cell r="F1220" t="str">
            <v>EF</v>
          </cell>
          <cell r="G1220" t="str">
            <v>Active</v>
          </cell>
          <cell r="H1220" t="str">
            <v>SE WS 18</v>
          </cell>
          <cell r="I1220" t="str">
            <v>Accounting Specialist</v>
          </cell>
          <cell r="J1220" t="str">
            <v>EYF11B200</v>
          </cell>
          <cell r="K1220" t="str">
            <v>FINANCE - ATT COMMUNICATIONS</v>
          </cell>
          <cell r="L1220" t="str">
            <v>B1</v>
          </cell>
          <cell r="M1220">
            <v>98218</v>
          </cell>
          <cell r="N1220" t="str">
            <v>ATLN</v>
          </cell>
          <cell r="O1220" t="str">
            <v>GA</v>
          </cell>
          <cell r="P1220" t="str">
            <v>754 PEACHTREE ST NE</v>
          </cell>
          <cell r="Q1220" t="str">
            <v>ATLANTA</v>
          </cell>
          <cell r="R1220" t="str">
            <v>30308-1206</v>
          </cell>
          <cell r="S1220">
            <v>4045321375</v>
          </cell>
          <cell r="T1220" t="str">
            <v>Not assigned</v>
          </cell>
          <cell r="U1220">
            <v>6786603350</v>
          </cell>
          <cell r="V1220" t="str">
            <v>HELEN A CORBETT-BRANDYBURG</v>
          </cell>
          <cell r="W1220" t="str">
            <v>HC2758</v>
          </cell>
          <cell r="X1220" t="str">
            <v>Sr Cost Accountant</v>
          </cell>
          <cell r="Y1220" t="str">
            <v>HC2758@att.com</v>
          </cell>
          <cell r="Z1220" t="str">
            <v>754 PEACHTREE ST NE</v>
          </cell>
          <cell r="AA1220" t="str">
            <v>10C46</v>
          </cell>
          <cell r="AB1220" t="str">
            <v>ATLANTA</v>
          </cell>
          <cell r="AC1220" t="str">
            <v>GA</v>
          </cell>
          <cell r="AD1220">
            <v>6789170767</v>
          </cell>
          <cell r="AE1220" t="str">
            <v>GONZALEZ, PEDRO A</v>
          </cell>
          <cell r="AF1220" t="str">
            <v>PG9582</v>
          </cell>
          <cell r="AG1220" t="str">
            <v>Associate Director-Accounting</v>
          </cell>
          <cell r="AH1220" t="str">
            <v>PG9582@att.com</v>
          </cell>
          <cell r="AI1220" t="str">
            <v>1010 N SAINT MARYS ST</v>
          </cell>
          <cell r="AJ1220" t="str">
            <v>11-G-03</v>
          </cell>
          <cell r="AK1220" t="str">
            <v>SAN ANTONIO</v>
          </cell>
          <cell r="AL1220" t="str">
            <v>TX</v>
          </cell>
          <cell r="AM1220">
            <v>2103514643</v>
          </cell>
          <cell r="AN1220" t="str">
            <v>PLYMALE, JOSH</v>
          </cell>
          <cell r="AO1220" t="str">
            <v>JP9594</v>
          </cell>
          <cell r="AP1220" t="str">
            <v>Director - Accounting</v>
          </cell>
          <cell r="AQ1220" t="str">
            <v>JP9594@att.com</v>
          </cell>
          <cell r="AR1220" t="str">
            <v>1010 PINE ST</v>
          </cell>
          <cell r="AS1220" t="str">
            <v>8E-E-01</v>
          </cell>
          <cell r="AT1220" t="str">
            <v>SAINT LOUIS</v>
          </cell>
          <cell r="AU1220" t="str">
            <v>MO</v>
          </cell>
          <cell r="AV1220">
            <v>3143963244</v>
          </cell>
          <cell r="AW1220" t="str">
            <v>HC2758@att.com;PG9582@att.com;JP9594@att.com</v>
          </cell>
          <cell r="AY1220" t="str">
            <v>18</v>
          </cell>
        </row>
        <row r="1221">
          <cell r="A1221" t="str">
            <v>DF3842</v>
          </cell>
          <cell r="B1221">
            <v>342107</v>
          </cell>
          <cell r="C1221" t="str">
            <v>FUINA, DANIEL V</v>
          </cell>
          <cell r="D1221">
            <v>33875</v>
          </cell>
          <cell r="E1221" t="str">
            <v>CWA D3 BST Barg Unit - BST</v>
          </cell>
          <cell r="F1221" t="str">
            <v>RF</v>
          </cell>
          <cell r="G1221" t="str">
            <v>Active</v>
          </cell>
          <cell r="H1221" t="str">
            <v>SE WS 32</v>
          </cell>
          <cell r="I1221" t="str">
            <v>Digital Technician</v>
          </cell>
          <cell r="J1221" t="str">
            <v>BLNR65L40</v>
          </cell>
          <cell r="K1221" t="str">
            <v>AT&amp;T FIELD OPERATIONS</v>
          </cell>
          <cell r="L1221" t="str">
            <v>A1</v>
          </cell>
          <cell r="M1221" t="str">
            <v>E9004</v>
          </cell>
          <cell r="N1221" t="str">
            <v>JSBH</v>
          </cell>
          <cell r="O1221" t="str">
            <v>FL</v>
          </cell>
          <cell r="P1221" t="str">
            <v>329 NW DIXIE HWY</v>
          </cell>
          <cell r="Q1221" t="str">
            <v>STUART</v>
          </cell>
          <cell r="R1221" t="str">
            <v>34994-1015</v>
          </cell>
          <cell r="S1221">
            <v>7726924220</v>
          </cell>
          <cell r="T1221">
            <v>7724864718</v>
          </cell>
          <cell r="U1221">
            <v>7728712862</v>
          </cell>
          <cell r="V1221" t="str">
            <v>JASON C PHILLIPS</v>
          </cell>
          <cell r="W1221" t="str">
            <v>JP4624</v>
          </cell>
          <cell r="X1221" t="str">
            <v>Mgr Construction &amp; Engrg+</v>
          </cell>
          <cell r="Y1221" t="str">
            <v>JP4624@att.com</v>
          </cell>
          <cell r="Z1221" t="str">
            <v>329 NW DIXIE HWY</v>
          </cell>
          <cell r="AA1221" t="str">
            <v>1 FL</v>
          </cell>
          <cell r="AB1221" t="str">
            <v>STUART</v>
          </cell>
          <cell r="AC1221" t="str">
            <v>FL</v>
          </cell>
          <cell r="AD1221">
            <v>7726924220</v>
          </cell>
          <cell r="AE1221" t="str">
            <v>SCHNEIDER, TOM L</v>
          </cell>
          <cell r="AF1221" t="str">
            <v>TS4953</v>
          </cell>
          <cell r="AG1221" t="str">
            <v>Area Mgr Construction &amp; Engrg+</v>
          </cell>
          <cell r="AH1221" t="str">
            <v>TS4953@att.com</v>
          </cell>
          <cell r="AI1221" t="str">
            <v>10330 SW 184TH ST</v>
          </cell>
          <cell r="AJ1221">
            <v>203</v>
          </cell>
          <cell r="AK1221" t="str">
            <v>CUTLER BAY</v>
          </cell>
          <cell r="AL1221" t="str">
            <v>FL</v>
          </cell>
          <cell r="AM1221">
            <v>3052525134</v>
          </cell>
          <cell r="AN1221" t="str">
            <v>LOYD, THOMAS R</v>
          </cell>
          <cell r="AO1221" t="str">
            <v>TL7726</v>
          </cell>
          <cell r="AP1221" t="str">
            <v>Director Network Services</v>
          </cell>
          <cell r="AQ1221" t="str">
            <v>TL7726@att.com</v>
          </cell>
          <cell r="AR1221" t="str">
            <v>1200 JVL CT</v>
          </cell>
          <cell r="AS1221">
            <v>102</v>
          </cell>
          <cell r="AT1221" t="str">
            <v>MARIETTA</v>
          </cell>
          <cell r="AU1221" t="str">
            <v>GA</v>
          </cell>
          <cell r="AV1221">
            <v>7709289301</v>
          </cell>
          <cell r="AW1221" t="str">
            <v>JP4624@att.com;TS4953@att.com;TL7726@att.com</v>
          </cell>
          <cell r="AY1221" t="str">
            <v>32</v>
          </cell>
        </row>
        <row r="1222">
          <cell r="A1222" t="str">
            <v>AM5461</v>
          </cell>
          <cell r="B1222">
            <v>342108</v>
          </cell>
          <cell r="C1222" t="str">
            <v>MORIYON, ANTHONY</v>
          </cell>
          <cell r="D1222">
            <v>38632</v>
          </cell>
          <cell r="E1222" t="str">
            <v>CWA D3 BST Barg Unit - BST</v>
          </cell>
          <cell r="F1222" t="str">
            <v>RF</v>
          </cell>
          <cell r="G1222" t="str">
            <v>Active</v>
          </cell>
          <cell r="H1222" t="str">
            <v>SE WS 32</v>
          </cell>
          <cell r="I1222" t="str">
            <v>Facility Technician</v>
          </cell>
          <cell r="J1222" t="str">
            <v>BLNE4AJ80</v>
          </cell>
          <cell r="K1222" t="str">
            <v>AT&amp;T FIELD OPERATIONS</v>
          </cell>
          <cell r="L1222" t="str">
            <v>A1</v>
          </cell>
          <cell r="M1222" t="str">
            <v>E4509</v>
          </cell>
          <cell r="N1222" t="str">
            <v>FTLD</v>
          </cell>
          <cell r="O1222" t="str">
            <v>FL</v>
          </cell>
          <cell r="P1222" t="str">
            <v>1650 NW 65TH AVE</v>
          </cell>
          <cell r="Q1222" t="str">
            <v>PLANTATION</v>
          </cell>
          <cell r="R1222" t="str">
            <v>33313-4509</v>
          </cell>
          <cell r="S1222">
            <v>9543164015</v>
          </cell>
          <cell r="T1222">
            <v>3055467096</v>
          </cell>
          <cell r="U1222" t="str">
            <v>Not assigned</v>
          </cell>
          <cell r="V1222" t="str">
            <v>MISAHEL SADULE</v>
          </cell>
          <cell r="W1222" t="str">
            <v>MS1169</v>
          </cell>
          <cell r="X1222" t="str">
            <v>Manager Network Services</v>
          </cell>
          <cell r="Y1222" t="str">
            <v>MS1169@att.com</v>
          </cell>
          <cell r="Z1222" t="str">
            <v>1650 NW 65TH AVE</v>
          </cell>
          <cell r="AA1222">
            <v>102</v>
          </cell>
          <cell r="AB1222" t="str">
            <v>PLANTATION</v>
          </cell>
          <cell r="AC1222" t="str">
            <v>FL</v>
          </cell>
          <cell r="AD1222">
            <v>9545939421</v>
          </cell>
          <cell r="AE1222" t="str">
            <v>THOMAS, MICHAEL P</v>
          </cell>
          <cell r="AF1222" t="str">
            <v>MT4750</v>
          </cell>
          <cell r="AG1222" t="str">
            <v>Area Manager Network Services</v>
          </cell>
          <cell r="AH1222" t="str">
            <v>MT4750@att.com</v>
          </cell>
          <cell r="AI1222" t="str">
            <v>3499 NW 53RD ST</v>
          </cell>
          <cell r="AJ1222" t="str">
            <v>ROOM 215</v>
          </cell>
          <cell r="AK1222" t="str">
            <v>FORT LAUDERDALE</v>
          </cell>
          <cell r="AL1222" t="str">
            <v>FL</v>
          </cell>
          <cell r="AM1222">
            <v>9542549691</v>
          </cell>
          <cell r="AN1222" t="str">
            <v>NUZUM, MICHAEL A</v>
          </cell>
          <cell r="AO1222" t="str">
            <v>MN3125</v>
          </cell>
          <cell r="AP1222" t="str">
            <v>Director Network Services</v>
          </cell>
          <cell r="AQ1222" t="str">
            <v>MN3125@att.com</v>
          </cell>
          <cell r="AR1222" t="str">
            <v>120 N K ST</v>
          </cell>
          <cell r="AS1222">
            <v>327</v>
          </cell>
          <cell r="AT1222" t="str">
            <v>LAKE WORTH</v>
          </cell>
          <cell r="AU1222" t="str">
            <v>FL</v>
          </cell>
          <cell r="AV1222">
            <v>5615409250</v>
          </cell>
          <cell r="AW1222" t="str">
            <v>MS1169@att.com;MT4750@att.com;MN3125@att.com</v>
          </cell>
          <cell r="AY1222" t="str">
            <v>32</v>
          </cell>
        </row>
        <row r="1223">
          <cell r="A1223" t="str">
            <v>KR9464</v>
          </cell>
          <cell r="B1223">
            <v>342118</v>
          </cell>
          <cell r="C1223" t="str">
            <v>RODRIGUEZ, KATHERINE G</v>
          </cell>
          <cell r="D1223">
            <v>37895</v>
          </cell>
          <cell r="E1223" t="str">
            <v>CWA D3 BST Barg Unit - SBCSI</v>
          </cell>
          <cell r="F1223" t="str">
            <v>RF</v>
          </cell>
          <cell r="G1223" t="str">
            <v>Active</v>
          </cell>
          <cell r="H1223" t="str">
            <v>SE WS 27</v>
          </cell>
          <cell r="I1223" t="str">
            <v>Customer Service Associate</v>
          </cell>
          <cell r="J1223" t="str">
            <v>EYUWG2C00</v>
          </cell>
          <cell r="K1223" t="str">
            <v>AT&amp;T BUSINESS - GLOBAL OPERATIONS &amp; SVCS</v>
          </cell>
          <cell r="L1223" t="str">
            <v>B1</v>
          </cell>
          <cell r="M1223">
            <v>98214</v>
          </cell>
          <cell r="N1223" t="str">
            <v>FTLD</v>
          </cell>
          <cell r="O1223" t="str">
            <v>FL</v>
          </cell>
          <cell r="P1223" t="str">
            <v>13450 W SUNRISE BLVD</v>
          </cell>
          <cell r="Q1223" t="str">
            <v>SUNRISE</v>
          </cell>
          <cell r="R1223" t="str">
            <v>33323-2947</v>
          </cell>
          <cell r="S1223">
            <v>2148588079</v>
          </cell>
          <cell r="T1223" t="str">
            <v>Not assigned</v>
          </cell>
          <cell r="U1223">
            <v>9542525713</v>
          </cell>
          <cell r="V1223" t="str">
            <v>NICOLE T SANDERS</v>
          </cell>
          <cell r="W1223" t="str">
            <v>NO7998</v>
          </cell>
          <cell r="X1223" t="str">
            <v>Manager Network Services</v>
          </cell>
          <cell r="Y1223" t="str">
            <v>NO7998@att.com</v>
          </cell>
          <cell r="Z1223" t="str">
            <v>13450 W SUNRISE BLVD</v>
          </cell>
          <cell r="AA1223" t="str">
            <v>05A009</v>
          </cell>
          <cell r="AB1223" t="str">
            <v>SUNRISE</v>
          </cell>
          <cell r="AC1223" t="str">
            <v>FL</v>
          </cell>
          <cell r="AD1223">
            <v>9548580290</v>
          </cell>
          <cell r="AE1223" t="str">
            <v>RIVERA, ANGEL L</v>
          </cell>
          <cell r="AF1223" t="str">
            <v>AR6709</v>
          </cell>
          <cell r="AG1223" t="str">
            <v>Area Manager Network Services</v>
          </cell>
          <cell r="AH1223" t="str">
            <v>AR6709@att.com</v>
          </cell>
          <cell r="AI1223" t="str">
            <v>13450 W SUNRISE BLVD</v>
          </cell>
          <cell r="AJ1223">
            <v>512</v>
          </cell>
          <cell r="AK1223" t="str">
            <v>SUNRISE</v>
          </cell>
          <cell r="AL1223" t="str">
            <v>FL</v>
          </cell>
          <cell r="AM1223">
            <v>9548381660</v>
          </cell>
          <cell r="AN1223" t="str">
            <v>MCNALL, MICHAEL S</v>
          </cell>
          <cell r="AO1223" t="str">
            <v>MM2686</v>
          </cell>
          <cell r="AP1223" t="str">
            <v>Director Network Ops Centers</v>
          </cell>
          <cell r="AQ1223" t="str">
            <v>MM2686@att.com</v>
          </cell>
          <cell r="AR1223" t="str">
            <v>13450 W SUNRISE BLVD</v>
          </cell>
          <cell r="AS1223">
            <v>538</v>
          </cell>
          <cell r="AT1223" t="str">
            <v>SUNRISE</v>
          </cell>
          <cell r="AU1223" t="str">
            <v>FL</v>
          </cell>
          <cell r="AV1223">
            <v>9548381540</v>
          </cell>
          <cell r="AW1223" t="str">
            <v>NO7998@att.com;AR6709@att.com;MM2686@att.com</v>
          </cell>
          <cell r="AY1223" t="str">
            <v>27</v>
          </cell>
        </row>
        <row r="1224">
          <cell r="A1224" t="str">
            <v>EC3330</v>
          </cell>
          <cell r="B1224">
            <v>342124</v>
          </cell>
          <cell r="C1224" t="str">
            <v>CID, EDMUND</v>
          </cell>
          <cell r="D1224">
            <v>36164</v>
          </cell>
          <cell r="E1224" t="str">
            <v>CWA D3 BST Barg Unit - BST</v>
          </cell>
          <cell r="F1224" t="str">
            <v>RF</v>
          </cell>
          <cell r="G1224" t="str">
            <v>Active</v>
          </cell>
          <cell r="H1224" t="str">
            <v>10/IY</v>
          </cell>
          <cell r="I1224" t="str">
            <v>Services Technician</v>
          </cell>
          <cell r="J1224" t="str">
            <v>BLNE32J80</v>
          </cell>
          <cell r="K1224" t="str">
            <v>AT&amp;T FIELD OPERATIONS</v>
          </cell>
          <cell r="L1224" t="str">
            <v>A1</v>
          </cell>
          <cell r="M1224">
            <v>33008</v>
          </cell>
          <cell r="N1224" t="str">
            <v>ORLD</v>
          </cell>
          <cell r="O1224" t="str">
            <v>FL</v>
          </cell>
          <cell r="P1224" t="str">
            <v>5100 STEYR ST</v>
          </cell>
          <cell r="Q1224" t="str">
            <v>ORLANDO</v>
          </cell>
          <cell r="R1224" t="str">
            <v>32819-9522</v>
          </cell>
          <cell r="S1224">
            <v>4072473651</v>
          </cell>
          <cell r="T1224">
            <v>4072473651</v>
          </cell>
          <cell r="U1224">
            <v>4077480798</v>
          </cell>
          <cell r="V1224" t="str">
            <v>MATTHEW E MEYER</v>
          </cell>
          <cell r="W1224" t="str">
            <v>MM589J</v>
          </cell>
          <cell r="X1224" t="str">
            <v>Manager Network Services</v>
          </cell>
          <cell r="Y1224" t="str">
            <v>MM589J@att.com</v>
          </cell>
          <cell r="Z1224" t="str">
            <v>5100 STEYR ST</v>
          </cell>
          <cell r="AA1224">
            <v>101</v>
          </cell>
          <cell r="AB1224" t="str">
            <v>ORLANDO</v>
          </cell>
          <cell r="AC1224" t="str">
            <v>FL</v>
          </cell>
          <cell r="AD1224">
            <v>4073420487</v>
          </cell>
          <cell r="AE1224" t="str">
            <v>DOUGLAS, WILLIAM L</v>
          </cell>
          <cell r="AF1224" t="str">
            <v>WD1679</v>
          </cell>
          <cell r="AG1224" t="str">
            <v>Area Manager Network Services</v>
          </cell>
          <cell r="AH1224" t="str">
            <v>WD1679@att.com</v>
          </cell>
          <cell r="AI1224" t="str">
            <v>7900 MANDARIN DR</v>
          </cell>
          <cell r="AJ1224">
            <v>217</v>
          </cell>
          <cell r="AK1224" t="str">
            <v>ORLANDO</v>
          </cell>
          <cell r="AL1224" t="str">
            <v>FL</v>
          </cell>
          <cell r="AM1224">
            <v>4072565253</v>
          </cell>
          <cell r="AN1224" t="str">
            <v>KOONTZ, GARY M</v>
          </cell>
          <cell r="AO1224" t="str">
            <v>GK1541</v>
          </cell>
          <cell r="AP1224" t="str">
            <v>Director Network Services</v>
          </cell>
          <cell r="AQ1224" t="str">
            <v>GK1541@att.com</v>
          </cell>
          <cell r="AR1224" t="str">
            <v>7900 MANDARIN DR</v>
          </cell>
          <cell r="AS1224">
            <v>203</v>
          </cell>
          <cell r="AT1224" t="str">
            <v>ORLANDO</v>
          </cell>
          <cell r="AU1224" t="str">
            <v>FL</v>
          </cell>
          <cell r="AV1224">
            <v>4078266251</v>
          </cell>
          <cell r="AW1224" t="str">
            <v>MM589J@att.com;WD1679@att.com;GK1541@att.com</v>
          </cell>
          <cell r="AY1224">
            <v>31</v>
          </cell>
        </row>
        <row r="1225">
          <cell r="A1225" t="str">
            <v>JL5885</v>
          </cell>
          <cell r="B1225">
            <v>342126</v>
          </cell>
          <cell r="C1225" t="str">
            <v>LOGIUDICE, JOHN</v>
          </cell>
          <cell r="D1225">
            <v>36164</v>
          </cell>
          <cell r="E1225" t="str">
            <v>CWA D3 BST Barg Unit - BST</v>
          </cell>
          <cell r="F1225" t="str">
            <v>RF</v>
          </cell>
          <cell r="G1225" t="str">
            <v>Active</v>
          </cell>
          <cell r="H1225" t="str">
            <v>10/IY</v>
          </cell>
          <cell r="I1225" t="str">
            <v>Services Technician</v>
          </cell>
          <cell r="J1225" t="str">
            <v>BLNE37J60</v>
          </cell>
          <cell r="K1225" t="str">
            <v>AT&amp;T FIELD OPERATIONS</v>
          </cell>
          <cell r="L1225" t="str">
            <v>A1</v>
          </cell>
          <cell r="M1225">
            <v>2.9999999999999998E+190</v>
          </cell>
          <cell r="N1225" t="str">
            <v>SNFR</v>
          </cell>
          <cell r="O1225" t="str">
            <v>FL</v>
          </cell>
          <cell r="P1225" t="str">
            <v>132 COMMERCE WAY</v>
          </cell>
          <cell r="Q1225" t="str">
            <v>SANFORD</v>
          </cell>
          <cell r="R1225" t="str">
            <v>32771-3091</v>
          </cell>
          <cell r="S1225">
            <v>4073236080</v>
          </cell>
          <cell r="T1225">
            <v>4077190866</v>
          </cell>
          <cell r="U1225">
            <v>4073225968</v>
          </cell>
          <cell r="V1225" t="str">
            <v>HUNTER G TOLBERT</v>
          </cell>
          <cell r="W1225" t="str">
            <v>HT6513</v>
          </cell>
          <cell r="X1225" t="str">
            <v>Manager Network Services</v>
          </cell>
          <cell r="Y1225" t="str">
            <v>HT6513@att.com</v>
          </cell>
          <cell r="Z1225" t="str">
            <v>132 COMMERCE WAY</v>
          </cell>
          <cell r="AA1225">
            <v>1</v>
          </cell>
          <cell r="AB1225" t="str">
            <v>SANFORD</v>
          </cell>
          <cell r="AC1225" t="str">
            <v>FL</v>
          </cell>
          <cell r="AD1225">
            <v>3868823294</v>
          </cell>
          <cell r="AE1225" t="str">
            <v>WATON, JASON J</v>
          </cell>
          <cell r="AF1225" t="str">
            <v>JW9700</v>
          </cell>
          <cell r="AG1225" t="str">
            <v>Area Manager Network Services</v>
          </cell>
          <cell r="AH1225" t="str">
            <v>JW9700@att.com</v>
          </cell>
          <cell r="AI1225" t="str">
            <v>520 KERRY DR</v>
          </cell>
          <cell r="AJ1225" t="str">
            <v>0124A</v>
          </cell>
          <cell r="AK1225" t="str">
            <v>ORLANDO</v>
          </cell>
          <cell r="AL1225" t="str">
            <v>FL</v>
          </cell>
          <cell r="AM1225">
            <v>4073763338</v>
          </cell>
          <cell r="AN1225" t="str">
            <v>KOONTZ, GARY M</v>
          </cell>
          <cell r="AO1225" t="str">
            <v>GK1541</v>
          </cell>
          <cell r="AP1225" t="str">
            <v>Director Network Services</v>
          </cell>
          <cell r="AQ1225" t="str">
            <v>GK1541@att.com</v>
          </cell>
          <cell r="AR1225" t="str">
            <v>7900 MANDARIN DR</v>
          </cell>
          <cell r="AS1225">
            <v>203</v>
          </cell>
          <cell r="AT1225" t="str">
            <v>ORLANDO</v>
          </cell>
          <cell r="AU1225" t="str">
            <v>FL</v>
          </cell>
          <cell r="AV1225">
            <v>4078266251</v>
          </cell>
          <cell r="AW1225" t="str">
            <v>HT6513@att.com;JW9700@att.com;GK1541@att.com</v>
          </cell>
          <cell r="AY1225">
            <v>31</v>
          </cell>
        </row>
        <row r="1226">
          <cell r="A1226" t="str">
            <v>MA5105</v>
          </cell>
          <cell r="B1226">
            <v>342135</v>
          </cell>
          <cell r="C1226" t="str">
            <v>ALEXANDER, MERCOTT A</v>
          </cell>
          <cell r="D1226">
            <v>37602</v>
          </cell>
          <cell r="E1226" t="str">
            <v>CWA D3 BST Barg Unit - BST</v>
          </cell>
          <cell r="F1226" t="str">
            <v>RF</v>
          </cell>
          <cell r="G1226" t="str">
            <v>Active</v>
          </cell>
          <cell r="H1226" t="str">
            <v>SE WS 32</v>
          </cell>
          <cell r="I1226" t="str">
            <v>Facility Technician</v>
          </cell>
          <cell r="J1226" t="str">
            <v>BLNE42J30</v>
          </cell>
          <cell r="K1226" t="str">
            <v>AT&amp;T FIELD OPERATIONS</v>
          </cell>
          <cell r="L1226" t="str">
            <v>A1</v>
          </cell>
          <cell r="M1226" t="str">
            <v>M2413</v>
          </cell>
          <cell r="N1226" t="str">
            <v>MIAM</v>
          </cell>
          <cell r="O1226" t="str">
            <v>FL</v>
          </cell>
          <cell r="P1226" t="str">
            <v>10701 N KENDALL DR</v>
          </cell>
          <cell r="Q1226" t="str">
            <v>MIAMI</v>
          </cell>
          <cell r="R1226" t="str">
            <v>33176-1415</v>
          </cell>
          <cell r="S1226">
            <v>9546460956</v>
          </cell>
          <cell r="T1226">
            <v>9546460956</v>
          </cell>
          <cell r="U1226">
            <v>3052789702</v>
          </cell>
          <cell r="V1226" t="str">
            <v>ORLANDO D ETCHEVERRY</v>
          </cell>
          <cell r="W1226" t="str">
            <v>OE1914</v>
          </cell>
          <cell r="X1226" t="str">
            <v>Manager Network Services</v>
          </cell>
          <cell r="Y1226" t="str">
            <v>OE1914@att.com</v>
          </cell>
          <cell r="Z1226" t="str">
            <v>10701 N KENDALL DR</v>
          </cell>
          <cell r="AA1226" t="str">
            <v>CORE</v>
          </cell>
          <cell r="AB1226" t="str">
            <v>MIAMI</v>
          </cell>
          <cell r="AC1226" t="str">
            <v>FL</v>
          </cell>
          <cell r="AD1226">
            <v>3052830748</v>
          </cell>
          <cell r="AE1226" t="str">
            <v>CAMPOS, RICK</v>
          </cell>
          <cell r="AF1226" t="str">
            <v>RC0069</v>
          </cell>
          <cell r="AG1226" t="str">
            <v>Area Manager Network Services</v>
          </cell>
          <cell r="AH1226" t="str">
            <v>RC0069@att.com</v>
          </cell>
          <cell r="AI1226" t="str">
            <v>13450 SW 126TH ST</v>
          </cell>
          <cell r="AJ1226" t="str">
            <v>SUITE 8 AT&amp;T UVERSE</v>
          </cell>
          <cell r="AK1226" t="str">
            <v>MIAMI</v>
          </cell>
          <cell r="AL1226" t="str">
            <v>FL</v>
          </cell>
          <cell r="AM1226">
            <v>3053225222</v>
          </cell>
          <cell r="AN1226" t="str">
            <v>NUZUM, MICHAEL A</v>
          </cell>
          <cell r="AO1226" t="str">
            <v>MN3125</v>
          </cell>
          <cell r="AP1226" t="str">
            <v>Director Network Services</v>
          </cell>
          <cell r="AQ1226" t="str">
            <v>MN3125@att.com</v>
          </cell>
          <cell r="AR1226" t="str">
            <v>120 N K ST</v>
          </cell>
          <cell r="AS1226">
            <v>327</v>
          </cell>
          <cell r="AT1226" t="str">
            <v>LAKE WORTH</v>
          </cell>
          <cell r="AU1226" t="str">
            <v>FL</v>
          </cell>
          <cell r="AV1226">
            <v>5615409250</v>
          </cell>
          <cell r="AW1226" t="str">
            <v>OE1914@att.com;RC0069@att.com;MN3125@att.com</v>
          </cell>
          <cell r="AY1226" t="str">
            <v>32</v>
          </cell>
        </row>
        <row r="1227">
          <cell r="A1227" t="str">
            <v>SM3995</v>
          </cell>
          <cell r="B1227">
            <v>342159</v>
          </cell>
          <cell r="C1227" t="str">
            <v>MILLER, SEAN C</v>
          </cell>
          <cell r="D1227">
            <v>33896</v>
          </cell>
          <cell r="E1227" t="str">
            <v>CWA D3 BST Barg Unit - BST</v>
          </cell>
          <cell r="F1227" t="str">
            <v>RF</v>
          </cell>
          <cell r="G1227" t="str">
            <v>Active</v>
          </cell>
          <cell r="H1227" t="str">
            <v>SE WS 32</v>
          </cell>
          <cell r="I1227" t="str">
            <v>Digital Technician</v>
          </cell>
          <cell r="J1227" t="str">
            <v>BLNR62ZC0</v>
          </cell>
          <cell r="K1227" t="str">
            <v>AT&amp;T FIELD OPERATIONS</v>
          </cell>
          <cell r="L1227" t="str">
            <v>A1</v>
          </cell>
          <cell r="M1227" t="str">
            <v>EF390</v>
          </cell>
          <cell r="N1227" t="str">
            <v>FTLD</v>
          </cell>
          <cell r="O1227" t="str">
            <v>FL</v>
          </cell>
          <cell r="P1227" t="str">
            <v>3499 NW 53RD ST</v>
          </cell>
          <cell r="Q1227" t="str">
            <v>FORT LAUDERDALE</v>
          </cell>
          <cell r="R1227" t="str">
            <v>33309-6323</v>
          </cell>
          <cell r="S1227">
            <v>3053420995</v>
          </cell>
          <cell r="T1227">
            <v>3053420995</v>
          </cell>
          <cell r="U1227">
            <v>3053420995</v>
          </cell>
          <cell r="V1227" t="str">
            <v>PETER VIVAS</v>
          </cell>
          <cell r="W1227" t="str">
            <v>PV4715</v>
          </cell>
          <cell r="X1227" t="str">
            <v>Manager Network Services</v>
          </cell>
          <cell r="Y1227" t="str">
            <v>PV4715@att.com</v>
          </cell>
          <cell r="Z1227" t="str">
            <v>3499 NW 53RD ST</v>
          </cell>
          <cell r="AA1227" t="str">
            <v>RM 253</v>
          </cell>
          <cell r="AB1227" t="str">
            <v>FORT LAUDERDALE</v>
          </cell>
          <cell r="AC1227" t="str">
            <v>FL</v>
          </cell>
          <cell r="AD1227">
            <v>3053420115</v>
          </cell>
          <cell r="AE1227" t="str">
            <v>RIVERA, DANIEL J</v>
          </cell>
          <cell r="AF1227" t="str">
            <v>DR6610</v>
          </cell>
          <cell r="AG1227" t="str">
            <v>Area Manager Network Services</v>
          </cell>
          <cell r="AH1227" t="str">
            <v>DR6610@att.com</v>
          </cell>
          <cell r="AI1227" t="str">
            <v>12800 SW 56TH ST</v>
          </cell>
          <cell r="AJ1227" t="str">
            <v>RM 112</v>
          </cell>
          <cell r="AK1227" t="str">
            <v>MIAMI</v>
          </cell>
          <cell r="AL1227" t="str">
            <v>FL</v>
          </cell>
          <cell r="AM1227">
            <v>3053801029</v>
          </cell>
          <cell r="AN1227" t="str">
            <v>LOYD, THOMAS R</v>
          </cell>
          <cell r="AO1227" t="str">
            <v>TL7726</v>
          </cell>
          <cell r="AP1227" t="str">
            <v>Director Network Services</v>
          </cell>
          <cell r="AQ1227" t="str">
            <v>TL7726@att.com</v>
          </cell>
          <cell r="AR1227" t="str">
            <v>1200 JVL CT</v>
          </cell>
          <cell r="AS1227">
            <v>102</v>
          </cell>
          <cell r="AT1227" t="str">
            <v>MARIETTA</v>
          </cell>
          <cell r="AU1227" t="str">
            <v>GA</v>
          </cell>
          <cell r="AV1227">
            <v>7709289301</v>
          </cell>
          <cell r="AW1227" t="str">
            <v>PV4715@att.com;DR6610@att.com;TL7726@att.com</v>
          </cell>
          <cell r="AY1227" t="str">
            <v>32</v>
          </cell>
        </row>
        <row r="1228">
          <cell r="A1228" t="str">
            <v>JL3842</v>
          </cell>
          <cell r="B1228">
            <v>342161</v>
          </cell>
          <cell r="C1228" t="str">
            <v>LYONS, JOHN F</v>
          </cell>
          <cell r="D1228">
            <v>28189</v>
          </cell>
          <cell r="E1228" t="str">
            <v>CWA D3 BST Barg Unit - BST</v>
          </cell>
          <cell r="F1228" t="str">
            <v>RF</v>
          </cell>
          <cell r="G1228" t="str">
            <v>Active</v>
          </cell>
          <cell r="H1228" t="str">
            <v>10/IY</v>
          </cell>
          <cell r="I1228" t="str">
            <v>Outside Plant Technician</v>
          </cell>
          <cell r="J1228" t="str">
            <v>BLKC0TF40</v>
          </cell>
          <cell r="K1228" t="str">
            <v>AT&amp;T TECHNOLOGY OPERATIONS</v>
          </cell>
          <cell r="L1228" t="str">
            <v>A1</v>
          </cell>
          <cell r="M1228">
            <v>51141</v>
          </cell>
          <cell r="N1228" t="str">
            <v>LSVL</v>
          </cell>
          <cell r="O1228" t="str">
            <v>KY</v>
          </cell>
          <cell r="P1228" t="str">
            <v>3719 BARDSTOWN RD</v>
          </cell>
          <cell r="Q1228" t="str">
            <v>LOUISVILLE</v>
          </cell>
          <cell r="R1228" t="str">
            <v>40218-2208</v>
          </cell>
          <cell r="S1228">
            <v>5024548643</v>
          </cell>
          <cell r="T1228" t="str">
            <v>Not assigned</v>
          </cell>
          <cell r="U1228">
            <v>5028960062</v>
          </cell>
          <cell r="V1228" t="str">
            <v>BOBBY SANDERS</v>
          </cell>
          <cell r="W1228" t="str">
            <v>BS5572</v>
          </cell>
          <cell r="X1228" t="str">
            <v>Mgr Construction &amp; Engrg+</v>
          </cell>
          <cell r="Y1228" t="str">
            <v>BS5572@att.com</v>
          </cell>
          <cell r="Z1228" t="str">
            <v>3719 BARDSTOWN RD</v>
          </cell>
          <cell r="AA1228">
            <v>105</v>
          </cell>
          <cell r="AB1228" t="str">
            <v>LOUISVILLE</v>
          </cell>
          <cell r="AC1228" t="str">
            <v>KY</v>
          </cell>
          <cell r="AD1228">
            <v>5024549879</v>
          </cell>
          <cell r="AE1228" t="str">
            <v>FILLEY, RICHARD D</v>
          </cell>
          <cell r="AF1228" t="str">
            <v>RF8030</v>
          </cell>
          <cell r="AG1228" t="str">
            <v>Area Mgr Construction &amp; Engrg+</v>
          </cell>
          <cell r="AH1228" t="str">
            <v>RF8030@att.com</v>
          </cell>
          <cell r="AI1228" t="str">
            <v>3719 BARDSTOWN RD</v>
          </cell>
          <cell r="AJ1228" t="str">
            <v>N/A</v>
          </cell>
          <cell r="AK1228" t="str">
            <v>LOUISVILLE</v>
          </cell>
          <cell r="AL1228" t="str">
            <v>KY</v>
          </cell>
          <cell r="AM1228">
            <v>5026414070</v>
          </cell>
          <cell r="AN1228" t="str">
            <v>SPARKS, DANIEL T</v>
          </cell>
          <cell r="AO1228" t="str">
            <v>DS7573</v>
          </cell>
          <cell r="AP1228" t="str">
            <v>Director Access-Construction &amp; Engrg+</v>
          </cell>
          <cell r="AQ1228" t="str">
            <v>DS7573@att.com</v>
          </cell>
          <cell r="AR1228" t="str">
            <v>9733 PARKSIDE DR</v>
          </cell>
          <cell r="AS1228" t="str">
            <v>N/A</v>
          </cell>
          <cell r="AT1228" t="str">
            <v>KNOXVILLE</v>
          </cell>
          <cell r="AU1228" t="str">
            <v>TN</v>
          </cell>
          <cell r="AV1228">
            <v>8655398587</v>
          </cell>
          <cell r="AW1228" t="str">
            <v>BS5572@att.com;RF8030@att.com;DS7573@att.com</v>
          </cell>
          <cell r="AY1228">
            <v>31</v>
          </cell>
        </row>
        <row r="1229">
          <cell r="A1229" t="str">
            <v>GA2197</v>
          </cell>
          <cell r="B1229">
            <v>342175</v>
          </cell>
          <cell r="C1229" t="str">
            <v>CARIASO, GLORIA J</v>
          </cell>
          <cell r="D1229">
            <v>32349</v>
          </cell>
          <cell r="E1229" t="str">
            <v>CWA D3 BST Barg Unit - SBCSI</v>
          </cell>
          <cell r="F1229" t="str">
            <v>RF</v>
          </cell>
          <cell r="G1229" t="str">
            <v>Active</v>
          </cell>
          <cell r="H1229" t="str">
            <v>SE WS 27</v>
          </cell>
          <cell r="I1229" t="str">
            <v>Customer Service Associate</v>
          </cell>
          <cell r="J1229" t="str">
            <v>EYUWG2C00</v>
          </cell>
          <cell r="K1229" t="str">
            <v>AT&amp;T BUSINESS - GLOBAL OPERATIONS &amp; SVCS</v>
          </cell>
          <cell r="L1229" t="str">
            <v>B1</v>
          </cell>
          <cell r="M1229">
            <v>98214</v>
          </cell>
          <cell r="N1229" t="str">
            <v>FTLD</v>
          </cell>
          <cell r="O1229" t="str">
            <v>FL</v>
          </cell>
          <cell r="P1229" t="str">
            <v>13450 W SUNRISE BLVD</v>
          </cell>
          <cell r="Q1229" t="str">
            <v>SUNRISE</v>
          </cell>
          <cell r="R1229" t="str">
            <v>33323-2947</v>
          </cell>
          <cell r="S1229">
            <v>2148588252</v>
          </cell>
          <cell r="T1229" t="str">
            <v>Not assigned</v>
          </cell>
          <cell r="U1229" t="str">
            <v>Not assigned</v>
          </cell>
          <cell r="V1229" t="str">
            <v>EDDA OVIEDO</v>
          </cell>
          <cell r="W1229" t="str">
            <v>ER8169</v>
          </cell>
          <cell r="X1229" t="str">
            <v>Manager Network Services</v>
          </cell>
          <cell r="Y1229" t="str">
            <v>ER8169@att.com</v>
          </cell>
          <cell r="Z1229" t="str">
            <v>13450 W SUNRISE BLVD</v>
          </cell>
          <cell r="AA1229" t="str">
            <v>04A095</v>
          </cell>
          <cell r="AB1229" t="str">
            <v>SUNRISE</v>
          </cell>
          <cell r="AC1229" t="str">
            <v>FL</v>
          </cell>
          <cell r="AD1229">
            <v>9548580286</v>
          </cell>
          <cell r="AE1229" t="str">
            <v>DEALEJO, ALBERT R</v>
          </cell>
          <cell r="AF1229" t="str">
            <v>AD3641</v>
          </cell>
          <cell r="AG1229" t="str">
            <v>Area Manager Network Services</v>
          </cell>
          <cell r="AH1229" t="str">
            <v>AD3641@att.com</v>
          </cell>
          <cell r="AI1229" t="str">
            <v>13450 W SUNRISE BLVD</v>
          </cell>
          <cell r="AJ1229">
            <v>417</v>
          </cell>
          <cell r="AK1229" t="str">
            <v>SUNRISE</v>
          </cell>
          <cell r="AL1229" t="str">
            <v>FL</v>
          </cell>
          <cell r="AM1229">
            <v>9548381466</v>
          </cell>
          <cell r="AN1229" t="str">
            <v>CANNON, CHRISTINE R</v>
          </cell>
          <cell r="AO1229" t="str">
            <v>CC7819</v>
          </cell>
          <cell r="AP1229" t="str">
            <v>Director Network Ops Centers</v>
          </cell>
          <cell r="AQ1229" t="str">
            <v>CC7819@att.com</v>
          </cell>
          <cell r="AR1229" t="str">
            <v>2700 WATT AVE</v>
          </cell>
          <cell r="AS1229">
            <v>3105</v>
          </cell>
          <cell r="AT1229" t="str">
            <v>SACRAMENTO</v>
          </cell>
          <cell r="AU1229" t="str">
            <v>CA</v>
          </cell>
          <cell r="AV1229">
            <v>9169726071</v>
          </cell>
          <cell r="AW1229" t="str">
            <v>ER8169@att.com;AD3641@att.com;CC7819@att.com</v>
          </cell>
          <cell r="AY1229" t="str">
            <v>27</v>
          </cell>
        </row>
        <row r="1230">
          <cell r="A1230" t="str">
            <v>SW7932</v>
          </cell>
          <cell r="B1230">
            <v>342190</v>
          </cell>
          <cell r="C1230" t="str">
            <v>WATERS, STEVEN</v>
          </cell>
          <cell r="D1230">
            <v>37508</v>
          </cell>
          <cell r="E1230" t="str">
            <v>CWA D3 BST Barg Unit - BST</v>
          </cell>
          <cell r="F1230" t="str">
            <v>RF</v>
          </cell>
          <cell r="G1230" t="str">
            <v>Active</v>
          </cell>
          <cell r="H1230" t="str">
            <v>10/IY</v>
          </cell>
          <cell r="I1230" t="str">
            <v>Services Technician</v>
          </cell>
          <cell r="J1230" t="str">
            <v>BLNE52J20</v>
          </cell>
          <cell r="K1230" t="str">
            <v>AT&amp;T FIELD OPERATIONS</v>
          </cell>
          <cell r="L1230" t="str">
            <v>A1</v>
          </cell>
          <cell r="M1230" t="str">
            <v>K4553</v>
          </cell>
          <cell r="N1230" t="str">
            <v>CSHT</v>
          </cell>
          <cell r="O1230" t="str">
            <v>LA</v>
          </cell>
          <cell r="P1230" t="str">
            <v>1903 RINGGOLD AVE @ (REAR)</v>
          </cell>
          <cell r="Q1230" t="str">
            <v>COUSHATTA</v>
          </cell>
          <cell r="R1230" t="str">
            <v>71019-9090</v>
          </cell>
          <cell r="S1230">
            <v>3189325079</v>
          </cell>
          <cell r="T1230">
            <v>3188407471</v>
          </cell>
          <cell r="U1230">
            <v>3189325628</v>
          </cell>
          <cell r="V1230" t="str">
            <v>JENNIFER L ALEXANDER</v>
          </cell>
          <cell r="W1230" t="str">
            <v>JW2600</v>
          </cell>
          <cell r="X1230" t="str">
            <v>Manager Network Services</v>
          </cell>
          <cell r="Y1230" t="str">
            <v>JW2600@att.com</v>
          </cell>
          <cell r="Z1230" t="str">
            <v>7131 SAINT VINCENT AVE</v>
          </cell>
          <cell r="AA1230">
            <v>1</v>
          </cell>
          <cell r="AB1230" t="str">
            <v>SHREVEPORT</v>
          </cell>
          <cell r="AC1230" t="str">
            <v>LA</v>
          </cell>
          <cell r="AD1230">
            <v>3186701316</v>
          </cell>
          <cell r="AE1230" t="str">
            <v>FRANKS, MARK J</v>
          </cell>
          <cell r="AF1230" t="str">
            <v>MF7955</v>
          </cell>
          <cell r="AG1230" t="str">
            <v>Area Manager Network Services</v>
          </cell>
          <cell r="AH1230" t="str">
            <v>MF7955@att.com</v>
          </cell>
          <cell r="AI1230" t="str">
            <v>7131 SAINT VINCENT AVE</v>
          </cell>
          <cell r="AJ1230">
            <v>1</v>
          </cell>
          <cell r="AK1230" t="str">
            <v>SHREVEPORT</v>
          </cell>
          <cell r="AL1230" t="str">
            <v>LA</v>
          </cell>
          <cell r="AM1230">
            <v>3189343040</v>
          </cell>
          <cell r="AN1230" t="str">
            <v>OLIVER, GREGG A</v>
          </cell>
          <cell r="AO1230" t="str">
            <v>GO9862</v>
          </cell>
          <cell r="AP1230" t="str">
            <v>Director Network Services</v>
          </cell>
          <cell r="AQ1230" t="str">
            <v>GO9862@att.com</v>
          </cell>
          <cell r="AR1230" t="str">
            <v>1876 DATA DR</v>
          </cell>
          <cell r="AS1230" t="str">
            <v>S104</v>
          </cell>
          <cell r="AT1230" t="str">
            <v>HOOVER</v>
          </cell>
          <cell r="AU1230" t="str">
            <v>AL</v>
          </cell>
          <cell r="AV1230">
            <v>2054036750</v>
          </cell>
          <cell r="AW1230" t="str">
            <v>JW2600@att.com;MF7955@att.com;GO9862@att.com</v>
          </cell>
          <cell r="AY1230">
            <v>31</v>
          </cell>
        </row>
        <row r="1231">
          <cell r="A1231" t="str">
            <v>MH4855</v>
          </cell>
          <cell r="B1231">
            <v>342199</v>
          </cell>
          <cell r="C1231" t="str">
            <v>HARDY, MICHAEL W</v>
          </cell>
          <cell r="D1231">
            <v>26843</v>
          </cell>
          <cell r="E1231" t="str">
            <v>CWA D3 BST Barg Unit - BST</v>
          </cell>
          <cell r="F1231" t="str">
            <v>RF</v>
          </cell>
          <cell r="G1231" t="str">
            <v>Active</v>
          </cell>
          <cell r="H1231" t="str">
            <v>SE WS 32</v>
          </cell>
          <cell r="I1231" t="str">
            <v>Digital Technician</v>
          </cell>
          <cell r="J1231" t="str">
            <v>BLNR27L30</v>
          </cell>
          <cell r="K1231" t="str">
            <v>AT&amp;T FIELD OPERATIONS</v>
          </cell>
          <cell r="L1231" t="str">
            <v>A1</v>
          </cell>
          <cell r="M1231">
            <v>53659</v>
          </cell>
          <cell r="N1231" t="str">
            <v>BNTN</v>
          </cell>
          <cell r="O1231" t="str">
            <v>KY</v>
          </cell>
          <cell r="P1231" t="str">
            <v>339 POPLAR ST</v>
          </cell>
          <cell r="Q1231" t="str">
            <v>BENTON</v>
          </cell>
          <cell r="R1231" t="str">
            <v>42025-1113</v>
          </cell>
          <cell r="S1231">
            <v>7319359332</v>
          </cell>
          <cell r="T1231">
            <v>2705640181</v>
          </cell>
          <cell r="U1231" t="str">
            <v>Not assigned</v>
          </cell>
          <cell r="V1231" t="str">
            <v>BRADLEY A MILLER</v>
          </cell>
          <cell r="W1231" t="str">
            <v>BM0148</v>
          </cell>
          <cell r="X1231" t="str">
            <v>Mgr Construction &amp; Engrg+</v>
          </cell>
          <cell r="Y1231" t="str">
            <v>BM0148@att.com</v>
          </cell>
          <cell r="Z1231" t="str">
            <v>1002 HIGHWAY 70 W</v>
          </cell>
          <cell r="AA1231">
            <v>100</v>
          </cell>
          <cell r="AB1231" t="str">
            <v>DICKSON</v>
          </cell>
          <cell r="AC1231" t="str">
            <v>TN</v>
          </cell>
          <cell r="AD1231">
            <v>6159742512</v>
          </cell>
          <cell r="AE1231" t="str">
            <v>HEWLETT, DOUGLAS E</v>
          </cell>
          <cell r="AF1231" t="str">
            <v>DH3109</v>
          </cell>
          <cell r="AG1231" t="str">
            <v>Area Mgr Construction &amp; Engrg+</v>
          </cell>
          <cell r="AH1231" t="str">
            <v>DH3109@att.com</v>
          </cell>
          <cell r="AI1231" t="str">
            <v>6915 PINE FOREST RD</v>
          </cell>
          <cell r="AJ1231" t="str">
            <v>NA</v>
          </cell>
          <cell r="AK1231" t="str">
            <v>PENSACOLA</v>
          </cell>
          <cell r="AL1231" t="str">
            <v>FL</v>
          </cell>
          <cell r="AM1231">
            <v>5612813194</v>
          </cell>
          <cell r="AN1231" t="str">
            <v>GRANT, HARRY</v>
          </cell>
          <cell r="AO1231" t="str">
            <v>HG2554</v>
          </cell>
          <cell r="AP1231" t="str">
            <v>Director Network Services</v>
          </cell>
          <cell r="AQ1231" t="str">
            <v>HG2554@att.com</v>
          </cell>
          <cell r="AR1231" t="str">
            <v>629 W 5TH ST</v>
          </cell>
          <cell r="AS1231" t="str">
            <v>RM 164K</v>
          </cell>
          <cell r="AT1231" t="str">
            <v>WINSTON SALEM</v>
          </cell>
          <cell r="AU1231" t="str">
            <v>NC</v>
          </cell>
          <cell r="AV1231">
            <v>3363910161</v>
          </cell>
          <cell r="AW1231" t="str">
            <v>BM0148@att.com;DH3109@att.com;HG2554@att.com</v>
          </cell>
          <cell r="AY1231" t="str">
            <v>32</v>
          </cell>
        </row>
        <row r="1232">
          <cell r="A1232" t="str">
            <v>ML7638</v>
          </cell>
          <cell r="B1232">
            <v>342214</v>
          </cell>
          <cell r="C1232" t="str">
            <v>LOVE, MAURICE</v>
          </cell>
          <cell r="D1232">
            <v>36948</v>
          </cell>
          <cell r="E1232" t="str">
            <v>CWA D3 BST Barg Unit - BST</v>
          </cell>
          <cell r="F1232" t="str">
            <v>RF</v>
          </cell>
          <cell r="G1232" t="str">
            <v>Active</v>
          </cell>
          <cell r="H1232" t="str">
            <v>SE WS 32</v>
          </cell>
          <cell r="I1232" t="str">
            <v>Electronic Technician</v>
          </cell>
          <cell r="J1232" t="str">
            <v>BLKY55CA0</v>
          </cell>
          <cell r="K1232" t="str">
            <v>AT&amp;T FIELD OPERATIONS</v>
          </cell>
          <cell r="L1232" t="str">
            <v>A1</v>
          </cell>
          <cell r="M1232">
            <v>53227</v>
          </cell>
          <cell r="N1232" t="str">
            <v>MDVI</v>
          </cell>
          <cell r="O1232" t="str">
            <v>KY</v>
          </cell>
          <cell r="P1232" t="str">
            <v>305 S MAIN ST</v>
          </cell>
          <cell r="Q1232" t="str">
            <v>MADISONVILLE</v>
          </cell>
          <cell r="R1232" t="str">
            <v>42431-2559</v>
          </cell>
          <cell r="S1232">
            <v>2709855032</v>
          </cell>
          <cell r="T1232">
            <v>2709855032</v>
          </cell>
          <cell r="U1232">
            <v>2708751255</v>
          </cell>
          <cell r="V1232" t="str">
            <v>DALE L WILSON</v>
          </cell>
          <cell r="W1232" t="str">
            <v>DW2019</v>
          </cell>
          <cell r="X1232" t="str">
            <v>Manager Network Services</v>
          </cell>
          <cell r="Y1232" t="str">
            <v>DW2019@att.com</v>
          </cell>
          <cell r="Z1232" t="str">
            <v>720 FREDERICA ST</v>
          </cell>
          <cell r="AA1232" t="str">
            <v>POWER MGR. OFC</v>
          </cell>
          <cell r="AB1232" t="str">
            <v>OWENSBORO</v>
          </cell>
          <cell r="AC1232" t="str">
            <v>KY</v>
          </cell>
          <cell r="AD1232">
            <v>2709290294</v>
          </cell>
          <cell r="AE1232" t="str">
            <v>HUTCHINSON, ROBERT W</v>
          </cell>
          <cell r="AF1232" t="str">
            <v>BH3436</v>
          </cell>
          <cell r="AG1232" t="str">
            <v>Area Manager Network Services</v>
          </cell>
          <cell r="AH1232" t="str">
            <v>BH3436@att.com</v>
          </cell>
          <cell r="AI1232" t="str">
            <v>201 DAHLONEGA ST</v>
          </cell>
          <cell r="AJ1232" t="str">
            <v>N/A</v>
          </cell>
          <cell r="AK1232" t="str">
            <v>CUMMING</v>
          </cell>
          <cell r="AL1232" t="str">
            <v>GA</v>
          </cell>
          <cell r="AM1232">
            <v>7708873575</v>
          </cell>
          <cell r="AN1232" t="str">
            <v>PADGETT, TOMMY K</v>
          </cell>
          <cell r="AO1232" t="str">
            <v>TP6203</v>
          </cell>
          <cell r="AP1232" t="str">
            <v>AVP Network Services</v>
          </cell>
          <cell r="AQ1232" t="str">
            <v>TP6203@att.com</v>
          </cell>
          <cell r="AR1232" t="str">
            <v>4100 SOUTHSTREAM BLVD</v>
          </cell>
          <cell r="AS1232" t="str">
            <v>0300A</v>
          </cell>
          <cell r="AT1232" t="str">
            <v>CHARLOTTE</v>
          </cell>
          <cell r="AU1232" t="str">
            <v>NC</v>
          </cell>
          <cell r="AV1232">
            <v>9043800534</v>
          </cell>
          <cell r="AW1232" t="str">
            <v>DW2019@att.com;BH3436@att.com;TP6203@att.com</v>
          </cell>
          <cell r="AY1232" t="str">
            <v>32</v>
          </cell>
        </row>
        <row r="1233">
          <cell r="A1233" t="str">
            <v>DC2243</v>
          </cell>
          <cell r="B1233">
            <v>342219</v>
          </cell>
          <cell r="C1233" t="str">
            <v>COLON, DAVID</v>
          </cell>
          <cell r="D1233">
            <v>37515</v>
          </cell>
          <cell r="E1233" t="str">
            <v>CWA D3 BST Barg Unit - BST</v>
          </cell>
          <cell r="F1233" t="str">
            <v>RF</v>
          </cell>
          <cell r="G1233" t="str">
            <v>Active</v>
          </cell>
          <cell r="H1233" t="str">
            <v>10/IY</v>
          </cell>
          <cell r="I1233" t="str">
            <v>Outside Plant Technician</v>
          </cell>
          <cell r="J1233" t="str">
            <v>BLKC0FC20</v>
          </cell>
          <cell r="K1233" t="str">
            <v>AT&amp;T TECHNOLOGY OPERATIONS</v>
          </cell>
          <cell r="L1233" t="str">
            <v>A1</v>
          </cell>
          <cell r="M1233">
            <v>31029</v>
          </cell>
          <cell r="N1233" t="str">
            <v>JCVL</v>
          </cell>
          <cell r="O1233" t="str">
            <v>FL</v>
          </cell>
          <cell r="P1233" t="str">
            <v>2200 OLD MIDDLEBURG RD N</v>
          </cell>
          <cell r="Q1233" t="str">
            <v>JACKSONVILLE</v>
          </cell>
          <cell r="R1233" t="str">
            <v>32210-3505</v>
          </cell>
          <cell r="S1233">
            <v>9047810741</v>
          </cell>
          <cell r="T1233">
            <v>9044002674</v>
          </cell>
          <cell r="U1233">
            <v>9049927165</v>
          </cell>
          <cell r="V1233" t="str">
            <v>AARON MANUEL</v>
          </cell>
          <cell r="W1233" t="str">
            <v>AM5051</v>
          </cell>
          <cell r="X1233" t="str">
            <v>Mgr Construction &amp; Engrg+</v>
          </cell>
          <cell r="Y1233" t="str">
            <v>AM5051@att.com</v>
          </cell>
          <cell r="Z1233" t="str">
            <v>2200 OLD MIDDLEBURG RD N</v>
          </cell>
          <cell r="AA1233">
            <v>1</v>
          </cell>
          <cell r="AB1233" t="str">
            <v>JACKSONVILLE</v>
          </cell>
          <cell r="AC1233" t="str">
            <v>FL</v>
          </cell>
          <cell r="AD1233">
            <v>9045048244</v>
          </cell>
          <cell r="AE1233" t="str">
            <v>MEGOWAN, BRIAN</v>
          </cell>
          <cell r="AF1233" t="str">
            <v>BM9349</v>
          </cell>
          <cell r="AG1233" t="str">
            <v>Area Mgr Construction &amp; Engrg+</v>
          </cell>
          <cell r="AH1233" t="str">
            <v>BM9349@att.com</v>
          </cell>
          <cell r="AI1233" t="str">
            <v>74 COLLEGE DR @ (WORKCENTER)</v>
          </cell>
          <cell r="AJ1233">
            <v>103</v>
          </cell>
          <cell r="AK1233" t="str">
            <v>ORANGE PARK</v>
          </cell>
          <cell r="AL1233" t="str">
            <v>FL</v>
          </cell>
          <cell r="AM1233">
            <v>9043800440</v>
          </cell>
          <cell r="AN1233" t="str">
            <v>FRADY, ZACHARY R</v>
          </cell>
          <cell r="AO1233" t="str">
            <v>ZF2149</v>
          </cell>
          <cell r="AP1233" t="str">
            <v>Director Access-Construction &amp; Engrg+</v>
          </cell>
          <cell r="AQ1233" t="str">
            <v>ZF2149@att.com</v>
          </cell>
          <cell r="AR1233" t="str">
            <v>9400 HISTORIC KINGS RD S</v>
          </cell>
          <cell r="AS1233" t="str">
            <v>OFFICE 125</v>
          </cell>
          <cell r="AT1233" t="str">
            <v>JACKSONVILLE</v>
          </cell>
          <cell r="AU1233" t="str">
            <v>FL</v>
          </cell>
          <cell r="AV1233">
            <v>7706250824</v>
          </cell>
          <cell r="AW1233" t="str">
            <v>AM5051@att.com;BM9349@att.com;ZF2149@att.com</v>
          </cell>
          <cell r="AY1233">
            <v>31</v>
          </cell>
        </row>
        <row r="1234">
          <cell r="A1234" t="str">
            <v>PM9107</v>
          </cell>
          <cell r="B1234">
            <v>342220</v>
          </cell>
          <cell r="C1234" t="str">
            <v>MENDEZ, PHILLIP W</v>
          </cell>
          <cell r="D1234">
            <v>38453</v>
          </cell>
          <cell r="E1234" t="str">
            <v>CWA D3 BST Barg Unit - BST</v>
          </cell>
          <cell r="F1234" t="str">
            <v>RF</v>
          </cell>
          <cell r="G1234" t="str">
            <v>Disability</v>
          </cell>
          <cell r="H1234" t="str">
            <v>SE WS 32</v>
          </cell>
          <cell r="I1234" t="str">
            <v>Facility Technician</v>
          </cell>
          <cell r="J1234" t="str">
            <v>BLNE45J70</v>
          </cell>
          <cell r="K1234" t="str">
            <v>AT&amp;T FIELD OPERATIONS</v>
          </cell>
          <cell r="L1234" t="str">
            <v>A1</v>
          </cell>
          <cell r="M1234" t="str">
            <v>E8439</v>
          </cell>
          <cell r="N1234" t="str">
            <v>PMBH</v>
          </cell>
          <cell r="O1234" t="str">
            <v>FL</v>
          </cell>
          <cell r="P1234" t="str">
            <v>1117 NE 3RD AVE</v>
          </cell>
          <cell r="Q1234" t="str">
            <v>POMPANO BEACH</v>
          </cell>
          <cell r="R1234" t="str">
            <v>33060-5785</v>
          </cell>
          <cell r="S1234">
            <v>9547825133</v>
          </cell>
          <cell r="T1234">
            <v>9546750257</v>
          </cell>
          <cell r="U1234" t="str">
            <v>Not assigned</v>
          </cell>
          <cell r="V1234" t="str">
            <v>SCOTT WHITSETT</v>
          </cell>
          <cell r="W1234" t="str">
            <v>SW0914</v>
          </cell>
          <cell r="X1234" t="str">
            <v>Manager Network Services</v>
          </cell>
          <cell r="Y1234" t="str">
            <v>SW0914@att.com</v>
          </cell>
          <cell r="Z1234" t="str">
            <v>5395 NE 14TH AVE</v>
          </cell>
          <cell r="AA1234" t="str">
            <v>0101A</v>
          </cell>
          <cell r="AB1234" t="str">
            <v>FORT LAUDERDALE</v>
          </cell>
          <cell r="AC1234" t="str">
            <v>FL</v>
          </cell>
          <cell r="AD1234">
            <v>9546750399</v>
          </cell>
          <cell r="AE1234" t="str">
            <v>LEON, NELSON</v>
          </cell>
          <cell r="AF1234" t="str">
            <v>NL4334</v>
          </cell>
          <cell r="AG1234" t="str">
            <v>Area Manager Network Services</v>
          </cell>
          <cell r="AH1234" t="str">
            <v>NL4334@att.com</v>
          </cell>
          <cell r="AI1234" t="str">
            <v>6037 W ATLANTIC AVE @ WORKCENT</v>
          </cell>
          <cell r="AJ1234" t="str">
            <v>UVERSE</v>
          </cell>
          <cell r="AK1234" t="str">
            <v>DELRAY BEACH</v>
          </cell>
          <cell r="AL1234" t="str">
            <v>FL</v>
          </cell>
          <cell r="AM1234">
            <v>9549801559</v>
          </cell>
          <cell r="AN1234" t="str">
            <v>NUZUM, MICHAEL A</v>
          </cell>
          <cell r="AO1234" t="str">
            <v>MN3125</v>
          </cell>
          <cell r="AP1234" t="str">
            <v>Director Network Services</v>
          </cell>
          <cell r="AQ1234" t="str">
            <v>MN3125@att.com</v>
          </cell>
          <cell r="AR1234" t="str">
            <v>120 N K ST</v>
          </cell>
          <cell r="AS1234">
            <v>327</v>
          </cell>
          <cell r="AT1234" t="str">
            <v>LAKE WORTH</v>
          </cell>
          <cell r="AU1234" t="str">
            <v>FL</v>
          </cell>
          <cell r="AV1234">
            <v>5615409250</v>
          </cell>
          <cell r="AW1234" t="str">
            <v>SW0914@att.com;NL4334@att.com;MN3125@att.com</v>
          </cell>
          <cell r="AY1234" t="str">
            <v>32</v>
          </cell>
        </row>
        <row r="1235">
          <cell r="A1235" t="str">
            <v>SS3731</v>
          </cell>
          <cell r="B1235">
            <v>342223</v>
          </cell>
          <cell r="C1235" t="str">
            <v>SIMMONS, SHERIDA C</v>
          </cell>
          <cell r="D1235">
            <v>25663</v>
          </cell>
          <cell r="E1235" t="str">
            <v>CWA D3 BST Barg Unit - BST</v>
          </cell>
          <cell r="F1235" t="str">
            <v>RF</v>
          </cell>
          <cell r="G1235" t="str">
            <v>Active</v>
          </cell>
          <cell r="H1235" t="str">
            <v>SE WS 25</v>
          </cell>
          <cell r="I1235" t="str">
            <v>Material Service Coordinator</v>
          </cell>
          <cell r="J1235" t="str">
            <v>BLKCBAD40</v>
          </cell>
          <cell r="K1235" t="str">
            <v>AT&amp;T TECHNOLOGY OPERATIONS</v>
          </cell>
          <cell r="L1235" t="str">
            <v>A1</v>
          </cell>
          <cell r="M1235">
            <v>22911</v>
          </cell>
          <cell r="N1235" t="str">
            <v>LNTN</v>
          </cell>
          <cell r="O1235" t="str">
            <v>NC</v>
          </cell>
          <cell r="P1235" t="str">
            <v>237 SIGMON RD</v>
          </cell>
          <cell r="Q1235" t="str">
            <v>LINCOLNTON</v>
          </cell>
          <cell r="R1235" t="str">
            <v>28092-8578</v>
          </cell>
          <cell r="S1235">
            <v>7047364690</v>
          </cell>
          <cell r="T1235">
            <v>7045307517</v>
          </cell>
          <cell r="U1235">
            <v>7044839075</v>
          </cell>
          <cell r="V1235" t="str">
            <v>JAMES D NICHOLSON III</v>
          </cell>
          <cell r="W1235" t="str">
            <v>JN2708</v>
          </cell>
          <cell r="X1235" t="str">
            <v>Manager Logistics</v>
          </cell>
          <cell r="Y1235" t="str">
            <v>JN2708@att.com</v>
          </cell>
          <cell r="Z1235" t="str">
            <v>2500 N COLLEGE RD</v>
          </cell>
          <cell r="AA1235" t="str">
            <v>N/A</v>
          </cell>
          <cell r="AB1235" t="str">
            <v>WILMINGTON</v>
          </cell>
          <cell r="AC1235" t="str">
            <v>NC</v>
          </cell>
          <cell r="AD1235">
            <v>9103928761</v>
          </cell>
          <cell r="AE1235" t="str">
            <v>HERMAN, JAMES L</v>
          </cell>
          <cell r="AF1235" t="str">
            <v>JH3080</v>
          </cell>
          <cell r="AG1235" t="str">
            <v>Area Mgr OSP Plng &amp; Eng Design</v>
          </cell>
          <cell r="AH1235" t="str">
            <v>JH3080@att.com</v>
          </cell>
          <cell r="AI1235" t="str">
            <v>3245 TAYLORSVILLE HWY</v>
          </cell>
          <cell r="AJ1235">
            <v>107</v>
          </cell>
          <cell r="AK1235" t="str">
            <v>STATESVILLE</v>
          </cell>
          <cell r="AL1235" t="str">
            <v>NC</v>
          </cell>
          <cell r="AM1235">
            <v>8284046225</v>
          </cell>
          <cell r="AN1235" t="str">
            <v>ELBARKY, MAHMOUD</v>
          </cell>
          <cell r="AO1235" t="str">
            <v>ME7505</v>
          </cell>
          <cell r="AP1235" t="str">
            <v>Director Access-Construction &amp; Engrg+</v>
          </cell>
          <cell r="AQ1235" t="str">
            <v>ME7505@att.com</v>
          </cell>
          <cell r="AR1235" t="str">
            <v>4100 SOUTHSTREAM BLVD</v>
          </cell>
          <cell r="AS1235">
            <v>300</v>
          </cell>
          <cell r="AT1235" t="str">
            <v>CHARLOTTE</v>
          </cell>
          <cell r="AU1235" t="str">
            <v>NC</v>
          </cell>
          <cell r="AV1235">
            <v>6153199075</v>
          </cell>
          <cell r="AW1235" t="str">
            <v>JN2708@att.com;JH3080@att.com;ME7505@att.com</v>
          </cell>
          <cell r="AY1235" t="str">
            <v>25</v>
          </cell>
        </row>
        <row r="1236">
          <cell r="A1236" t="str">
            <v>CK5262</v>
          </cell>
          <cell r="B1236">
            <v>342226</v>
          </cell>
          <cell r="C1236" t="str">
            <v>KLETSEL, CLAUDIO F</v>
          </cell>
          <cell r="D1236">
            <v>35555</v>
          </cell>
          <cell r="E1236" t="str">
            <v>CWA D3 BST Barg Unit - SBCSI</v>
          </cell>
          <cell r="F1236" t="str">
            <v>RF</v>
          </cell>
          <cell r="G1236" t="str">
            <v>Active</v>
          </cell>
          <cell r="H1236" t="str">
            <v>SE WS 27</v>
          </cell>
          <cell r="I1236" t="str">
            <v>Customer Service Associate</v>
          </cell>
          <cell r="J1236" t="str">
            <v>EYUWG2C00</v>
          </cell>
          <cell r="K1236" t="str">
            <v>AT&amp;T BUSINESS - GLOBAL OPERATIONS &amp; SVCS</v>
          </cell>
          <cell r="L1236" t="str">
            <v>B1</v>
          </cell>
          <cell r="M1236">
            <v>98214</v>
          </cell>
          <cell r="N1236" t="str">
            <v>FTLD</v>
          </cell>
          <cell r="O1236" t="str">
            <v>FL</v>
          </cell>
          <cell r="P1236" t="str">
            <v>13450 W SUNRISE BLVD</v>
          </cell>
          <cell r="Q1236" t="str">
            <v>SUNRISE</v>
          </cell>
          <cell r="R1236" t="str">
            <v>33323-2947</v>
          </cell>
          <cell r="S1236">
            <v>2145270243</v>
          </cell>
          <cell r="T1236" t="str">
            <v>Not assigned</v>
          </cell>
          <cell r="U1236">
            <v>9542555533</v>
          </cell>
          <cell r="V1236" t="str">
            <v>EDDA OVIEDO</v>
          </cell>
          <cell r="W1236" t="str">
            <v>ER8169</v>
          </cell>
          <cell r="X1236" t="str">
            <v>Manager Network Services</v>
          </cell>
          <cell r="Y1236" t="str">
            <v>ER8169@att.com</v>
          </cell>
          <cell r="Z1236" t="str">
            <v>13450 W SUNRISE BLVD</v>
          </cell>
          <cell r="AA1236" t="str">
            <v>04A095</v>
          </cell>
          <cell r="AB1236" t="str">
            <v>SUNRISE</v>
          </cell>
          <cell r="AC1236" t="str">
            <v>FL</v>
          </cell>
          <cell r="AD1236">
            <v>9548580286</v>
          </cell>
          <cell r="AE1236" t="str">
            <v>DEALEJO, ALBERT R</v>
          </cell>
          <cell r="AF1236" t="str">
            <v>AD3641</v>
          </cell>
          <cell r="AG1236" t="str">
            <v>Area Manager Network Services</v>
          </cell>
          <cell r="AH1236" t="str">
            <v>AD3641@att.com</v>
          </cell>
          <cell r="AI1236" t="str">
            <v>13450 W SUNRISE BLVD</v>
          </cell>
          <cell r="AJ1236">
            <v>417</v>
          </cell>
          <cell r="AK1236" t="str">
            <v>SUNRISE</v>
          </cell>
          <cell r="AL1236" t="str">
            <v>FL</v>
          </cell>
          <cell r="AM1236">
            <v>9548381466</v>
          </cell>
          <cell r="AN1236" t="str">
            <v>CANNON, CHRISTINE R</v>
          </cell>
          <cell r="AO1236" t="str">
            <v>CC7819</v>
          </cell>
          <cell r="AP1236" t="str">
            <v>Director Network Ops Centers</v>
          </cell>
          <cell r="AQ1236" t="str">
            <v>CC7819@att.com</v>
          </cell>
          <cell r="AR1236" t="str">
            <v>2700 WATT AVE</v>
          </cell>
          <cell r="AS1236">
            <v>3105</v>
          </cell>
          <cell r="AT1236" t="str">
            <v>SACRAMENTO</v>
          </cell>
          <cell r="AU1236" t="str">
            <v>CA</v>
          </cell>
          <cell r="AV1236">
            <v>9169726071</v>
          </cell>
          <cell r="AW1236" t="str">
            <v>ER8169@att.com;AD3641@att.com;CC7819@att.com</v>
          </cell>
          <cell r="AY1236" t="str">
            <v>27</v>
          </cell>
        </row>
        <row r="1237">
          <cell r="A1237" t="str">
            <v>FC5219</v>
          </cell>
          <cell r="B1237">
            <v>342228</v>
          </cell>
          <cell r="C1237" t="str">
            <v>COWAN, FRANK</v>
          </cell>
          <cell r="D1237">
            <v>38926</v>
          </cell>
          <cell r="E1237" t="str">
            <v>CWA D3 BST Barg Unit - BST</v>
          </cell>
          <cell r="F1237" t="str">
            <v>RF</v>
          </cell>
          <cell r="G1237" t="str">
            <v>Active</v>
          </cell>
          <cell r="H1237" t="str">
            <v>SE WS 32</v>
          </cell>
          <cell r="I1237" t="str">
            <v>Facility Technician</v>
          </cell>
          <cell r="J1237" t="str">
            <v>BLNE41J90</v>
          </cell>
          <cell r="K1237" t="str">
            <v>AT&amp;T FIELD OPERATIONS</v>
          </cell>
          <cell r="L1237" t="str">
            <v>A1</v>
          </cell>
          <cell r="M1237" t="str">
            <v>E8144</v>
          </cell>
          <cell r="N1237" t="str">
            <v>BCRT</v>
          </cell>
          <cell r="O1237" t="str">
            <v>FL</v>
          </cell>
          <cell r="P1237" t="str">
            <v>1120 S ROGERS CIR</v>
          </cell>
          <cell r="Q1237" t="str">
            <v>BOCA RATON</v>
          </cell>
          <cell r="R1237" t="str">
            <v>33487-2709</v>
          </cell>
          <cell r="S1237">
            <v>5619970101</v>
          </cell>
          <cell r="T1237">
            <v>5614515212</v>
          </cell>
          <cell r="U1237">
            <v>9545528811</v>
          </cell>
          <cell r="V1237" t="str">
            <v>DANIEL BRITES</v>
          </cell>
          <cell r="W1237" t="str">
            <v>DB9746</v>
          </cell>
          <cell r="X1237" t="str">
            <v>Manager Network Services</v>
          </cell>
          <cell r="Y1237" t="str">
            <v>DB9746@att.com</v>
          </cell>
          <cell r="Z1237" t="str">
            <v>1120 S ROGERS CIR</v>
          </cell>
          <cell r="AA1237">
            <v>1</v>
          </cell>
          <cell r="AB1237" t="str">
            <v>BOCA RATON</v>
          </cell>
          <cell r="AC1237" t="str">
            <v>FL</v>
          </cell>
          <cell r="AD1237">
            <v>5613868519</v>
          </cell>
          <cell r="AE1237" t="str">
            <v>ALBARRAN, GUIDO J</v>
          </cell>
          <cell r="AF1237" t="str">
            <v>CA4675</v>
          </cell>
          <cell r="AG1237" t="str">
            <v>Area Manager Network Services</v>
          </cell>
          <cell r="AH1237" t="str">
            <v>CA4675@att.com</v>
          </cell>
          <cell r="AI1237" t="str">
            <v>5140 CONGRESS AVE</v>
          </cell>
          <cell r="AJ1237">
            <v>201</v>
          </cell>
          <cell r="AK1237" t="str">
            <v>BOCA RATON</v>
          </cell>
          <cell r="AL1237" t="str">
            <v>FL</v>
          </cell>
          <cell r="AM1237">
            <v>5619949034</v>
          </cell>
          <cell r="AN1237" t="str">
            <v>NUZUM, MICHAEL A</v>
          </cell>
          <cell r="AO1237" t="str">
            <v>MN3125</v>
          </cell>
          <cell r="AP1237" t="str">
            <v>Director Network Services</v>
          </cell>
          <cell r="AQ1237" t="str">
            <v>MN3125@att.com</v>
          </cell>
          <cell r="AR1237" t="str">
            <v>120 N K ST</v>
          </cell>
          <cell r="AS1237">
            <v>327</v>
          </cell>
          <cell r="AT1237" t="str">
            <v>LAKE WORTH</v>
          </cell>
          <cell r="AU1237" t="str">
            <v>FL</v>
          </cell>
          <cell r="AV1237">
            <v>5615409250</v>
          </cell>
          <cell r="AW1237" t="str">
            <v>DB9746@att.com;CA4675@att.com;MN3125@att.com</v>
          </cell>
          <cell r="AY1237" t="str">
            <v>32</v>
          </cell>
        </row>
        <row r="1238">
          <cell r="A1238" t="str">
            <v>PC8422</v>
          </cell>
          <cell r="B1238">
            <v>342235</v>
          </cell>
          <cell r="C1238" t="str">
            <v>CUOCO, PATRICK</v>
          </cell>
          <cell r="D1238">
            <v>35965</v>
          </cell>
          <cell r="E1238" t="str">
            <v>CWA D3 BST Barg Unit - BST</v>
          </cell>
          <cell r="F1238" t="str">
            <v>RF</v>
          </cell>
          <cell r="G1238" t="str">
            <v>Active</v>
          </cell>
          <cell r="H1238" t="str">
            <v>SE WS 32</v>
          </cell>
          <cell r="I1238" t="str">
            <v>Digital Technician</v>
          </cell>
          <cell r="J1238" t="str">
            <v>BLNR62Z80</v>
          </cell>
          <cell r="K1238" t="str">
            <v>AT&amp;T FIELD OPERATIONS</v>
          </cell>
          <cell r="L1238" t="str">
            <v>A1</v>
          </cell>
          <cell r="M1238" t="str">
            <v>E8655</v>
          </cell>
          <cell r="N1238" t="str">
            <v>FTPR</v>
          </cell>
          <cell r="O1238" t="str">
            <v>FL</v>
          </cell>
          <cell r="P1238" t="str">
            <v>3300 OKEECHOBEE RD</v>
          </cell>
          <cell r="Q1238" t="str">
            <v>FORT PIERCE</v>
          </cell>
          <cell r="R1238" t="str">
            <v>34947-4552</v>
          </cell>
          <cell r="S1238">
            <v>7725695450</v>
          </cell>
          <cell r="T1238">
            <v>7723411498</v>
          </cell>
          <cell r="U1238" t="str">
            <v>Not assigned</v>
          </cell>
          <cell r="V1238" t="str">
            <v>MICHAEL R MCCLUNEY</v>
          </cell>
          <cell r="W1238" t="str">
            <v>MM9528</v>
          </cell>
          <cell r="X1238" t="str">
            <v>Manager Network Services</v>
          </cell>
          <cell r="Y1238" t="str">
            <v>MM9528@att.com</v>
          </cell>
          <cell r="Z1238" t="str">
            <v>712 FLORIDA AVE</v>
          </cell>
          <cell r="AA1238" t="str">
            <v>B23</v>
          </cell>
          <cell r="AB1238" t="str">
            <v>COCOA</v>
          </cell>
          <cell r="AC1238" t="str">
            <v>FL</v>
          </cell>
          <cell r="AD1238">
            <v>3215019816</v>
          </cell>
          <cell r="AE1238" t="str">
            <v>RIVERA, DANIEL J</v>
          </cell>
          <cell r="AF1238" t="str">
            <v>DR6610</v>
          </cell>
          <cell r="AG1238" t="str">
            <v>Area Manager Network Services</v>
          </cell>
          <cell r="AH1238" t="str">
            <v>DR6610@att.com</v>
          </cell>
          <cell r="AI1238" t="str">
            <v>12800 SW 56TH ST</v>
          </cell>
          <cell r="AJ1238" t="str">
            <v>RM 112</v>
          </cell>
          <cell r="AK1238" t="str">
            <v>MIAMI</v>
          </cell>
          <cell r="AL1238" t="str">
            <v>FL</v>
          </cell>
          <cell r="AM1238">
            <v>3053801029</v>
          </cell>
          <cell r="AN1238" t="str">
            <v>LOYD, THOMAS R</v>
          </cell>
          <cell r="AO1238" t="str">
            <v>TL7726</v>
          </cell>
          <cell r="AP1238" t="str">
            <v>Director Network Services</v>
          </cell>
          <cell r="AQ1238" t="str">
            <v>TL7726@att.com</v>
          </cell>
          <cell r="AR1238" t="str">
            <v>1200 JVL CT</v>
          </cell>
          <cell r="AS1238">
            <v>102</v>
          </cell>
          <cell r="AT1238" t="str">
            <v>MARIETTA</v>
          </cell>
          <cell r="AU1238" t="str">
            <v>GA</v>
          </cell>
          <cell r="AV1238">
            <v>7709289301</v>
          </cell>
          <cell r="AW1238" t="str">
            <v>MM9528@att.com;DR6610@att.com;TL7726@att.com</v>
          </cell>
          <cell r="AY1238" t="str">
            <v>32</v>
          </cell>
        </row>
        <row r="1239">
          <cell r="A1239" t="str">
            <v>DR6420</v>
          </cell>
          <cell r="B1239">
            <v>342241</v>
          </cell>
          <cell r="C1239" t="str">
            <v>ROBINSON, DONOVAN S</v>
          </cell>
          <cell r="D1239">
            <v>36308</v>
          </cell>
          <cell r="E1239" t="str">
            <v>CWA D3 BST Barg Unit - BST</v>
          </cell>
          <cell r="F1239" t="str">
            <v>RF</v>
          </cell>
          <cell r="G1239" t="str">
            <v>Active</v>
          </cell>
          <cell r="H1239" t="str">
            <v>SE WS 32</v>
          </cell>
          <cell r="I1239" t="str">
            <v>Facility Technician</v>
          </cell>
          <cell r="J1239" t="str">
            <v>BLNE4AJ20</v>
          </cell>
          <cell r="K1239" t="str">
            <v>AT&amp;T FIELD OPERATIONS</v>
          </cell>
          <cell r="L1239" t="str">
            <v>A1</v>
          </cell>
          <cell r="M1239" t="str">
            <v>E4514</v>
          </cell>
          <cell r="N1239" t="str">
            <v>FTLD</v>
          </cell>
          <cell r="O1239" t="str">
            <v>FL</v>
          </cell>
          <cell r="P1239" t="str">
            <v>8600 W OAKLAND PARK BLVD</v>
          </cell>
          <cell r="Q1239" t="str">
            <v>SUNRISE</v>
          </cell>
          <cell r="R1239" t="str">
            <v>33351-7314</v>
          </cell>
          <cell r="S1239">
            <v>9547422514</v>
          </cell>
          <cell r="T1239">
            <v>9545933343</v>
          </cell>
          <cell r="U1239">
            <v>9547469449</v>
          </cell>
          <cell r="V1239" t="str">
            <v>DUSTIN NICOL</v>
          </cell>
          <cell r="W1239" t="str">
            <v>DN0187</v>
          </cell>
          <cell r="X1239" t="str">
            <v>Manager Network Services</v>
          </cell>
          <cell r="Y1239" t="str">
            <v>DN0187@att.com</v>
          </cell>
          <cell r="Z1239" t="str">
            <v>8600 W OAKLAND PARK BLVD</v>
          </cell>
          <cell r="AA1239" t="str">
            <v>CORE</v>
          </cell>
          <cell r="AB1239" t="str">
            <v>SUNRISE</v>
          </cell>
          <cell r="AC1239" t="str">
            <v>FL</v>
          </cell>
          <cell r="AD1239">
            <v>3054094486</v>
          </cell>
          <cell r="AE1239" t="str">
            <v>THOMAS, MICHAEL P</v>
          </cell>
          <cell r="AF1239" t="str">
            <v>MT4750</v>
          </cell>
          <cell r="AG1239" t="str">
            <v>Area Manager Network Services</v>
          </cell>
          <cell r="AH1239" t="str">
            <v>MT4750@att.com</v>
          </cell>
          <cell r="AI1239" t="str">
            <v>3499 NW 53RD ST</v>
          </cell>
          <cell r="AJ1239" t="str">
            <v>ROOM 215</v>
          </cell>
          <cell r="AK1239" t="str">
            <v>FORT LAUDERDALE</v>
          </cell>
          <cell r="AL1239" t="str">
            <v>FL</v>
          </cell>
          <cell r="AM1239">
            <v>9542549691</v>
          </cell>
          <cell r="AN1239" t="str">
            <v>NUZUM, MICHAEL A</v>
          </cell>
          <cell r="AO1239" t="str">
            <v>MN3125</v>
          </cell>
          <cell r="AP1239" t="str">
            <v>Director Network Services</v>
          </cell>
          <cell r="AQ1239" t="str">
            <v>MN3125@att.com</v>
          </cell>
          <cell r="AR1239" t="str">
            <v>120 N K ST</v>
          </cell>
          <cell r="AS1239">
            <v>327</v>
          </cell>
          <cell r="AT1239" t="str">
            <v>LAKE WORTH</v>
          </cell>
          <cell r="AU1239" t="str">
            <v>FL</v>
          </cell>
          <cell r="AV1239">
            <v>5615409250</v>
          </cell>
          <cell r="AW1239" t="str">
            <v>DN0187@att.com;MT4750@att.com;MN3125@att.com</v>
          </cell>
          <cell r="AY1239" t="str">
            <v>32</v>
          </cell>
        </row>
        <row r="1240">
          <cell r="A1240" t="str">
            <v>SD9562</v>
          </cell>
          <cell r="B1240">
            <v>342242</v>
          </cell>
          <cell r="C1240" t="str">
            <v>DEBROSSE, SABINE</v>
          </cell>
          <cell r="D1240">
            <v>34974</v>
          </cell>
          <cell r="E1240" t="str">
            <v>CWA D3 BST Barg Unit - BST</v>
          </cell>
          <cell r="F1240" t="str">
            <v>RF</v>
          </cell>
          <cell r="G1240" t="str">
            <v>Active</v>
          </cell>
          <cell r="H1240" t="str">
            <v>SE WS 27</v>
          </cell>
          <cell r="I1240" t="str">
            <v>Sales Associate</v>
          </cell>
          <cell r="J1240" t="str">
            <v>BLHR51364</v>
          </cell>
          <cell r="K1240" t="str">
            <v>AT&amp;T DIGITAL, RETAIL &amp; CARE</v>
          </cell>
          <cell r="L1240" t="str">
            <v>B1</v>
          </cell>
          <cell r="M1240">
            <v>98210</v>
          </cell>
          <cell r="N1240" t="str">
            <v>MIAM</v>
          </cell>
          <cell r="O1240" t="str">
            <v>FL</v>
          </cell>
          <cell r="P1240" t="str">
            <v>600 NW 79TH AVE</v>
          </cell>
          <cell r="Q1240" t="str">
            <v>MIAMI</v>
          </cell>
          <cell r="R1240" t="str">
            <v>33126-4018</v>
          </cell>
          <cell r="S1240">
            <v>3052601728</v>
          </cell>
          <cell r="T1240" t="str">
            <v>Not assigned</v>
          </cell>
          <cell r="U1240">
            <v>7865585653</v>
          </cell>
          <cell r="V1240" t="str">
            <v>VANESSA CASTINEIRA</v>
          </cell>
          <cell r="W1240" t="str">
            <v>VC0778</v>
          </cell>
          <cell r="X1240" t="str">
            <v>Sales Coach- Universal Sales Support</v>
          </cell>
          <cell r="Y1240" t="str">
            <v>VC0778@att.com</v>
          </cell>
          <cell r="Z1240" t="str">
            <v>600 NW 79TH AVE</v>
          </cell>
          <cell r="AA1240">
            <v>506</v>
          </cell>
          <cell r="AB1240" t="str">
            <v>MIAMI</v>
          </cell>
          <cell r="AC1240" t="str">
            <v>FL</v>
          </cell>
          <cell r="AD1240">
            <v>3052054970</v>
          </cell>
          <cell r="AE1240" t="str">
            <v>SMITH, LUCINDA</v>
          </cell>
          <cell r="AF1240" t="str">
            <v>LS3448</v>
          </cell>
          <cell r="AG1240" t="str">
            <v>Center Sls Mgr- Universal Sales Support</v>
          </cell>
          <cell r="AH1240" t="str">
            <v>LS3448@att.com</v>
          </cell>
          <cell r="AI1240" t="str">
            <v>600 NW 79TH AVE</v>
          </cell>
          <cell r="AJ1240">
            <v>506</v>
          </cell>
          <cell r="AK1240" t="str">
            <v>MIAMI</v>
          </cell>
          <cell r="AL1240" t="str">
            <v>FL</v>
          </cell>
          <cell r="AM1240">
            <v>3052601717</v>
          </cell>
          <cell r="AN1240" t="str">
            <v>ZAERR, KIMBERLY L</v>
          </cell>
          <cell r="AO1240" t="str">
            <v>KZ640D</v>
          </cell>
          <cell r="AP1240" t="str">
            <v>Director - Call Center</v>
          </cell>
          <cell r="AQ1240" t="str">
            <v>KZ640D@att.com</v>
          </cell>
          <cell r="AR1240" t="str">
            <v>161 INVERNESS DR W</v>
          </cell>
          <cell r="AS1240">
            <v>3106</v>
          </cell>
          <cell r="AT1240" t="str">
            <v>ENGLEWOOD</v>
          </cell>
          <cell r="AU1240" t="str">
            <v>CO</v>
          </cell>
          <cell r="AV1240">
            <v>3032640004</v>
          </cell>
          <cell r="AW1240" t="str">
            <v>VC0778@att.com;LS3448@att.com;KZ640D@att.com</v>
          </cell>
          <cell r="AY1240" t="str">
            <v>27</v>
          </cell>
        </row>
        <row r="1241">
          <cell r="A1241" t="str">
            <v>PK4037</v>
          </cell>
          <cell r="B1241">
            <v>342251</v>
          </cell>
          <cell r="C1241" t="str">
            <v>KIPER, PATRICIA G</v>
          </cell>
          <cell r="D1241">
            <v>26459</v>
          </cell>
          <cell r="E1241" t="str">
            <v>CWA D3 BST Barg Unit - BST</v>
          </cell>
          <cell r="F1241" t="str">
            <v>RF</v>
          </cell>
          <cell r="G1241" t="str">
            <v>Active</v>
          </cell>
          <cell r="H1241" t="str">
            <v>SE WS 25</v>
          </cell>
          <cell r="I1241" t="str">
            <v>Material Service Coordinator</v>
          </cell>
          <cell r="J1241" t="str">
            <v>BLNR14L40</v>
          </cell>
          <cell r="K1241" t="str">
            <v>AT&amp;T FIELD OPERATIONS</v>
          </cell>
          <cell r="L1241" t="str">
            <v>A1</v>
          </cell>
          <cell r="M1241">
            <v>51141</v>
          </cell>
          <cell r="N1241" t="str">
            <v>LSVL</v>
          </cell>
          <cell r="O1241" t="str">
            <v>KY</v>
          </cell>
          <cell r="P1241" t="str">
            <v>3719 BARDSTOWN RD</v>
          </cell>
          <cell r="Q1241" t="str">
            <v>LOUISVILLE</v>
          </cell>
          <cell r="R1241" t="str">
            <v>40218-2208</v>
          </cell>
          <cell r="S1241">
            <v>5024549503</v>
          </cell>
          <cell r="T1241">
            <v>5023657514</v>
          </cell>
          <cell r="U1241">
            <v>5022313420</v>
          </cell>
          <cell r="V1241" t="str">
            <v>MICHELLE ALEXANDER</v>
          </cell>
          <cell r="W1241" t="str">
            <v>MA3859</v>
          </cell>
          <cell r="X1241" t="str">
            <v>Manager Logistics</v>
          </cell>
          <cell r="Y1241" t="str">
            <v>MA3859@att.com</v>
          </cell>
          <cell r="Z1241" t="str">
            <v>3737 HOWARD CIR</v>
          </cell>
          <cell r="AA1241">
            <v>101</v>
          </cell>
          <cell r="AB1241" t="str">
            <v>COLUMBIA</v>
          </cell>
          <cell r="AC1241" t="str">
            <v>SC</v>
          </cell>
          <cell r="AD1241">
            <v>7043405118</v>
          </cell>
          <cell r="AE1241" t="str">
            <v>SMITH, KENNETH B</v>
          </cell>
          <cell r="AF1241" t="str">
            <v>KS1476</v>
          </cell>
          <cell r="AG1241" t="str">
            <v>Area Mgr Ntwk Process &amp; Quality</v>
          </cell>
          <cell r="AH1241" t="str">
            <v>KS1476@att.com</v>
          </cell>
          <cell r="AI1241" t="str">
            <v>705 E WILDLIFE PKWY - STE 125</v>
          </cell>
          <cell r="AJ1241" t="str">
            <v>FLR 1</v>
          </cell>
          <cell r="AK1241" t="str">
            <v>GRAND PRAIRIE</v>
          </cell>
          <cell r="AL1241" t="str">
            <v>TX</v>
          </cell>
          <cell r="AM1241">
            <v>2147436458</v>
          </cell>
          <cell r="AN1241" t="str">
            <v>BROOKS, ROBERT B</v>
          </cell>
          <cell r="AO1241" t="str">
            <v>RB165A</v>
          </cell>
          <cell r="AP1241" t="str">
            <v>Director Network Services</v>
          </cell>
          <cell r="AQ1241" t="str">
            <v>RB165A@att.com</v>
          </cell>
          <cell r="AR1241" t="str">
            <v>5501 ALLIANCE GATEWAY FWY</v>
          </cell>
          <cell r="AS1241" t="str">
            <v>1ST FLR</v>
          </cell>
          <cell r="AT1241" t="str">
            <v>FORT WORTH</v>
          </cell>
          <cell r="AU1241" t="str">
            <v>TX</v>
          </cell>
          <cell r="AV1241">
            <v>9492939339</v>
          </cell>
          <cell r="AW1241" t="str">
            <v>MA3859@att.com;KS1476@att.com;RB165A@att.com</v>
          </cell>
          <cell r="AY1241" t="str">
            <v>25</v>
          </cell>
        </row>
        <row r="1242">
          <cell r="A1242" t="str">
            <v>RG0863</v>
          </cell>
          <cell r="B1242">
            <v>342255</v>
          </cell>
          <cell r="C1242" t="str">
            <v>GASTENVELD, RAYMOND J</v>
          </cell>
          <cell r="D1242">
            <v>36178</v>
          </cell>
          <cell r="E1242" t="str">
            <v>CWA D3 BST Barg Unit - BST</v>
          </cell>
          <cell r="F1242" t="str">
            <v>EF</v>
          </cell>
          <cell r="G1242" t="str">
            <v>Active</v>
          </cell>
          <cell r="H1242" t="str">
            <v>SE WS 32</v>
          </cell>
          <cell r="I1242" t="str">
            <v>Facility Technician</v>
          </cell>
          <cell r="J1242" t="str">
            <v>BLKY0000S</v>
          </cell>
          <cell r="K1242" t="str">
            <v>AT&amp;T FIELD OPERATIONS</v>
          </cell>
          <cell r="L1242" t="str">
            <v>A1</v>
          </cell>
          <cell r="M1242">
            <v>81368</v>
          </cell>
          <cell r="N1242" t="str">
            <v>MAVL</v>
          </cell>
          <cell r="O1242" t="str">
            <v>TN</v>
          </cell>
          <cell r="P1242" t="str">
            <v>901 LINCOLN RD</v>
          </cell>
          <cell r="Q1242" t="str">
            <v>MARYVILLE</v>
          </cell>
          <cell r="R1242" t="str">
            <v>37804-2987</v>
          </cell>
          <cell r="S1242">
            <v>8659801944</v>
          </cell>
          <cell r="T1242">
            <v>8653366204</v>
          </cell>
          <cell r="U1242">
            <v>8652685752</v>
          </cell>
          <cell r="V1242" t="str">
            <v>RICHARD M BARTON</v>
          </cell>
          <cell r="W1242" t="str">
            <v>RB3692</v>
          </cell>
          <cell r="X1242" t="str">
            <v>Manager Network Services</v>
          </cell>
          <cell r="Y1242" t="str">
            <v>RB3692@att.com</v>
          </cell>
          <cell r="Z1242" t="str">
            <v>901 LINCOLN RD</v>
          </cell>
          <cell r="AA1242" t="str">
            <v>#</v>
          </cell>
          <cell r="AB1242" t="str">
            <v>MARYVILLE</v>
          </cell>
          <cell r="AC1242" t="str">
            <v>TN</v>
          </cell>
          <cell r="AD1242">
            <v>8659801944</v>
          </cell>
          <cell r="AE1242" t="str">
            <v>MOODY, DOUGLAS F</v>
          </cell>
          <cell r="AF1242" t="str">
            <v>DM5359</v>
          </cell>
          <cell r="AG1242" t="str">
            <v>Area Manager Network Services</v>
          </cell>
          <cell r="AH1242" t="str">
            <v>DM5359@att.com</v>
          </cell>
          <cell r="AI1242" t="str">
            <v>901 LINCOLN RD</v>
          </cell>
          <cell r="AJ1242">
            <v>1</v>
          </cell>
          <cell r="AK1242" t="str">
            <v>MARYVILLE</v>
          </cell>
          <cell r="AL1242" t="str">
            <v>TN</v>
          </cell>
          <cell r="AM1242">
            <v>8659245055</v>
          </cell>
          <cell r="AN1242" t="str">
            <v>MABE, JAMES F</v>
          </cell>
          <cell r="AO1242" t="str">
            <v>JM4559</v>
          </cell>
          <cell r="AP1242" t="str">
            <v>Director Network Services</v>
          </cell>
          <cell r="AQ1242" t="str">
            <v>JM4559@att.com</v>
          </cell>
          <cell r="AR1242" t="str">
            <v>9733 PARKSIDE DR</v>
          </cell>
          <cell r="AS1242" t="str">
            <v>1ST FLR</v>
          </cell>
          <cell r="AT1242" t="str">
            <v>KNOXVILLE</v>
          </cell>
          <cell r="AU1242" t="str">
            <v>TN</v>
          </cell>
          <cell r="AV1242">
            <v>8655398555</v>
          </cell>
          <cell r="AW1242" t="str">
            <v>RB3692@att.com;DM5359@att.com;JM4559@att.com</v>
          </cell>
          <cell r="AY1242" t="str">
            <v>32</v>
          </cell>
        </row>
        <row r="1243">
          <cell r="A1243" t="str">
            <v>ME1895</v>
          </cell>
          <cell r="B1243">
            <v>342259</v>
          </cell>
          <cell r="C1243" t="str">
            <v>EATON, MARTIN</v>
          </cell>
          <cell r="D1243">
            <v>36893</v>
          </cell>
          <cell r="E1243" t="str">
            <v>CWA D3 BST Barg Unit - BST</v>
          </cell>
          <cell r="F1243" t="str">
            <v>RF</v>
          </cell>
          <cell r="G1243" t="str">
            <v>Disability</v>
          </cell>
          <cell r="H1243" t="str">
            <v>10/IY</v>
          </cell>
          <cell r="I1243" t="str">
            <v>Outside Plant Technician</v>
          </cell>
          <cell r="J1243" t="str">
            <v>BLKC0TA70</v>
          </cell>
          <cell r="K1243" t="str">
            <v>AT&amp;T TECHNOLOGY OPERATIONS</v>
          </cell>
          <cell r="L1243" t="str">
            <v>A1</v>
          </cell>
          <cell r="M1243">
            <v>53336</v>
          </cell>
          <cell r="N1243" t="str">
            <v>OWBO</v>
          </cell>
          <cell r="O1243" t="str">
            <v>KY</v>
          </cell>
          <cell r="P1243" t="str">
            <v>3021 OLD HARTFORD RD</v>
          </cell>
          <cell r="Q1243" t="str">
            <v>OWENSBORO</v>
          </cell>
          <cell r="R1243" t="str">
            <v>42303-1349</v>
          </cell>
          <cell r="S1243">
            <v>2706856779</v>
          </cell>
          <cell r="T1243">
            <v>2703398273</v>
          </cell>
          <cell r="U1243">
            <v>2704863880</v>
          </cell>
          <cell r="V1243" t="str">
            <v>ANDREW S BELL</v>
          </cell>
          <cell r="W1243" t="str">
            <v>AB5546</v>
          </cell>
          <cell r="X1243" t="str">
            <v>Mgr Construction &amp; Engrg+</v>
          </cell>
          <cell r="Y1243" t="str">
            <v>AB5546@att.com</v>
          </cell>
          <cell r="Z1243" t="str">
            <v>1050 ISLAND FORD RD</v>
          </cell>
          <cell r="AA1243" t="str">
            <v>NA</v>
          </cell>
          <cell r="AB1243" t="str">
            <v>MADISONVILLE</v>
          </cell>
          <cell r="AC1243" t="str">
            <v>KY</v>
          </cell>
          <cell r="AD1243">
            <v>2708257859</v>
          </cell>
          <cell r="AE1243" t="str">
            <v>HATFIELD, ERNEST S</v>
          </cell>
          <cell r="AF1243" t="str">
            <v>EH2966</v>
          </cell>
          <cell r="AG1243" t="str">
            <v>Area Mgr Construction &amp; Engrg+</v>
          </cell>
          <cell r="AH1243" t="str">
            <v>EH2966@att.com</v>
          </cell>
          <cell r="AI1243" t="str">
            <v>440 N BELVEDERE DR</v>
          </cell>
          <cell r="AJ1243" t="str">
            <v>NA</v>
          </cell>
          <cell r="AK1243" t="str">
            <v>GALLATIN</v>
          </cell>
          <cell r="AL1243" t="str">
            <v>TN</v>
          </cell>
          <cell r="AM1243">
            <v>6155137185</v>
          </cell>
          <cell r="AN1243" t="str">
            <v>SPARKS, DANIEL T</v>
          </cell>
          <cell r="AO1243" t="str">
            <v>DS7573</v>
          </cell>
          <cell r="AP1243" t="str">
            <v>Director Access-Construction &amp; Engrg+</v>
          </cell>
          <cell r="AQ1243" t="str">
            <v>DS7573@att.com</v>
          </cell>
          <cell r="AR1243" t="str">
            <v>9733 PARKSIDE DR</v>
          </cell>
          <cell r="AS1243" t="str">
            <v>N/A</v>
          </cell>
          <cell r="AT1243" t="str">
            <v>KNOXVILLE</v>
          </cell>
          <cell r="AU1243" t="str">
            <v>TN</v>
          </cell>
          <cell r="AV1243">
            <v>8655398587</v>
          </cell>
          <cell r="AW1243" t="str">
            <v>AB5546@att.com;EH2966@att.com;DS7573@att.com</v>
          </cell>
          <cell r="AY1243">
            <v>31</v>
          </cell>
        </row>
        <row r="1244">
          <cell r="A1244" t="str">
            <v>TM0054</v>
          </cell>
          <cell r="B1244">
            <v>342266</v>
          </cell>
          <cell r="C1244" t="str">
            <v>MUSTARD, TEKOA E</v>
          </cell>
          <cell r="D1244">
            <v>37837</v>
          </cell>
          <cell r="E1244" t="str">
            <v>CWA D3 BST Barg Unit - BST</v>
          </cell>
          <cell r="F1244" t="str">
            <v>RF</v>
          </cell>
          <cell r="G1244" t="str">
            <v>Active</v>
          </cell>
          <cell r="H1244" t="str">
            <v>SE WS 16</v>
          </cell>
          <cell r="I1244" t="str">
            <v>Customer Service Assistant</v>
          </cell>
          <cell r="J1244" t="str">
            <v>BLHF913A2</v>
          </cell>
          <cell r="K1244" t="str">
            <v>AT&amp;T DIGITAL, RETAIL &amp; CARE</v>
          </cell>
          <cell r="L1244" t="str">
            <v>A1</v>
          </cell>
          <cell r="M1244">
            <v>51302</v>
          </cell>
          <cell r="N1244" t="str">
            <v>LSVL</v>
          </cell>
          <cell r="O1244" t="str">
            <v>KY</v>
          </cell>
          <cell r="P1244" t="str">
            <v>4600 S 2ND ST</v>
          </cell>
          <cell r="Q1244" t="str">
            <v>LOUISVILLE</v>
          </cell>
          <cell r="R1244" t="str">
            <v>40214-1928</v>
          </cell>
          <cell r="S1244">
            <v>5023632204</v>
          </cell>
          <cell r="T1244">
            <v>5023647743</v>
          </cell>
          <cell r="U1244">
            <v>5025000426</v>
          </cell>
          <cell r="V1244" t="str">
            <v>SHERLEASE C MOPPINS</v>
          </cell>
          <cell r="W1244" t="str">
            <v>SS7609</v>
          </cell>
          <cell r="X1244" t="str">
            <v>Mgr Network Cust Svc Ctrs</v>
          </cell>
          <cell r="Y1244" t="str">
            <v>SS7609@att.com</v>
          </cell>
          <cell r="Z1244" t="str">
            <v>4600 S 2ND ST</v>
          </cell>
          <cell r="AA1244">
            <v>1</v>
          </cell>
          <cell r="AB1244" t="str">
            <v>LOUISVILLE</v>
          </cell>
          <cell r="AC1244" t="str">
            <v>KY</v>
          </cell>
          <cell r="AD1244">
            <v>5023642605</v>
          </cell>
          <cell r="AE1244" t="str">
            <v>BARTLETT, MICHAEL E</v>
          </cell>
          <cell r="AF1244" t="str">
            <v>MB2556</v>
          </cell>
          <cell r="AG1244" t="str">
            <v>Area Mgr Network Cust Svc Ctr</v>
          </cell>
          <cell r="AH1244" t="str">
            <v>MB2556@att.com</v>
          </cell>
          <cell r="AI1244" t="str">
            <v>2000 TOWN CENTER BLVD</v>
          </cell>
          <cell r="AJ1244">
            <v>224</v>
          </cell>
          <cell r="AK1244" t="str">
            <v>ORANGE PARK</v>
          </cell>
          <cell r="AL1244" t="str">
            <v>FL</v>
          </cell>
          <cell r="AM1244">
            <v>9042156441</v>
          </cell>
          <cell r="AN1244" t="str">
            <v>YOEST, DAVID M</v>
          </cell>
          <cell r="AO1244" t="str">
            <v>DY3267</v>
          </cell>
          <cell r="AP1244" t="str">
            <v>Director Network Cust Svc Ctr</v>
          </cell>
          <cell r="AQ1244" t="str">
            <v>DY3267@att.com</v>
          </cell>
          <cell r="AR1244" t="str">
            <v>22516 GATEWAY CENTER DR</v>
          </cell>
          <cell r="AS1244" t="str">
            <v>WASHDCGC</v>
          </cell>
          <cell r="AT1244" t="str">
            <v>CLARKSBURG</v>
          </cell>
          <cell r="AU1244" t="str">
            <v>MD</v>
          </cell>
          <cell r="AV1244">
            <v>3014443690</v>
          </cell>
          <cell r="AW1244" t="str">
            <v>SS7609@att.com;MB2556@att.com;DY3267@att.com</v>
          </cell>
          <cell r="AY1244" t="str">
            <v>16</v>
          </cell>
        </row>
        <row r="1245">
          <cell r="A1245" t="str">
            <v>JW8948</v>
          </cell>
          <cell r="B1245">
            <v>342278</v>
          </cell>
          <cell r="C1245" t="str">
            <v>WOERNER, JAMES</v>
          </cell>
          <cell r="D1245">
            <v>35933</v>
          </cell>
          <cell r="E1245" t="str">
            <v>CWA D3 BST Barg Unit - BST</v>
          </cell>
          <cell r="F1245" t="str">
            <v>RF</v>
          </cell>
          <cell r="G1245" t="str">
            <v>Active</v>
          </cell>
          <cell r="H1245" t="str">
            <v>10/IY</v>
          </cell>
          <cell r="I1245" t="str">
            <v>Services Technician</v>
          </cell>
          <cell r="J1245" t="str">
            <v>BLKY52J30</v>
          </cell>
          <cell r="K1245" t="str">
            <v>AT&amp;T FIELD OPERATIONS</v>
          </cell>
          <cell r="L1245" t="str">
            <v>A1</v>
          </cell>
          <cell r="M1245">
            <v>22402</v>
          </cell>
          <cell r="N1245" t="str">
            <v>AHVL</v>
          </cell>
          <cell r="O1245" t="str">
            <v>NC</v>
          </cell>
          <cell r="P1245" t="str">
            <v>24 O'HENRY AVE</v>
          </cell>
          <cell r="Q1245" t="str">
            <v>ASHEVILLE</v>
          </cell>
          <cell r="R1245" t="str">
            <v>28801-2604</v>
          </cell>
          <cell r="S1245">
            <v>8283353584</v>
          </cell>
          <cell r="T1245">
            <v>8282756490</v>
          </cell>
          <cell r="U1245">
            <v>8286509729</v>
          </cell>
          <cell r="V1245" t="str">
            <v>MARKUS A HAIDER</v>
          </cell>
          <cell r="W1245" t="str">
            <v>MH0403</v>
          </cell>
          <cell r="X1245" t="str">
            <v>Manager Network Services</v>
          </cell>
          <cell r="Y1245" t="str">
            <v>MH0403@att.com</v>
          </cell>
          <cell r="Z1245" t="str">
            <v>24 O'HENRY AVE</v>
          </cell>
          <cell r="AA1245" t="str">
            <v>3RD FLOOR</v>
          </cell>
          <cell r="AB1245" t="str">
            <v>ASHEVILLE</v>
          </cell>
          <cell r="AC1245" t="str">
            <v>NC</v>
          </cell>
          <cell r="AD1245">
            <v>8283353584</v>
          </cell>
          <cell r="AE1245" t="str">
            <v>BALKEN, CATHY M</v>
          </cell>
          <cell r="AF1245" t="str">
            <v>CB1555</v>
          </cell>
          <cell r="AG1245" t="str">
            <v>Area Manager Network Services</v>
          </cell>
          <cell r="AH1245" t="str">
            <v>CB1555@att.com</v>
          </cell>
          <cell r="AI1245" t="str">
            <v>500 DUNCAN HILL RD</v>
          </cell>
          <cell r="AJ1245" t="str">
            <v>UVERSE</v>
          </cell>
          <cell r="AK1245" t="str">
            <v>HENDERSONVILLE</v>
          </cell>
          <cell r="AL1245" t="str">
            <v>NC</v>
          </cell>
          <cell r="AM1245">
            <v>8283018000</v>
          </cell>
          <cell r="AN1245" t="str">
            <v>PADGETT, TOMMY K</v>
          </cell>
          <cell r="AO1245" t="str">
            <v>TP6203</v>
          </cell>
          <cell r="AP1245" t="str">
            <v>AVP Network Services</v>
          </cell>
          <cell r="AQ1245" t="str">
            <v>TP6203@att.com</v>
          </cell>
          <cell r="AR1245" t="str">
            <v>4100 SOUTHSTREAM BLVD</v>
          </cell>
          <cell r="AS1245" t="str">
            <v>0300A</v>
          </cell>
          <cell r="AT1245" t="str">
            <v>CHARLOTTE</v>
          </cell>
          <cell r="AU1245" t="str">
            <v>NC</v>
          </cell>
          <cell r="AV1245">
            <v>9043800534</v>
          </cell>
          <cell r="AW1245" t="str">
            <v>MH0403@att.com;CB1555@att.com;TP6203@att.com</v>
          </cell>
          <cell r="AY1245">
            <v>31</v>
          </cell>
        </row>
        <row r="1246">
          <cell r="A1246" t="str">
            <v>JS3022</v>
          </cell>
          <cell r="B1246">
            <v>342280</v>
          </cell>
          <cell r="C1246" t="str">
            <v>STEWART, JAMES F</v>
          </cell>
          <cell r="D1246">
            <v>28720</v>
          </cell>
          <cell r="E1246" t="str">
            <v>CWA D3 BST Barg Unit - SBCSI</v>
          </cell>
          <cell r="F1246" t="str">
            <v>RF</v>
          </cell>
          <cell r="G1246" t="str">
            <v>Active</v>
          </cell>
          <cell r="H1246" t="str">
            <v>SE WS 32</v>
          </cell>
          <cell r="I1246" t="str">
            <v>Electronic Technician</v>
          </cell>
          <cell r="J1246" t="str">
            <v>EYK616100</v>
          </cell>
          <cell r="K1246" t="str">
            <v>AT&amp;T TECHNOLOGY OPERATIONS</v>
          </cell>
          <cell r="L1246" t="str">
            <v>A1</v>
          </cell>
          <cell r="M1246">
            <v>98255</v>
          </cell>
          <cell r="N1246" t="str">
            <v>NSVL</v>
          </cell>
          <cell r="O1246" t="str">
            <v>TN</v>
          </cell>
          <cell r="P1246" t="str">
            <v>402 FRANKLIN RD</v>
          </cell>
          <cell r="Q1246" t="str">
            <v>BRENTWOOD</v>
          </cell>
          <cell r="R1246" t="str">
            <v>37027-5211</v>
          </cell>
          <cell r="S1246">
            <v>8776627674</v>
          </cell>
          <cell r="T1246" t="str">
            <v>Not assigned</v>
          </cell>
          <cell r="U1246">
            <v>6157393091</v>
          </cell>
          <cell r="V1246" t="str">
            <v>CHARLES S GROVES</v>
          </cell>
          <cell r="W1246" t="str">
            <v>CG2672</v>
          </cell>
          <cell r="X1246" t="str">
            <v>Mgr Network Ops Center</v>
          </cell>
          <cell r="Y1246" t="str">
            <v>CG2672@att.com</v>
          </cell>
          <cell r="Z1246" t="str">
            <v>402 FRANKLIN RD</v>
          </cell>
          <cell r="AA1246" t="str">
            <v>01B 30</v>
          </cell>
          <cell r="AB1246" t="str">
            <v>BRENTWOOD</v>
          </cell>
          <cell r="AC1246" t="str">
            <v>TN</v>
          </cell>
          <cell r="AD1246">
            <v>4696757754</v>
          </cell>
          <cell r="AE1246" t="str">
            <v>RUTH, BOBBY L</v>
          </cell>
          <cell r="AF1246" t="str">
            <v>BR6848</v>
          </cell>
          <cell r="AG1246" t="str">
            <v>Area Mgr Network Ops Ctr</v>
          </cell>
          <cell r="AH1246" t="str">
            <v>BR6848@att.com</v>
          </cell>
          <cell r="AI1246" t="str">
            <v>402 FRANKLIN RD</v>
          </cell>
          <cell r="AJ1246" t="str">
            <v>1-162</v>
          </cell>
          <cell r="AK1246" t="str">
            <v>BRENTWOOD</v>
          </cell>
          <cell r="AL1246" t="str">
            <v>TN</v>
          </cell>
          <cell r="AM1246">
            <v>6298886283</v>
          </cell>
          <cell r="AN1246" t="str">
            <v>HANCOCK, QUINCY L</v>
          </cell>
          <cell r="AO1246" t="str">
            <v>QH2819</v>
          </cell>
          <cell r="AP1246" t="str">
            <v>Director Network Ops Centers</v>
          </cell>
          <cell r="AQ1246" t="str">
            <v>QH2819@att.com</v>
          </cell>
          <cell r="AR1246" t="str">
            <v>402 FRANKLIN RD</v>
          </cell>
          <cell r="AS1246" t="str">
            <v>1-170A</v>
          </cell>
          <cell r="AT1246" t="str">
            <v>BRENTWOOD</v>
          </cell>
          <cell r="AU1246" t="str">
            <v>TN</v>
          </cell>
          <cell r="AV1246">
            <v>7044787939</v>
          </cell>
          <cell r="AW1246" t="str">
            <v>CG2672@att.com;BR6848@att.com;QH2819@att.com</v>
          </cell>
          <cell r="AY1246" t="str">
            <v>32</v>
          </cell>
        </row>
        <row r="1247">
          <cell r="A1247" t="str">
            <v>TW3838</v>
          </cell>
          <cell r="B1247">
            <v>342284</v>
          </cell>
          <cell r="C1247" t="str">
            <v>WATSON, TRUDY E</v>
          </cell>
          <cell r="D1247">
            <v>37046</v>
          </cell>
          <cell r="E1247" t="str">
            <v>CWA D3 BST Barg Unit - BST</v>
          </cell>
          <cell r="F1247" t="str">
            <v>RF</v>
          </cell>
          <cell r="G1247" t="str">
            <v>Disability</v>
          </cell>
          <cell r="H1247" t="str">
            <v>SE WS 16</v>
          </cell>
          <cell r="I1247" t="str">
            <v>Customer Service Assistant</v>
          </cell>
          <cell r="J1247" t="str">
            <v>BLHF913A1</v>
          </cell>
          <cell r="K1247" t="str">
            <v>AT&amp;T DIGITAL, RETAIL &amp; CARE</v>
          </cell>
          <cell r="L1247" t="str">
            <v>A1</v>
          </cell>
          <cell r="M1247">
            <v>51302</v>
          </cell>
          <cell r="N1247" t="str">
            <v>LSVL</v>
          </cell>
          <cell r="O1247" t="str">
            <v>KY</v>
          </cell>
          <cell r="P1247" t="str">
            <v>4600 S 2ND ST</v>
          </cell>
          <cell r="Q1247" t="str">
            <v>LOUISVILLE</v>
          </cell>
          <cell r="R1247" t="str">
            <v>40214-1928</v>
          </cell>
          <cell r="S1247">
            <v>5023647200</v>
          </cell>
          <cell r="T1247" t="str">
            <v>Not assigned</v>
          </cell>
          <cell r="U1247">
            <v>5024995580</v>
          </cell>
          <cell r="V1247" t="str">
            <v>SHERLEASE C MOPPINS</v>
          </cell>
          <cell r="W1247" t="str">
            <v>SS7609</v>
          </cell>
          <cell r="X1247" t="str">
            <v>Mgr Network Cust Svc Ctrs</v>
          </cell>
          <cell r="Y1247" t="str">
            <v>SS7609@att.com</v>
          </cell>
          <cell r="Z1247" t="str">
            <v>4600 S 2ND ST</v>
          </cell>
          <cell r="AA1247">
            <v>1</v>
          </cell>
          <cell r="AB1247" t="str">
            <v>LOUISVILLE</v>
          </cell>
          <cell r="AC1247" t="str">
            <v>KY</v>
          </cell>
          <cell r="AD1247">
            <v>5023642605</v>
          </cell>
          <cell r="AE1247" t="str">
            <v>BARTLETT, MICHAEL E</v>
          </cell>
          <cell r="AF1247" t="str">
            <v>MB2556</v>
          </cell>
          <cell r="AG1247" t="str">
            <v>Area Mgr Network Cust Svc Ctr</v>
          </cell>
          <cell r="AH1247" t="str">
            <v>MB2556@att.com</v>
          </cell>
          <cell r="AI1247" t="str">
            <v>2000 TOWN CENTER BLVD</v>
          </cell>
          <cell r="AJ1247">
            <v>224</v>
          </cell>
          <cell r="AK1247" t="str">
            <v>ORANGE PARK</v>
          </cell>
          <cell r="AL1247" t="str">
            <v>FL</v>
          </cell>
          <cell r="AM1247">
            <v>9042156441</v>
          </cell>
          <cell r="AN1247" t="str">
            <v>YOEST, DAVID M</v>
          </cell>
          <cell r="AO1247" t="str">
            <v>DY3267</v>
          </cell>
          <cell r="AP1247" t="str">
            <v>Director Network Cust Svc Ctr</v>
          </cell>
          <cell r="AQ1247" t="str">
            <v>DY3267@att.com</v>
          </cell>
          <cell r="AR1247" t="str">
            <v>22516 GATEWAY CENTER DR</v>
          </cell>
          <cell r="AS1247" t="str">
            <v>WASHDCGC</v>
          </cell>
          <cell r="AT1247" t="str">
            <v>CLARKSBURG</v>
          </cell>
          <cell r="AU1247" t="str">
            <v>MD</v>
          </cell>
          <cell r="AV1247">
            <v>3014443690</v>
          </cell>
          <cell r="AW1247" t="str">
            <v>SS7609@att.com;MB2556@att.com;DY3267@att.com</v>
          </cell>
          <cell r="AY1247" t="str">
            <v>16</v>
          </cell>
        </row>
        <row r="1248">
          <cell r="A1248" t="str">
            <v>RL8109</v>
          </cell>
          <cell r="B1248">
            <v>342289</v>
          </cell>
          <cell r="C1248" t="str">
            <v>LI, RICHARD</v>
          </cell>
          <cell r="D1248">
            <v>36784</v>
          </cell>
          <cell r="E1248" t="str">
            <v>CWA D3 BST Barg Unit - BST</v>
          </cell>
          <cell r="F1248" t="str">
            <v>RF</v>
          </cell>
          <cell r="G1248" t="str">
            <v>Active</v>
          </cell>
          <cell r="H1248" t="str">
            <v>10/IY</v>
          </cell>
          <cell r="I1248" t="str">
            <v>Services Technician</v>
          </cell>
          <cell r="J1248" t="str">
            <v>BLNE43J60</v>
          </cell>
          <cell r="K1248" t="str">
            <v>AT&amp;T FIELD OPERATIONS</v>
          </cell>
          <cell r="L1248" t="str">
            <v>A1</v>
          </cell>
          <cell r="M1248" t="str">
            <v>E4101</v>
          </cell>
          <cell r="N1248" t="str">
            <v>HLWD</v>
          </cell>
          <cell r="O1248" t="str">
            <v>FL</v>
          </cell>
          <cell r="P1248" t="str">
            <v>250 S 62ND AVE</v>
          </cell>
          <cell r="Q1248" t="str">
            <v>HOLLYWOOD</v>
          </cell>
          <cell r="R1248" t="str">
            <v>33023-1325</v>
          </cell>
          <cell r="S1248">
            <v>9548303288</v>
          </cell>
          <cell r="T1248">
            <v>9542966765</v>
          </cell>
          <cell r="U1248" t="str">
            <v>Not assigned</v>
          </cell>
          <cell r="V1248" t="str">
            <v>CHARLES R JOHNSON</v>
          </cell>
          <cell r="W1248" t="str">
            <v>CJ3961</v>
          </cell>
          <cell r="X1248" t="str">
            <v>Manager Network Services</v>
          </cell>
          <cell r="Y1248" t="str">
            <v>CJ3961@att.com</v>
          </cell>
          <cell r="Z1248" t="str">
            <v>250 S 62ND AVE</v>
          </cell>
          <cell r="AA1248">
            <v>109</v>
          </cell>
          <cell r="AB1248" t="str">
            <v>HOLLYWOOD</v>
          </cell>
          <cell r="AC1248" t="str">
            <v>FL</v>
          </cell>
          <cell r="AD1248">
            <v>7864989724</v>
          </cell>
          <cell r="AE1248" t="str">
            <v>PINARD, JAMIE</v>
          </cell>
          <cell r="AF1248" t="str">
            <v>JP791E</v>
          </cell>
          <cell r="AG1248" t="str">
            <v>Area Manager Network Services</v>
          </cell>
          <cell r="AH1248" t="str">
            <v>JP791E@att.com</v>
          </cell>
          <cell r="AI1248" t="str">
            <v>3499 NW 53RD ST</v>
          </cell>
          <cell r="AJ1248" t="str">
            <v>UVERSE</v>
          </cell>
          <cell r="AK1248" t="str">
            <v>FORT LAUDERDALE</v>
          </cell>
          <cell r="AL1248" t="str">
            <v>FL</v>
          </cell>
          <cell r="AM1248">
            <v>9542499920</v>
          </cell>
          <cell r="AN1248" t="str">
            <v>NUZUM, MICHAEL A</v>
          </cell>
          <cell r="AO1248" t="str">
            <v>MN3125</v>
          </cell>
          <cell r="AP1248" t="str">
            <v>Director Network Services</v>
          </cell>
          <cell r="AQ1248" t="str">
            <v>MN3125@att.com</v>
          </cell>
          <cell r="AR1248" t="str">
            <v>120 N K ST</v>
          </cell>
          <cell r="AS1248">
            <v>327</v>
          </cell>
          <cell r="AT1248" t="str">
            <v>LAKE WORTH</v>
          </cell>
          <cell r="AU1248" t="str">
            <v>FL</v>
          </cell>
          <cell r="AV1248">
            <v>5615409250</v>
          </cell>
          <cell r="AW1248" t="str">
            <v>CJ3961@att.com;JP791E@att.com;MN3125@att.com</v>
          </cell>
          <cell r="AY1248">
            <v>31</v>
          </cell>
        </row>
        <row r="1249">
          <cell r="A1249" t="str">
            <v>BK3988</v>
          </cell>
          <cell r="B1249">
            <v>342292</v>
          </cell>
          <cell r="C1249" t="str">
            <v>KIDD, BRYAN C</v>
          </cell>
          <cell r="D1249">
            <v>28438</v>
          </cell>
          <cell r="E1249" t="str">
            <v>CWA D3 BST Barg Unit - BST</v>
          </cell>
          <cell r="F1249" t="str">
            <v>RF</v>
          </cell>
          <cell r="G1249" t="str">
            <v>Active</v>
          </cell>
          <cell r="H1249" t="str">
            <v>SE WS 32</v>
          </cell>
          <cell r="I1249" t="str">
            <v>Digital Technician</v>
          </cell>
          <cell r="J1249" t="str">
            <v>BLNR26L70</v>
          </cell>
          <cell r="K1249" t="str">
            <v>AT&amp;T FIELD OPERATIONS</v>
          </cell>
          <cell r="L1249" t="str">
            <v>A1</v>
          </cell>
          <cell r="M1249">
            <v>51141</v>
          </cell>
          <cell r="N1249" t="str">
            <v>LSVL</v>
          </cell>
          <cell r="O1249" t="str">
            <v>KY</v>
          </cell>
          <cell r="P1249" t="str">
            <v>3719 BARDSTOWN RD</v>
          </cell>
          <cell r="Q1249" t="str">
            <v>LOUISVILLE</v>
          </cell>
          <cell r="R1249" t="str">
            <v>40218-2208</v>
          </cell>
          <cell r="S1249">
            <v>5024541461</v>
          </cell>
          <cell r="T1249">
            <v>5025534722</v>
          </cell>
          <cell r="U1249">
            <v>5025534722</v>
          </cell>
          <cell r="V1249" t="str">
            <v>JERRY B ROSS</v>
          </cell>
          <cell r="W1249" t="str">
            <v>JR3459</v>
          </cell>
          <cell r="X1249" t="str">
            <v>Mgr Construction &amp; Engrg+</v>
          </cell>
          <cell r="Y1249" t="str">
            <v>JR3459@att.com</v>
          </cell>
          <cell r="Z1249" t="str">
            <v>1340 E JOHN ROWAN BLVD</v>
          </cell>
          <cell r="AA1249" t="str">
            <v>1ST</v>
          </cell>
          <cell r="AB1249" t="str">
            <v>BARDSTOWN</v>
          </cell>
          <cell r="AC1249" t="str">
            <v>KY</v>
          </cell>
          <cell r="AD1249">
            <v>5023484521</v>
          </cell>
          <cell r="AE1249" t="str">
            <v>FOSTER, JAY W</v>
          </cell>
          <cell r="AF1249" t="str">
            <v>JF2130</v>
          </cell>
          <cell r="AG1249" t="str">
            <v>Area Mgr Construction &amp; Engrg+</v>
          </cell>
          <cell r="AH1249" t="str">
            <v>JF2130@att.com</v>
          </cell>
          <cell r="AI1249" t="str">
            <v>9733 PARKSIDE DR</v>
          </cell>
          <cell r="AJ1249" t="str">
            <v>N/A</v>
          </cell>
          <cell r="AK1249" t="str">
            <v>KNOXVILLE</v>
          </cell>
          <cell r="AL1249" t="str">
            <v>TN</v>
          </cell>
          <cell r="AM1249">
            <v>8653404047</v>
          </cell>
          <cell r="AN1249" t="str">
            <v>GRANT, HARRY</v>
          </cell>
          <cell r="AO1249" t="str">
            <v>HG2554</v>
          </cell>
          <cell r="AP1249" t="str">
            <v>Director Network Services</v>
          </cell>
          <cell r="AQ1249" t="str">
            <v>HG2554@att.com</v>
          </cell>
          <cell r="AR1249" t="str">
            <v>629 W 5TH ST</v>
          </cell>
          <cell r="AS1249" t="str">
            <v>RM 164K</v>
          </cell>
          <cell r="AT1249" t="str">
            <v>WINSTON SALEM</v>
          </cell>
          <cell r="AU1249" t="str">
            <v>NC</v>
          </cell>
          <cell r="AV1249">
            <v>3363910161</v>
          </cell>
          <cell r="AW1249" t="str">
            <v>JR3459@att.com;JF2130@att.com;HG2554@att.com</v>
          </cell>
          <cell r="AY1249" t="str">
            <v>32</v>
          </cell>
        </row>
        <row r="1250">
          <cell r="A1250" t="str">
            <v>MC3637</v>
          </cell>
          <cell r="B1250">
            <v>342296</v>
          </cell>
          <cell r="C1250" t="str">
            <v>CERVANTES, MARTIN R</v>
          </cell>
          <cell r="D1250">
            <v>38558</v>
          </cell>
          <cell r="E1250" t="str">
            <v>CWA D3 BST Barg Unit - BST</v>
          </cell>
          <cell r="F1250" t="str">
            <v>RF</v>
          </cell>
          <cell r="G1250" t="str">
            <v>Active</v>
          </cell>
          <cell r="H1250" t="str">
            <v>10/IY</v>
          </cell>
          <cell r="I1250" t="str">
            <v>Services Technician</v>
          </cell>
          <cell r="J1250" t="str">
            <v>BLNE4AJ20</v>
          </cell>
          <cell r="K1250" t="str">
            <v>AT&amp;T FIELD OPERATIONS</v>
          </cell>
          <cell r="L1250" t="str">
            <v>A1</v>
          </cell>
          <cell r="M1250" t="str">
            <v>E4514</v>
          </cell>
          <cell r="N1250" t="str">
            <v>FTLD</v>
          </cell>
          <cell r="O1250" t="str">
            <v>FL</v>
          </cell>
          <cell r="P1250" t="str">
            <v>8600 W OAKLAND PARK BLVD</v>
          </cell>
          <cell r="Q1250" t="str">
            <v>SUNRISE</v>
          </cell>
          <cell r="R1250" t="str">
            <v>33351-7314</v>
          </cell>
          <cell r="S1250">
            <v>9543190048</v>
          </cell>
          <cell r="T1250">
            <v>9543190048</v>
          </cell>
          <cell r="U1250" t="str">
            <v>Not assigned</v>
          </cell>
          <cell r="V1250" t="str">
            <v>DUSTIN NICOL</v>
          </cell>
          <cell r="W1250" t="str">
            <v>DN0187</v>
          </cell>
          <cell r="X1250" t="str">
            <v>Manager Network Services</v>
          </cell>
          <cell r="Y1250" t="str">
            <v>DN0187@att.com</v>
          </cell>
          <cell r="Z1250" t="str">
            <v>8600 W OAKLAND PARK BLVD</v>
          </cell>
          <cell r="AA1250" t="str">
            <v>CORE</v>
          </cell>
          <cell r="AB1250" t="str">
            <v>SUNRISE</v>
          </cell>
          <cell r="AC1250" t="str">
            <v>FL</v>
          </cell>
          <cell r="AD1250">
            <v>3054094486</v>
          </cell>
          <cell r="AE1250" t="str">
            <v>THOMAS, MICHAEL P</v>
          </cell>
          <cell r="AF1250" t="str">
            <v>MT4750</v>
          </cell>
          <cell r="AG1250" t="str">
            <v>Area Manager Network Services</v>
          </cell>
          <cell r="AH1250" t="str">
            <v>MT4750@att.com</v>
          </cell>
          <cell r="AI1250" t="str">
            <v>3499 NW 53RD ST</v>
          </cell>
          <cell r="AJ1250" t="str">
            <v>ROOM 215</v>
          </cell>
          <cell r="AK1250" t="str">
            <v>FORT LAUDERDALE</v>
          </cell>
          <cell r="AL1250" t="str">
            <v>FL</v>
          </cell>
          <cell r="AM1250">
            <v>9542549691</v>
          </cell>
          <cell r="AN1250" t="str">
            <v>NUZUM, MICHAEL A</v>
          </cell>
          <cell r="AO1250" t="str">
            <v>MN3125</v>
          </cell>
          <cell r="AP1250" t="str">
            <v>Director Network Services</v>
          </cell>
          <cell r="AQ1250" t="str">
            <v>MN3125@att.com</v>
          </cell>
          <cell r="AR1250" t="str">
            <v>120 N K ST</v>
          </cell>
          <cell r="AS1250">
            <v>327</v>
          </cell>
          <cell r="AT1250" t="str">
            <v>LAKE WORTH</v>
          </cell>
          <cell r="AU1250" t="str">
            <v>FL</v>
          </cell>
          <cell r="AV1250">
            <v>5615409250</v>
          </cell>
          <cell r="AW1250" t="str">
            <v>DN0187@att.com;MT4750@att.com;MN3125@att.com</v>
          </cell>
          <cell r="AY1250">
            <v>31</v>
          </cell>
        </row>
        <row r="1251">
          <cell r="A1251" t="str">
            <v>GW6160</v>
          </cell>
          <cell r="B1251">
            <v>342297</v>
          </cell>
          <cell r="C1251" t="str">
            <v>WILLIAMS, GARY S</v>
          </cell>
          <cell r="D1251">
            <v>36164</v>
          </cell>
          <cell r="E1251" t="str">
            <v>CG1A</v>
          </cell>
          <cell r="F1251" t="str">
            <v>RF</v>
          </cell>
          <cell r="G1251" t="str">
            <v>Active</v>
          </cell>
          <cell r="H1251" t="str">
            <v>SE WS 32</v>
          </cell>
          <cell r="I1251" t="str">
            <v>Systems Technician</v>
          </cell>
          <cell r="J1251" t="str">
            <v>ACNR23F80</v>
          </cell>
          <cell r="K1251" t="str">
            <v>AT&amp;T FIELD OPERATIONS</v>
          </cell>
          <cell r="L1251" t="str">
            <v>A1</v>
          </cell>
          <cell r="M1251" t="str">
            <v>51112B</v>
          </cell>
          <cell r="N1251" t="str">
            <v>LSVL</v>
          </cell>
          <cell r="O1251" t="str">
            <v>KY</v>
          </cell>
          <cell r="P1251" t="str">
            <v>111 BAUER AVE</v>
          </cell>
          <cell r="Q1251" t="str">
            <v>LOUISVILLE</v>
          </cell>
          <cell r="R1251" t="str">
            <v>40207-2558</v>
          </cell>
          <cell r="S1251">
            <v>5026414517</v>
          </cell>
          <cell r="T1251">
            <v>5026414517</v>
          </cell>
          <cell r="U1251">
            <v>5022400043</v>
          </cell>
          <cell r="V1251" t="str">
            <v>CHRISTOPHER L SLEDGE</v>
          </cell>
          <cell r="W1251" t="str">
            <v>CS7335</v>
          </cell>
          <cell r="X1251" t="str">
            <v>Manager Network Services</v>
          </cell>
          <cell r="Y1251" t="str">
            <v>CS7335@att.com</v>
          </cell>
          <cell r="Z1251" t="str">
            <v>1150 STATE ST</v>
          </cell>
          <cell r="AA1251" t="str">
            <v>1ST FLR</v>
          </cell>
          <cell r="AB1251" t="str">
            <v>BOWLING GREEN</v>
          </cell>
          <cell r="AC1251" t="str">
            <v>KY</v>
          </cell>
          <cell r="AD1251">
            <v>2707912182</v>
          </cell>
          <cell r="AE1251" t="str">
            <v>HUTCHISON, BARBARA S</v>
          </cell>
          <cell r="AF1251" t="str">
            <v>BH6052</v>
          </cell>
          <cell r="AG1251" t="str">
            <v>Area Manager Network Services</v>
          </cell>
          <cell r="AH1251" t="str">
            <v>BH6052@att.com</v>
          </cell>
          <cell r="AI1251" t="str">
            <v>1007 CHEATHAM ST</v>
          </cell>
          <cell r="AJ1251" t="str">
            <v>NA</v>
          </cell>
          <cell r="AK1251" t="str">
            <v>SPRINGFIELD</v>
          </cell>
          <cell r="AL1251" t="str">
            <v>TN</v>
          </cell>
          <cell r="AM1251">
            <v>6152394754</v>
          </cell>
          <cell r="AN1251" t="str">
            <v>GRANT, HARRY</v>
          </cell>
          <cell r="AO1251" t="str">
            <v>HG2554</v>
          </cell>
          <cell r="AP1251" t="str">
            <v>Director Network Services</v>
          </cell>
          <cell r="AQ1251" t="str">
            <v>HG2554@att.com</v>
          </cell>
          <cell r="AR1251" t="str">
            <v>629 W 5TH ST</v>
          </cell>
          <cell r="AS1251" t="str">
            <v>RM 164K</v>
          </cell>
          <cell r="AT1251" t="str">
            <v>WINSTON SALEM</v>
          </cell>
          <cell r="AU1251" t="str">
            <v>NC</v>
          </cell>
          <cell r="AV1251">
            <v>3363910161</v>
          </cell>
          <cell r="AW1251" t="str">
            <v>CS7335@att.com;BH6052@att.com;HG2554@att.com</v>
          </cell>
          <cell r="AY1251" t="str">
            <v>32</v>
          </cell>
        </row>
        <row r="1252">
          <cell r="A1252" t="str">
            <v>DP7404</v>
          </cell>
          <cell r="B1252">
            <v>342302</v>
          </cell>
          <cell r="C1252" t="str">
            <v>PIERRE, DONALDO</v>
          </cell>
          <cell r="D1252">
            <v>36350</v>
          </cell>
          <cell r="E1252" t="str">
            <v>CWA D3 BST Barg Unit - BST</v>
          </cell>
          <cell r="F1252" t="str">
            <v>RF</v>
          </cell>
          <cell r="G1252" t="str">
            <v>Active</v>
          </cell>
          <cell r="H1252" t="str">
            <v>SE WS 32</v>
          </cell>
          <cell r="I1252" t="str">
            <v>Electronic Technician</v>
          </cell>
          <cell r="J1252" t="str">
            <v>BLNE47CC0</v>
          </cell>
          <cell r="K1252" t="str">
            <v>AT&amp;T FIELD OPERATIONS</v>
          </cell>
          <cell r="L1252" t="str">
            <v>A1</v>
          </cell>
          <cell r="M1252" t="str">
            <v>M6123</v>
          </cell>
          <cell r="N1252" t="str">
            <v>MIAM</v>
          </cell>
          <cell r="O1252" t="str">
            <v>FL</v>
          </cell>
          <cell r="P1252" t="str">
            <v>25 NAHKODA DR</v>
          </cell>
          <cell r="Q1252" t="str">
            <v>MIAMI SPRINGS</v>
          </cell>
          <cell r="R1252" t="str">
            <v>33166-4459</v>
          </cell>
          <cell r="S1252">
            <v>3058858955</v>
          </cell>
          <cell r="T1252">
            <v>3058127333</v>
          </cell>
          <cell r="U1252">
            <v>9543921483</v>
          </cell>
          <cell r="V1252" t="str">
            <v>SHEILA GABRIEL</v>
          </cell>
          <cell r="W1252" t="str">
            <v>SG2797</v>
          </cell>
          <cell r="X1252" t="str">
            <v>Manager Network Services</v>
          </cell>
          <cell r="Y1252" t="str">
            <v>SG2797@att.com</v>
          </cell>
          <cell r="Z1252" t="str">
            <v>6100 SW 57TH AVE</v>
          </cell>
          <cell r="AA1252">
            <v>1</v>
          </cell>
          <cell r="AB1252" t="str">
            <v>MIAMI</v>
          </cell>
          <cell r="AC1252" t="str">
            <v>FL</v>
          </cell>
          <cell r="AD1252">
            <v>3054981998</v>
          </cell>
          <cell r="AE1252" t="str">
            <v>LLACA, DANIEL</v>
          </cell>
          <cell r="AF1252" t="str">
            <v>DL2335</v>
          </cell>
          <cell r="AG1252" t="str">
            <v>Area Manager Network Services</v>
          </cell>
          <cell r="AH1252" t="str">
            <v>DL2335@att.com</v>
          </cell>
          <cell r="AI1252" t="str">
            <v>12800 SW 56TH ST</v>
          </cell>
          <cell r="AJ1252" t="str">
            <v>UVERSE</v>
          </cell>
          <cell r="AK1252" t="str">
            <v>MIAMI</v>
          </cell>
          <cell r="AL1252" t="str">
            <v>FL</v>
          </cell>
          <cell r="AM1252">
            <v>3057536943</v>
          </cell>
          <cell r="AN1252" t="str">
            <v>NUZUM, MICHAEL A</v>
          </cell>
          <cell r="AO1252" t="str">
            <v>MN3125</v>
          </cell>
          <cell r="AP1252" t="str">
            <v>Director Network Services</v>
          </cell>
          <cell r="AQ1252" t="str">
            <v>MN3125@att.com</v>
          </cell>
          <cell r="AR1252" t="str">
            <v>120 N K ST</v>
          </cell>
          <cell r="AS1252">
            <v>327</v>
          </cell>
          <cell r="AT1252" t="str">
            <v>LAKE WORTH</v>
          </cell>
          <cell r="AU1252" t="str">
            <v>FL</v>
          </cell>
          <cell r="AV1252">
            <v>5615409250</v>
          </cell>
          <cell r="AW1252" t="str">
            <v>SG2797@att.com;DL2335@att.com;MN3125@att.com</v>
          </cell>
          <cell r="AY1252" t="str">
            <v>32</v>
          </cell>
        </row>
        <row r="1253">
          <cell r="A1253" t="str">
            <v>RT7962</v>
          </cell>
          <cell r="B1253">
            <v>342327</v>
          </cell>
          <cell r="C1253" t="str">
            <v>TAYLOR, ROBERT D</v>
          </cell>
          <cell r="D1253">
            <v>36474</v>
          </cell>
          <cell r="E1253" t="str">
            <v>CWA D3 BST Barg Unit - BST</v>
          </cell>
          <cell r="F1253" t="str">
            <v>RF</v>
          </cell>
          <cell r="G1253" t="str">
            <v>Active</v>
          </cell>
          <cell r="H1253" t="str">
            <v>SE WS 32</v>
          </cell>
          <cell r="I1253" t="str">
            <v>Electronic Technician</v>
          </cell>
          <cell r="J1253" t="str">
            <v>BLKY34C90</v>
          </cell>
          <cell r="K1253" t="str">
            <v>AT&amp;T FIELD OPERATIONS</v>
          </cell>
          <cell r="L1253" t="str">
            <v>A1</v>
          </cell>
          <cell r="M1253">
            <v>52176</v>
          </cell>
          <cell r="N1253" t="str">
            <v>SPFD</v>
          </cell>
          <cell r="O1253" t="str">
            <v>KY</v>
          </cell>
          <cell r="P1253" t="str">
            <v>226 E MAIN ST</v>
          </cell>
          <cell r="Q1253" t="str">
            <v>SPRINGFIELD</v>
          </cell>
          <cell r="R1253" t="str">
            <v>40069-1125</v>
          </cell>
          <cell r="S1253">
            <v>8593369990</v>
          </cell>
          <cell r="T1253">
            <v>5028278347</v>
          </cell>
          <cell r="U1253">
            <v>5028278347</v>
          </cell>
          <cell r="V1253" t="str">
            <v>MANISH BHATIA</v>
          </cell>
          <cell r="W1253" t="str">
            <v>MB0490</v>
          </cell>
          <cell r="X1253" t="str">
            <v>Manager Network Services</v>
          </cell>
          <cell r="Y1253" t="str">
            <v>MB0490@att.com</v>
          </cell>
          <cell r="Z1253" t="str">
            <v>9100 WESTPORT RD</v>
          </cell>
          <cell r="AA1253" t="str">
            <v>N/A</v>
          </cell>
          <cell r="AB1253" t="str">
            <v>LOUISVILLE</v>
          </cell>
          <cell r="AC1253" t="str">
            <v>KY</v>
          </cell>
          <cell r="AD1253">
            <v>5024548657</v>
          </cell>
          <cell r="AE1253" t="str">
            <v>MAHAFFEY, LARRY</v>
          </cell>
          <cell r="AF1253" t="str">
            <v>LM4605</v>
          </cell>
          <cell r="AG1253" t="str">
            <v>Area Manager Network Services</v>
          </cell>
          <cell r="AH1253" t="str">
            <v>LM4605@att.com</v>
          </cell>
          <cell r="AI1253" t="str">
            <v>7500 TEMPSCLAIR RD</v>
          </cell>
          <cell r="AJ1253" t="str">
            <v>NA</v>
          </cell>
          <cell r="AK1253" t="str">
            <v>LOUISVILLE</v>
          </cell>
          <cell r="AL1253" t="str">
            <v>KY</v>
          </cell>
          <cell r="AM1253">
            <v>5024994389</v>
          </cell>
          <cell r="AN1253" t="str">
            <v>MABE, JAMES F</v>
          </cell>
          <cell r="AO1253" t="str">
            <v>JM4559</v>
          </cell>
          <cell r="AP1253" t="str">
            <v>Director Network Services</v>
          </cell>
          <cell r="AQ1253" t="str">
            <v>JM4559@att.com</v>
          </cell>
          <cell r="AR1253" t="str">
            <v>9733 PARKSIDE DR</v>
          </cell>
          <cell r="AS1253" t="str">
            <v>1ST FLR</v>
          </cell>
          <cell r="AT1253" t="str">
            <v>KNOXVILLE</v>
          </cell>
          <cell r="AU1253" t="str">
            <v>TN</v>
          </cell>
          <cell r="AV1253">
            <v>8655398555</v>
          </cell>
          <cell r="AW1253" t="str">
            <v>MB0490@att.com;LM4605@att.com;JM4559@att.com</v>
          </cell>
          <cell r="AY1253" t="str">
            <v>32</v>
          </cell>
        </row>
        <row r="1254">
          <cell r="A1254" t="str">
            <v>RK2682</v>
          </cell>
          <cell r="B1254">
            <v>342330</v>
          </cell>
          <cell r="C1254" t="str">
            <v>KEITH, RANDY</v>
          </cell>
          <cell r="D1254">
            <v>36913</v>
          </cell>
          <cell r="E1254" t="str">
            <v>CWA D3 BST Barg Unit - BST</v>
          </cell>
          <cell r="F1254" t="str">
            <v>RF</v>
          </cell>
          <cell r="G1254" t="str">
            <v>Active</v>
          </cell>
          <cell r="H1254" t="str">
            <v>SE WS 32</v>
          </cell>
          <cell r="I1254" t="str">
            <v>Electronic Technician</v>
          </cell>
          <cell r="J1254" t="str">
            <v>BLNE31C50</v>
          </cell>
          <cell r="K1254" t="str">
            <v>AT&amp;T FIELD OPERATIONS</v>
          </cell>
          <cell r="L1254" t="str">
            <v>A1</v>
          </cell>
          <cell r="M1254" t="str">
            <v>E8628</v>
          </cell>
          <cell r="N1254" t="str">
            <v>FTPR</v>
          </cell>
          <cell r="O1254" t="str">
            <v>FL</v>
          </cell>
          <cell r="P1254" t="str">
            <v>712 CITRUS AVE</v>
          </cell>
          <cell r="Q1254" t="str">
            <v>FORT PIERCE</v>
          </cell>
          <cell r="R1254" t="str">
            <v>34950-8549</v>
          </cell>
          <cell r="S1254">
            <v>7724619028</v>
          </cell>
          <cell r="T1254">
            <v>5612131749</v>
          </cell>
          <cell r="U1254" t="str">
            <v>Not assigned</v>
          </cell>
          <cell r="V1254" t="str">
            <v>WALTER T MCTHENNY</v>
          </cell>
          <cell r="W1254" t="str">
            <v>WM5065</v>
          </cell>
          <cell r="X1254" t="str">
            <v>Manager Network Services</v>
          </cell>
          <cell r="Y1254" t="str">
            <v>WM5065@att.com</v>
          </cell>
          <cell r="Z1254" t="str">
            <v>728 PALMETTO AVE</v>
          </cell>
          <cell r="AA1254" t="str">
            <v>ROOM 215</v>
          </cell>
          <cell r="AB1254" t="str">
            <v>MELBOURNE</v>
          </cell>
          <cell r="AC1254" t="str">
            <v>FL</v>
          </cell>
          <cell r="AD1254">
            <v>3217239076</v>
          </cell>
          <cell r="AE1254" t="str">
            <v>DOOHER, PATRICK F</v>
          </cell>
          <cell r="AF1254" t="str">
            <v>PD2392</v>
          </cell>
          <cell r="AG1254" t="str">
            <v>Area Manager Network Services</v>
          </cell>
          <cell r="AH1254" t="str">
            <v>PD2392@att.com</v>
          </cell>
          <cell r="AI1254" t="str">
            <v>3402 ENTERPRISE RD</v>
          </cell>
          <cell r="AJ1254">
            <v>1</v>
          </cell>
          <cell r="AK1254" t="str">
            <v>FORT PIERCE</v>
          </cell>
          <cell r="AL1254" t="str">
            <v>FL</v>
          </cell>
          <cell r="AM1254">
            <v>8139832900</v>
          </cell>
          <cell r="AN1254" t="str">
            <v>KOONTZ, GARY M</v>
          </cell>
          <cell r="AO1254" t="str">
            <v>GK1541</v>
          </cell>
          <cell r="AP1254" t="str">
            <v>Director Network Services</v>
          </cell>
          <cell r="AQ1254" t="str">
            <v>GK1541@att.com</v>
          </cell>
          <cell r="AR1254" t="str">
            <v>7900 MANDARIN DR</v>
          </cell>
          <cell r="AS1254">
            <v>203</v>
          </cell>
          <cell r="AT1254" t="str">
            <v>ORLANDO</v>
          </cell>
          <cell r="AU1254" t="str">
            <v>FL</v>
          </cell>
          <cell r="AV1254">
            <v>4078266251</v>
          </cell>
          <cell r="AW1254" t="str">
            <v>WM5065@att.com;PD2392@att.com;GK1541@att.com</v>
          </cell>
          <cell r="AY1254" t="str">
            <v>32</v>
          </cell>
        </row>
        <row r="1255">
          <cell r="A1255" t="str">
            <v>RB0596</v>
          </cell>
          <cell r="B1255">
            <v>342340</v>
          </cell>
          <cell r="C1255" t="str">
            <v>BARNES, ROBERT</v>
          </cell>
          <cell r="D1255">
            <v>36410</v>
          </cell>
          <cell r="E1255" t="str">
            <v>CWA D3 BST Barg Unit - BST</v>
          </cell>
          <cell r="F1255" t="str">
            <v>RF</v>
          </cell>
          <cell r="G1255" t="str">
            <v>Active</v>
          </cell>
          <cell r="H1255" t="str">
            <v>10/IY</v>
          </cell>
          <cell r="I1255" t="str">
            <v>Outside Plant Technician</v>
          </cell>
          <cell r="J1255" t="str">
            <v>BLKC0GF50</v>
          </cell>
          <cell r="K1255" t="str">
            <v>AT&amp;T TECHNOLOGY OPERATIONS</v>
          </cell>
          <cell r="L1255" t="str">
            <v>A1</v>
          </cell>
          <cell r="M1255" t="str">
            <v>F5319</v>
          </cell>
          <cell r="N1255" t="str">
            <v>MRTT</v>
          </cell>
          <cell r="O1255" t="str">
            <v>GA</v>
          </cell>
          <cell r="P1255" t="str">
            <v>740 MERRITT RD</v>
          </cell>
          <cell r="Q1255" t="str">
            <v>MARIETTA</v>
          </cell>
          <cell r="R1255" t="str">
            <v>30062-3464</v>
          </cell>
          <cell r="S1255">
            <v>6789826791</v>
          </cell>
          <cell r="T1255">
            <v>6789826791</v>
          </cell>
          <cell r="U1255">
            <v>6789826791</v>
          </cell>
          <cell r="V1255" t="str">
            <v>TODD A MURDOCK</v>
          </cell>
          <cell r="W1255" t="str">
            <v>TM8022</v>
          </cell>
          <cell r="X1255" t="str">
            <v>Mgr Construction &amp; Engrg+</v>
          </cell>
          <cell r="Y1255" t="str">
            <v>TM8022@att.com</v>
          </cell>
          <cell r="Z1255" t="str">
            <v>740 MERRITT RD</v>
          </cell>
          <cell r="AA1255" t="str">
            <v>N/A</v>
          </cell>
          <cell r="AB1255" t="str">
            <v>MARIETTA</v>
          </cell>
          <cell r="AC1255" t="str">
            <v>GA</v>
          </cell>
          <cell r="AD1255">
            <v>7706954876</v>
          </cell>
          <cell r="AE1255" t="str">
            <v>STRATON, ROBERT E</v>
          </cell>
          <cell r="AF1255" t="str">
            <v>BS6020</v>
          </cell>
          <cell r="AG1255" t="str">
            <v>Area Mgr Construction &amp; Engrg+</v>
          </cell>
          <cell r="AH1255" t="str">
            <v>BS6020@att.com</v>
          </cell>
          <cell r="AI1255" t="str">
            <v>740 MERRITT RD</v>
          </cell>
          <cell r="AJ1255" t="str">
            <v>N/A</v>
          </cell>
          <cell r="AK1255" t="str">
            <v>MARIETTA</v>
          </cell>
          <cell r="AL1255" t="str">
            <v>GA</v>
          </cell>
          <cell r="AM1255">
            <v>7704295278</v>
          </cell>
          <cell r="AN1255" t="str">
            <v>SNYDER, BRENT R</v>
          </cell>
          <cell r="AO1255" t="str">
            <v>BS1940</v>
          </cell>
          <cell r="AP1255" t="str">
            <v>Director Access-Construction &amp; Engrg+</v>
          </cell>
          <cell r="AQ1255" t="str">
            <v>BS1940@att.com</v>
          </cell>
          <cell r="AR1255" t="str">
            <v>95 CHASTAIN RD NW</v>
          </cell>
          <cell r="AS1255">
            <v>101</v>
          </cell>
          <cell r="AT1255" t="str">
            <v>KENNESAW</v>
          </cell>
          <cell r="AU1255" t="str">
            <v>GA</v>
          </cell>
          <cell r="AV1255">
            <v>6785812987</v>
          </cell>
          <cell r="AW1255" t="str">
            <v>TM8022@att.com;BS6020@att.com;BS1940@att.com</v>
          </cell>
          <cell r="AY1255">
            <v>31</v>
          </cell>
        </row>
        <row r="1256">
          <cell r="A1256" t="str">
            <v>TM6373</v>
          </cell>
          <cell r="B1256">
            <v>342348</v>
          </cell>
          <cell r="C1256" t="str">
            <v>JOHNSTON, TONYA M</v>
          </cell>
          <cell r="D1256">
            <v>38538</v>
          </cell>
          <cell r="E1256" t="str">
            <v>CWA D3 BST Barg Unit - SBCSI</v>
          </cell>
          <cell r="F1256" t="str">
            <v>RF</v>
          </cell>
          <cell r="G1256" t="str">
            <v>Active</v>
          </cell>
          <cell r="H1256" t="str">
            <v>SE WS 27</v>
          </cell>
          <cell r="I1256" t="str">
            <v>Sales Associate</v>
          </cell>
          <cell r="J1256" t="str">
            <v>EYG61A000</v>
          </cell>
          <cell r="K1256" t="str">
            <v>AT&amp;T BUSINESS - NATIONAL BUSINESS</v>
          </cell>
          <cell r="L1256" t="str">
            <v>B1</v>
          </cell>
          <cell r="M1256">
            <v>98248</v>
          </cell>
          <cell r="N1256" t="str">
            <v>RLGH</v>
          </cell>
          <cell r="O1256" t="str">
            <v>NC</v>
          </cell>
          <cell r="P1256" t="str">
            <v>5715 GLENWOOD AVE</v>
          </cell>
          <cell r="Q1256" t="str">
            <v>RALEIGH</v>
          </cell>
          <cell r="R1256" t="str">
            <v>27612-3207</v>
          </cell>
          <cell r="S1256">
            <v>8003212000</v>
          </cell>
          <cell r="T1256" t="str">
            <v>Not assigned</v>
          </cell>
          <cell r="U1256">
            <v>9194103941</v>
          </cell>
          <cell r="V1256" t="str">
            <v>MELISSA E HOGAN</v>
          </cell>
          <cell r="W1256" t="str">
            <v>MH3214</v>
          </cell>
          <cell r="X1256" t="str">
            <v>Sales Manager Call Ctr</v>
          </cell>
          <cell r="Y1256" t="str">
            <v>MH3214@att.com</v>
          </cell>
          <cell r="Z1256" t="str">
            <v>5715 GLENWOOD AVE</v>
          </cell>
          <cell r="AA1256">
            <v>404</v>
          </cell>
          <cell r="AB1256" t="str">
            <v>RALEIGH</v>
          </cell>
          <cell r="AC1256" t="str">
            <v>NC</v>
          </cell>
          <cell r="AD1256">
            <v>5022437260</v>
          </cell>
          <cell r="AE1256" t="str">
            <v>GODWIN, ALLISON W</v>
          </cell>
          <cell r="AF1256" t="str">
            <v>AG8937</v>
          </cell>
          <cell r="AG1256" t="str">
            <v>Sales Director Call Ctr</v>
          </cell>
          <cell r="AH1256" t="str">
            <v>AG8937@att.com</v>
          </cell>
          <cell r="AI1256" t="str">
            <v>2180 LAKE BLVD NE</v>
          </cell>
          <cell r="AJ1256" t="str">
            <v>03D39</v>
          </cell>
          <cell r="AK1256" t="str">
            <v>ATLANTA</v>
          </cell>
          <cell r="AL1256" t="str">
            <v>GA</v>
          </cell>
          <cell r="AM1256">
            <v>4046309045</v>
          </cell>
          <cell r="AN1256" t="str">
            <v>RENZ, PATRICIA A</v>
          </cell>
          <cell r="AO1256" t="str">
            <v>PR2592</v>
          </cell>
          <cell r="AP1256" t="str">
            <v>VP-National Busi - Inside Sales &amp; Serv</v>
          </cell>
          <cell r="AQ1256" t="str">
            <v>PR2592@att.com</v>
          </cell>
          <cell r="AR1256" t="str">
            <v>208 S AKARD ST</v>
          </cell>
          <cell r="AS1256">
            <v>1461</v>
          </cell>
          <cell r="AT1256" t="str">
            <v>DALLAS</v>
          </cell>
          <cell r="AU1256" t="str">
            <v>TX</v>
          </cell>
          <cell r="AV1256">
            <v>2146470900</v>
          </cell>
          <cell r="AW1256" t="str">
            <v>MH3214@att.com;AG8937@att.com;PR2592@att.com</v>
          </cell>
          <cell r="AY1256" t="str">
            <v>27</v>
          </cell>
        </row>
        <row r="1257">
          <cell r="A1257" t="str">
            <v>KL0721</v>
          </cell>
          <cell r="B1257">
            <v>342353</v>
          </cell>
          <cell r="C1257" t="str">
            <v>LEWIS, KEVIN</v>
          </cell>
          <cell r="D1257">
            <v>36794</v>
          </cell>
          <cell r="E1257" t="str">
            <v>CWA D3 BST Barg Unit - BST</v>
          </cell>
          <cell r="F1257" t="str">
            <v>RF</v>
          </cell>
          <cell r="G1257" t="str">
            <v>Active</v>
          </cell>
          <cell r="H1257" t="str">
            <v>10/IY</v>
          </cell>
          <cell r="I1257" t="str">
            <v>Outside Plant Technician</v>
          </cell>
          <cell r="J1257" t="str">
            <v>BLKC0GA20</v>
          </cell>
          <cell r="K1257" t="str">
            <v>AT&amp;T TECHNOLOGY OPERATIONS</v>
          </cell>
          <cell r="L1257" t="str">
            <v>A1</v>
          </cell>
          <cell r="M1257" t="str">
            <v>R3286</v>
          </cell>
          <cell r="N1257" t="str">
            <v>NWNN</v>
          </cell>
          <cell r="O1257" t="str">
            <v>GA</v>
          </cell>
          <cell r="P1257" t="str">
            <v>12 1ST AVE</v>
          </cell>
          <cell r="Q1257" t="str">
            <v>NEWNAN</v>
          </cell>
          <cell r="R1257" t="str">
            <v>30263-2702</v>
          </cell>
          <cell r="S1257">
            <v>7064168234</v>
          </cell>
          <cell r="T1257">
            <v>7064168234</v>
          </cell>
          <cell r="U1257">
            <v>7064168234</v>
          </cell>
          <cell r="V1257" t="str">
            <v>KEN WRIXON</v>
          </cell>
          <cell r="W1257" t="str">
            <v>KW9033</v>
          </cell>
          <cell r="X1257" t="str">
            <v>Mgr Construction &amp; Engrg+</v>
          </cell>
          <cell r="Y1257" t="str">
            <v>KW9033@att.com</v>
          </cell>
          <cell r="Z1257" t="str">
            <v>12 1ST AVE</v>
          </cell>
          <cell r="AA1257" t="str">
            <v>N/A</v>
          </cell>
          <cell r="AB1257" t="str">
            <v>NEWNAN</v>
          </cell>
          <cell r="AC1257" t="str">
            <v>GA</v>
          </cell>
          <cell r="AD1257">
            <v>7702540856</v>
          </cell>
          <cell r="AE1257" t="str">
            <v>ZAVODNY, DAVID F</v>
          </cell>
          <cell r="AF1257" t="str">
            <v>DZ9856</v>
          </cell>
          <cell r="AG1257" t="str">
            <v>Area Mgr Construction &amp; Engrg+</v>
          </cell>
          <cell r="AH1257" t="str">
            <v>DZ9856@att.com</v>
          </cell>
          <cell r="AI1257" t="str">
            <v>125 REESE ST</v>
          </cell>
          <cell r="AJ1257" t="str">
            <v>#</v>
          </cell>
          <cell r="AK1257" t="str">
            <v>ATHENS</v>
          </cell>
          <cell r="AL1257" t="str">
            <v>GA</v>
          </cell>
          <cell r="AM1257">
            <v>7063534311</v>
          </cell>
          <cell r="AN1257" t="str">
            <v>SNYDER, BRENT R</v>
          </cell>
          <cell r="AO1257" t="str">
            <v>BS1940</v>
          </cell>
          <cell r="AP1257" t="str">
            <v>Director Access-Construction &amp; Engrg+</v>
          </cell>
          <cell r="AQ1257" t="str">
            <v>BS1940@att.com</v>
          </cell>
          <cell r="AR1257" t="str">
            <v>95 CHASTAIN RD NW</v>
          </cell>
          <cell r="AS1257">
            <v>101</v>
          </cell>
          <cell r="AT1257" t="str">
            <v>KENNESAW</v>
          </cell>
          <cell r="AU1257" t="str">
            <v>GA</v>
          </cell>
          <cell r="AV1257">
            <v>6785812987</v>
          </cell>
          <cell r="AW1257" t="str">
            <v>KW9033@att.com;DZ9856@att.com;BS1940@att.com</v>
          </cell>
          <cell r="AY1257">
            <v>31</v>
          </cell>
        </row>
        <row r="1258">
          <cell r="A1258" t="str">
            <v>DM0559</v>
          </cell>
          <cell r="B1258">
            <v>342354</v>
          </cell>
          <cell r="C1258" t="str">
            <v>MAYS, DONALD R</v>
          </cell>
          <cell r="D1258">
            <v>39371</v>
          </cell>
          <cell r="E1258" t="str">
            <v>CWA D3 BST Barg Unit - BST</v>
          </cell>
          <cell r="F1258" t="str">
            <v>RF</v>
          </cell>
          <cell r="G1258" t="str">
            <v>Active</v>
          </cell>
          <cell r="H1258" t="str">
            <v>10/IY</v>
          </cell>
          <cell r="I1258" t="str">
            <v>Services Technician</v>
          </cell>
          <cell r="J1258" t="str">
            <v>BLKY3CJ80</v>
          </cell>
          <cell r="K1258" t="str">
            <v>AT&amp;T FIELD OPERATIONS</v>
          </cell>
          <cell r="L1258" t="str">
            <v>A1</v>
          </cell>
          <cell r="M1258">
            <v>82582</v>
          </cell>
          <cell r="N1258" t="str">
            <v>CLVL</v>
          </cell>
          <cell r="O1258" t="str">
            <v>TN</v>
          </cell>
          <cell r="P1258" t="str">
            <v>1820 ASHLAND CITY RD</v>
          </cell>
          <cell r="Q1258" t="str">
            <v>CLARKSVILLE</v>
          </cell>
          <cell r="R1258" t="str">
            <v>37043-4820</v>
          </cell>
          <cell r="S1258">
            <v>9312179996</v>
          </cell>
          <cell r="T1258">
            <v>9312179996</v>
          </cell>
          <cell r="U1258">
            <v>9312179996</v>
          </cell>
          <cell r="V1258" t="str">
            <v>DAVID DEASON</v>
          </cell>
          <cell r="W1258" t="str">
            <v>DD0511</v>
          </cell>
          <cell r="X1258" t="str">
            <v>Manager Network Services</v>
          </cell>
          <cell r="Y1258" t="str">
            <v>DD0511@att.com</v>
          </cell>
          <cell r="Z1258" t="str">
            <v>1820 ASHLAND CITY RD</v>
          </cell>
          <cell r="AA1258" t="str">
            <v>NA</v>
          </cell>
          <cell r="AB1258" t="str">
            <v>CLARKSVILLE</v>
          </cell>
          <cell r="AC1258" t="str">
            <v>TN</v>
          </cell>
          <cell r="AD1258">
            <v>9315525633</v>
          </cell>
          <cell r="AE1258" t="str">
            <v>RANDOLPH, JOHN S</v>
          </cell>
          <cell r="AF1258" t="str">
            <v>JR0439</v>
          </cell>
          <cell r="AG1258" t="str">
            <v>Area Manager Network Services</v>
          </cell>
          <cell r="AH1258" t="str">
            <v>JR0439@att.com</v>
          </cell>
          <cell r="AI1258" t="str">
            <v>114 REFRESHMENT LN SW @ (BLDG</v>
          </cell>
          <cell r="AJ1258" t="str">
            <v>NA</v>
          </cell>
          <cell r="AK1258" t="str">
            <v>CLEVELAND</v>
          </cell>
          <cell r="AL1258" t="str">
            <v>TN</v>
          </cell>
          <cell r="AM1258">
            <v>4234720584</v>
          </cell>
          <cell r="AN1258" t="str">
            <v>MABE, JAMES F</v>
          </cell>
          <cell r="AO1258" t="str">
            <v>JM4559</v>
          </cell>
          <cell r="AP1258" t="str">
            <v>Director Network Services</v>
          </cell>
          <cell r="AQ1258" t="str">
            <v>JM4559@att.com</v>
          </cell>
          <cell r="AR1258" t="str">
            <v>9733 PARKSIDE DR</v>
          </cell>
          <cell r="AS1258" t="str">
            <v>1ST FLR</v>
          </cell>
          <cell r="AT1258" t="str">
            <v>KNOXVILLE</v>
          </cell>
          <cell r="AU1258" t="str">
            <v>TN</v>
          </cell>
          <cell r="AV1258">
            <v>8655398555</v>
          </cell>
          <cell r="AW1258" t="str">
            <v>DD0511@att.com;JR0439@att.com;JM4559@att.com</v>
          </cell>
          <cell r="AY1258">
            <v>31</v>
          </cell>
        </row>
        <row r="1259">
          <cell r="A1259" t="str">
            <v>PS0665</v>
          </cell>
          <cell r="B1259">
            <v>342358</v>
          </cell>
          <cell r="C1259" t="str">
            <v>SMITH, PAUL D</v>
          </cell>
          <cell r="D1259">
            <v>28738</v>
          </cell>
          <cell r="E1259" t="str">
            <v>CWA D3 BST Barg Unit - BST</v>
          </cell>
          <cell r="F1259" t="str">
            <v>RF</v>
          </cell>
          <cell r="G1259" t="str">
            <v>Disability</v>
          </cell>
          <cell r="H1259" t="str">
            <v>SE WS 32</v>
          </cell>
          <cell r="I1259" t="str">
            <v>Facility Technician</v>
          </cell>
          <cell r="J1259" t="str">
            <v>BLKC0AC05</v>
          </cell>
          <cell r="K1259" t="str">
            <v>AT&amp;T TECHNOLOGY OPERATIONS</v>
          </cell>
          <cell r="L1259" t="str">
            <v>A1</v>
          </cell>
          <cell r="M1259">
            <v>11615</v>
          </cell>
          <cell r="N1259" t="str">
            <v>BRHM</v>
          </cell>
          <cell r="O1259" t="str">
            <v>AL</v>
          </cell>
          <cell r="P1259" t="str">
            <v>3420 LORNA LN</v>
          </cell>
          <cell r="Q1259" t="str">
            <v>HOOVER</v>
          </cell>
          <cell r="R1259" t="str">
            <v>35216-5228</v>
          </cell>
          <cell r="S1259">
            <v>2058220914</v>
          </cell>
          <cell r="T1259">
            <v>2057463518</v>
          </cell>
          <cell r="U1259" t="str">
            <v>Not assigned</v>
          </cell>
          <cell r="V1259" t="str">
            <v>JEFFREY A MCWHIRTER</v>
          </cell>
          <cell r="W1259" t="str">
            <v>JM0134</v>
          </cell>
          <cell r="X1259" t="str">
            <v>Mgr Construction &amp; Engrg+</v>
          </cell>
          <cell r="Y1259" t="str">
            <v>JM0134@att.com</v>
          </cell>
          <cell r="Z1259" t="str">
            <v>3420 LORNA LN</v>
          </cell>
          <cell r="AA1259" t="str">
            <v>01X06</v>
          </cell>
          <cell r="AB1259" t="str">
            <v>HOOVER</v>
          </cell>
          <cell r="AC1259" t="str">
            <v>AL</v>
          </cell>
          <cell r="AD1259">
            <v>2058220914</v>
          </cell>
          <cell r="AE1259" t="str">
            <v>THOMASSON, CURTIS J</v>
          </cell>
          <cell r="AF1259" t="str">
            <v>CT8057</v>
          </cell>
          <cell r="AG1259" t="str">
            <v>Area Mgr Construction &amp; Engrg+</v>
          </cell>
          <cell r="AH1259" t="str">
            <v>CT8057@att.com</v>
          </cell>
          <cell r="AI1259" t="str">
            <v>3196 HIGHWAY 280 E</v>
          </cell>
          <cell r="AJ1259" t="str">
            <v>#</v>
          </cell>
          <cell r="AK1259" t="str">
            <v>BIRMINGHAM</v>
          </cell>
          <cell r="AL1259" t="str">
            <v>AL</v>
          </cell>
          <cell r="AM1259">
            <v>2055174082</v>
          </cell>
          <cell r="AN1259" t="str">
            <v>LITTLE, CARLA B</v>
          </cell>
          <cell r="AO1259" t="str">
            <v>CL4416</v>
          </cell>
          <cell r="AP1259" t="str">
            <v>Director Access-Construction &amp; Engrg+</v>
          </cell>
          <cell r="AQ1259" t="str">
            <v>CL4416@att.com</v>
          </cell>
          <cell r="AR1259" t="str">
            <v>2155 OLD SHELL RD</v>
          </cell>
          <cell r="AS1259" t="str">
            <v>1ST FLR</v>
          </cell>
          <cell r="AT1259" t="str">
            <v>MOBILE</v>
          </cell>
          <cell r="AU1259" t="str">
            <v>AL</v>
          </cell>
          <cell r="AV1259">
            <v>2514718365</v>
          </cell>
          <cell r="AW1259" t="str">
            <v>JM0134@att.com;CT8057@att.com;CL4416@att.com</v>
          </cell>
          <cell r="AY1259" t="str">
            <v>32</v>
          </cell>
        </row>
        <row r="1260">
          <cell r="A1260" t="str">
            <v>TM4892</v>
          </cell>
          <cell r="B1260">
            <v>342362</v>
          </cell>
          <cell r="C1260" t="str">
            <v>MCCLELLAN, TERRY F</v>
          </cell>
          <cell r="D1260">
            <v>36178</v>
          </cell>
          <cell r="E1260" t="str">
            <v>CWA D3 BST Barg Unit - BST</v>
          </cell>
          <cell r="F1260" t="str">
            <v>RF</v>
          </cell>
          <cell r="G1260" t="str">
            <v>Active</v>
          </cell>
          <cell r="H1260" t="str">
            <v>SE WS 32</v>
          </cell>
          <cell r="I1260" t="str">
            <v>Facility Technician</v>
          </cell>
          <cell r="J1260" t="str">
            <v>BLKY34J50</v>
          </cell>
          <cell r="K1260" t="str">
            <v>AT&amp;T FIELD OPERATIONS</v>
          </cell>
          <cell r="L1260" t="str">
            <v>A1</v>
          </cell>
          <cell r="M1260">
            <v>51347</v>
          </cell>
          <cell r="N1260" t="str">
            <v>LSVL</v>
          </cell>
          <cell r="O1260" t="str">
            <v>KY</v>
          </cell>
          <cell r="P1260" t="str">
            <v>1264 OLD FERN VALLEY RD</v>
          </cell>
          <cell r="Q1260" t="str">
            <v>LOUISVILLE</v>
          </cell>
          <cell r="R1260" t="str">
            <v>40219-1903</v>
          </cell>
          <cell r="S1260">
            <v>5029680603</v>
          </cell>
          <cell r="T1260">
            <v>5026096223</v>
          </cell>
          <cell r="U1260">
            <v>5025107992</v>
          </cell>
          <cell r="V1260" t="str">
            <v>MICHAEL SPEARS</v>
          </cell>
          <cell r="W1260" t="str">
            <v>MS3319</v>
          </cell>
          <cell r="X1260" t="str">
            <v>Manager Network Services</v>
          </cell>
          <cell r="Y1260" t="str">
            <v>MS3319@att.com</v>
          </cell>
          <cell r="Z1260" t="str">
            <v>1264 OLD FERN VALLEY RD</v>
          </cell>
          <cell r="AA1260">
            <v>1</v>
          </cell>
          <cell r="AB1260" t="str">
            <v>LOUISVILLE</v>
          </cell>
          <cell r="AC1260" t="str">
            <v>KY</v>
          </cell>
          <cell r="AD1260">
            <v>5029680603</v>
          </cell>
          <cell r="AE1260" t="str">
            <v>MAHAFFEY, LARRY</v>
          </cell>
          <cell r="AF1260" t="str">
            <v>LM4605</v>
          </cell>
          <cell r="AG1260" t="str">
            <v>Area Manager Network Services</v>
          </cell>
          <cell r="AH1260" t="str">
            <v>LM4605@att.com</v>
          </cell>
          <cell r="AI1260" t="str">
            <v>7500 TEMPSCLAIR RD</v>
          </cell>
          <cell r="AJ1260" t="str">
            <v>NA</v>
          </cell>
          <cell r="AK1260" t="str">
            <v>LOUISVILLE</v>
          </cell>
          <cell r="AL1260" t="str">
            <v>KY</v>
          </cell>
          <cell r="AM1260">
            <v>5024994389</v>
          </cell>
          <cell r="AN1260" t="str">
            <v>MABE, JAMES F</v>
          </cell>
          <cell r="AO1260" t="str">
            <v>JM4559</v>
          </cell>
          <cell r="AP1260" t="str">
            <v>Director Network Services</v>
          </cell>
          <cell r="AQ1260" t="str">
            <v>JM4559@att.com</v>
          </cell>
          <cell r="AR1260" t="str">
            <v>9733 PARKSIDE DR</v>
          </cell>
          <cell r="AS1260" t="str">
            <v>1ST FLR</v>
          </cell>
          <cell r="AT1260" t="str">
            <v>KNOXVILLE</v>
          </cell>
          <cell r="AU1260" t="str">
            <v>TN</v>
          </cell>
          <cell r="AV1260">
            <v>8655398555</v>
          </cell>
          <cell r="AW1260" t="str">
            <v>MS3319@att.com;LM4605@att.com;JM4559@att.com</v>
          </cell>
          <cell r="AY1260" t="str">
            <v>32</v>
          </cell>
        </row>
        <row r="1261">
          <cell r="A1261" t="str">
            <v>JC0921</v>
          </cell>
          <cell r="B1261">
            <v>342367</v>
          </cell>
          <cell r="C1261" t="str">
            <v>CINTRON, JUSTO L</v>
          </cell>
          <cell r="D1261">
            <v>36631</v>
          </cell>
          <cell r="E1261" t="str">
            <v>CWA D3 BST Barg Unit - BST</v>
          </cell>
          <cell r="F1261" t="str">
            <v>RF</v>
          </cell>
          <cell r="G1261" t="str">
            <v>Active</v>
          </cell>
          <cell r="H1261" t="str">
            <v>10/IY</v>
          </cell>
          <cell r="I1261" t="str">
            <v>Outside Plant Technician</v>
          </cell>
          <cell r="J1261" t="str">
            <v>BLKC0CD50</v>
          </cell>
          <cell r="K1261" t="str">
            <v>AT&amp;T TECHNOLOGY OPERATIONS</v>
          </cell>
          <cell r="L1261" t="str">
            <v>A1</v>
          </cell>
          <cell r="M1261" t="str">
            <v>203HM</v>
          </cell>
          <cell r="N1261" t="str">
            <v>RLGH</v>
          </cell>
          <cell r="O1261" t="str">
            <v>NC</v>
          </cell>
          <cell r="P1261" t="str">
            <v>7520 REBA DR</v>
          </cell>
          <cell r="Q1261" t="str">
            <v>RALEIGH</v>
          </cell>
          <cell r="R1261" t="str">
            <v>27616-3043</v>
          </cell>
          <cell r="S1261">
            <v>9198769426</v>
          </cell>
          <cell r="T1261" t="str">
            <v>Not assigned</v>
          </cell>
          <cell r="U1261">
            <v>9193765539</v>
          </cell>
          <cell r="V1261" t="str">
            <v>RICHARD D SEATON</v>
          </cell>
          <cell r="W1261" t="str">
            <v>RS7071</v>
          </cell>
          <cell r="X1261" t="str">
            <v>Mgr Construction &amp; Engrg+</v>
          </cell>
          <cell r="Y1261" t="str">
            <v>RS7071@att.com</v>
          </cell>
          <cell r="Z1261" t="str">
            <v>7520 REBA DR</v>
          </cell>
          <cell r="AA1261" t="str">
            <v>N/A</v>
          </cell>
          <cell r="AB1261" t="str">
            <v>RALEIGH</v>
          </cell>
          <cell r="AC1261" t="str">
            <v>NC</v>
          </cell>
          <cell r="AD1261">
            <v>9198769426</v>
          </cell>
          <cell r="AE1261" t="str">
            <v>LAWRENCE, DONALD</v>
          </cell>
          <cell r="AF1261" t="str">
            <v>DL4256</v>
          </cell>
          <cell r="AG1261" t="str">
            <v>Area Mgr Construction &amp; Engrg+</v>
          </cell>
          <cell r="AH1261" t="str">
            <v>DL4256@att.com</v>
          </cell>
          <cell r="AI1261" t="str">
            <v>7520 REBA DR</v>
          </cell>
          <cell r="AJ1261" t="str">
            <v>N/A</v>
          </cell>
          <cell r="AK1261" t="str">
            <v>RALEIGH</v>
          </cell>
          <cell r="AL1261" t="str">
            <v>NC</v>
          </cell>
          <cell r="AM1261">
            <v>9198789142</v>
          </cell>
          <cell r="AN1261" t="str">
            <v>WIGGIN, MICHAEL B</v>
          </cell>
          <cell r="AO1261" t="str">
            <v>MW6074</v>
          </cell>
          <cell r="AP1261" t="str">
            <v>Director Access-Construction &amp; Engrg+</v>
          </cell>
          <cell r="AQ1261" t="str">
            <v>MW6074@att.com</v>
          </cell>
          <cell r="AR1261" t="str">
            <v>100 S EUGENE ST</v>
          </cell>
          <cell r="AS1261" t="str">
            <v>C&amp;E DIRECTOR'S OFFICE</v>
          </cell>
          <cell r="AT1261" t="str">
            <v>GREENSBORO</v>
          </cell>
          <cell r="AU1261" t="str">
            <v>NC</v>
          </cell>
          <cell r="AV1261">
            <v>3363333380</v>
          </cell>
          <cell r="AW1261" t="str">
            <v>RS7071@att.com;DL4256@att.com;MW6074@att.com</v>
          </cell>
          <cell r="AY1261">
            <v>31</v>
          </cell>
        </row>
        <row r="1262">
          <cell r="A1262" t="str">
            <v>BD1640</v>
          </cell>
          <cell r="B1262">
            <v>342369</v>
          </cell>
          <cell r="C1262" t="str">
            <v>DOHERTY, BRIAN</v>
          </cell>
          <cell r="D1262">
            <v>36745</v>
          </cell>
          <cell r="E1262" t="str">
            <v>CWA D3 BST Barg Unit - BST</v>
          </cell>
          <cell r="F1262" t="str">
            <v>RF</v>
          </cell>
          <cell r="G1262" t="str">
            <v>Active</v>
          </cell>
          <cell r="H1262" t="str">
            <v>SE WS 32</v>
          </cell>
          <cell r="I1262" t="str">
            <v>Electronic Technician</v>
          </cell>
          <cell r="J1262" t="str">
            <v>BLNE41C70</v>
          </cell>
          <cell r="K1262" t="str">
            <v>AT&amp;T FIELD OPERATIONS</v>
          </cell>
          <cell r="L1262" t="str">
            <v>A1</v>
          </cell>
          <cell r="M1262" t="str">
            <v>E8181</v>
          </cell>
          <cell r="N1262" t="str">
            <v>BCRT</v>
          </cell>
          <cell r="O1262" t="str">
            <v>FL</v>
          </cell>
          <cell r="P1262" t="str">
            <v>5140 CONGRESS AVE</v>
          </cell>
          <cell r="Q1262" t="str">
            <v>BOCA RATON</v>
          </cell>
          <cell r="R1262" t="str">
            <v>33487-3618</v>
          </cell>
          <cell r="S1262">
            <v>5619949923</v>
          </cell>
          <cell r="T1262">
            <v>5612135148</v>
          </cell>
          <cell r="U1262">
            <v>5616494690</v>
          </cell>
          <cell r="V1262" t="str">
            <v>LAWRENCE J ROMAGNINO III</v>
          </cell>
          <cell r="W1262" t="str">
            <v>LR3192</v>
          </cell>
          <cell r="X1262" t="str">
            <v>Manager Network Services</v>
          </cell>
          <cell r="Y1262" t="str">
            <v>LR3192@att.com</v>
          </cell>
          <cell r="Z1262" t="str">
            <v>11455 SOUTHERN BLVD</v>
          </cell>
          <cell r="AA1262" t="str">
            <v>1ST FLR</v>
          </cell>
          <cell r="AB1262" t="str">
            <v>ROYAL PALM BEACH</v>
          </cell>
          <cell r="AC1262" t="str">
            <v>FL</v>
          </cell>
          <cell r="AD1262">
            <v>5617901999</v>
          </cell>
          <cell r="AE1262" t="str">
            <v>ALBARRAN, GUIDO J</v>
          </cell>
          <cell r="AF1262" t="str">
            <v>CA4675</v>
          </cell>
          <cell r="AG1262" t="str">
            <v>Area Manager Network Services</v>
          </cell>
          <cell r="AH1262" t="str">
            <v>CA4675@att.com</v>
          </cell>
          <cell r="AI1262" t="str">
            <v>5140 CONGRESS AVE</v>
          </cell>
          <cell r="AJ1262">
            <v>201</v>
          </cell>
          <cell r="AK1262" t="str">
            <v>BOCA RATON</v>
          </cell>
          <cell r="AL1262" t="str">
            <v>FL</v>
          </cell>
          <cell r="AM1262">
            <v>5619949034</v>
          </cell>
          <cell r="AN1262" t="str">
            <v>NUZUM, MICHAEL A</v>
          </cell>
          <cell r="AO1262" t="str">
            <v>MN3125</v>
          </cell>
          <cell r="AP1262" t="str">
            <v>Director Network Services</v>
          </cell>
          <cell r="AQ1262" t="str">
            <v>MN3125@att.com</v>
          </cell>
          <cell r="AR1262" t="str">
            <v>120 N K ST</v>
          </cell>
          <cell r="AS1262">
            <v>327</v>
          </cell>
          <cell r="AT1262" t="str">
            <v>LAKE WORTH</v>
          </cell>
          <cell r="AU1262" t="str">
            <v>FL</v>
          </cell>
          <cell r="AV1262">
            <v>5615409250</v>
          </cell>
          <cell r="AW1262" t="str">
            <v>LR3192@att.com;CA4675@att.com;MN3125@att.com</v>
          </cell>
          <cell r="AY1262" t="str">
            <v>32</v>
          </cell>
        </row>
        <row r="1263">
          <cell r="A1263" t="str">
            <v>DD1288</v>
          </cell>
          <cell r="B1263">
            <v>342372</v>
          </cell>
          <cell r="C1263" t="str">
            <v>DOCKEMEYER, DARREN</v>
          </cell>
          <cell r="D1263">
            <v>36024</v>
          </cell>
          <cell r="E1263" t="str">
            <v>CWA D3 BST Barg Unit - BST</v>
          </cell>
          <cell r="F1263" t="str">
            <v>RF</v>
          </cell>
          <cell r="G1263" t="str">
            <v>Active</v>
          </cell>
          <cell r="H1263" t="str">
            <v>SE WS 32</v>
          </cell>
          <cell r="I1263" t="str">
            <v>Facility Technician</v>
          </cell>
          <cell r="J1263" t="str">
            <v>BLKY31J30</v>
          </cell>
          <cell r="K1263" t="str">
            <v>AT&amp;T FIELD OPERATIONS</v>
          </cell>
          <cell r="L1263" t="str">
            <v>A1</v>
          </cell>
          <cell r="M1263">
            <v>53354</v>
          </cell>
          <cell r="N1263" t="str">
            <v>HNSN</v>
          </cell>
          <cell r="O1263" t="str">
            <v>KY</v>
          </cell>
          <cell r="P1263" t="str">
            <v>429 5TH ST</v>
          </cell>
          <cell r="Q1263" t="str">
            <v>HENDERSON</v>
          </cell>
          <cell r="R1263" t="str">
            <v>42420-3051</v>
          </cell>
          <cell r="S1263">
            <v>2708313005</v>
          </cell>
          <cell r="T1263">
            <v>2708608275</v>
          </cell>
          <cell r="U1263">
            <v>2708265538</v>
          </cell>
          <cell r="V1263" t="str">
            <v>CHRISTOPHER HAZEN</v>
          </cell>
          <cell r="W1263" t="str">
            <v>CH2684</v>
          </cell>
          <cell r="X1263" t="str">
            <v>Manager Network Services</v>
          </cell>
          <cell r="Y1263" t="str">
            <v>CH2684@att.com</v>
          </cell>
          <cell r="Z1263" t="str">
            <v>429 5TH ST</v>
          </cell>
          <cell r="AA1263" t="str">
            <v>#</v>
          </cell>
          <cell r="AB1263" t="str">
            <v>HENDERSON</v>
          </cell>
          <cell r="AC1263" t="str">
            <v>KY</v>
          </cell>
          <cell r="AD1263">
            <v>2708313005</v>
          </cell>
          <cell r="AE1263" t="str">
            <v>CAMBRON, THOMAS</v>
          </cell>
          <cell r="AF1263" t="str">
            <v>CC0618</v>
          </cell>
          <cell r="AG1263" t="str">
            <v>Area Manager Network Services</v>
          </cell>
          <cell r="AH1263" t="str">
            <v>CC0618@att.com</v>
          </cell>
          <cell r="AI1263" t="str">
            <v>1340 E JOHN ROWAN BLVD</v>
          </cell>
          <cell r="AJ1263" t="str">
            <v>FLR1</v>
          </cell>
          <cell r="AK1263" t="str">
            <v>BARDSTOWN</v>
          </cell>
          <cell r="AL1263" t="str">
            <v>KY</v>
          </cell>
          <cell r="AM1263">
            <v>5023484520</v>
          </cell>
          <cell r="AN1263" t="str">
            <v>MABE, JAMES F</v>
          </cell>
          <cell r="AO1263" t="str">
            <v>JM4559</v>
          </cell>
          <cell r="AP1263" t="str">
            <v>Director Network Services</v>
          </cell>
          <cell r="AQ1263" t="str">
            <v>JM4559@att.com</v>
          </cell>
          <cell r="AR1263" t="str">
            <v>9733 PARKSIDE DR</v>
          </cell>
          <cell r="AS1263" t="str">
            <v>1ST FLR</v>
          </cell>
          <cell r="AT1263" t="str">
            <v>KNOXVILLE</v>
          </cell>
          <cell r="AU1263" t="str">
            <v>TN</v>
          </cell>
          <cell r="AV1263">
            <v>8655398555</v>
          </cell>
          <cell r="AW1263" t="str">
            <v>CH2684@att.com;CC0618@att.com;JM4559@att.com</v>
          </cell>
          <cell r="AY1263" t="str">
            <v>32</v>
          </cell>
        </row>
        <row r="1264">
          <cell r="A1264" t="str">
            <v>BL9460</v>
          </cell>
          <cell r="B1264">
            <v>342374</v>
          </cell>
          <cell r="C1264" t="str">
            <v>LEE, BRENDA H</v>
          </cell>
          <cell r="D1264">
            <v>28678</v>
          </cell>
          <cell r="E1264" t="str">
            <v>CWA D3 BST Barg Unit - BST</v>
          </cell>
          <cell r="F1264" t="str">
            <v>RF</v>
          </cell>
          <cell r="G1264" t="str">
            <v>Active</v>
          </cell>
          <cell r="H1264" t="str">
            <v>SE WS 10</v>
          </cell>
          <cell r="I1264" t="str">
            <v>Office Assistant</v>
          </cell>
          <cell r="J1264" t="str">
            <v>BLKY30A10</v>
          </cell>
          <cell r="K1264" t="str">
            <v>AT&amp;T FIELD OPERATIONS</v>
          </cell>
          <cell r="L1264" t="str">
            <v>B1</v>
          </cell>
          <cell r="M1264">
            <v>52250</v>
          </cell>
          <cell r="N1264" t="str">
            <v>FRFT</v>
          </cell>
          <cell r="O1264" t="str">
            <v>KY</v>
          </cell>
          <cell r="P1264" t="str">
            <v>1535 TWILIGHT TRL</v>
          </cell>
          <cell r="Q1264" t="str">
            <v>FRANKFORT</v>
          </cell>
          <cell r="R1264" t="str">
            <v>40601-8402</v>
          </cell>
          <cell r="S1264">
            <v>5028756110</v>
          </cell>
          <cell r="T1264" t="str">
            <v>Not assigned</v>
          </cell>
          <cell r="U1264">
            <v>5028299053</v>
          </cell>
          <cell r="V1264" t="str">
            <v>BRANDI SUTTON</v>
          </cell>
          <cell r="W1264" t="str">
            <v>BW8035</v>
          </cell>
          <cell r="X1264" t="str">
            <v>Manager Operations</v>
          </cell>
          <cell r="Y1264" t="str">
            <v>BW8035@att.com</v>
          </cell>
          <cell r="Z1264" t="str">
            <v>811 BON ST</v>
          </cell>
          <cell r="AA1264">
            <v>1</v>
          </cell>
          <cell r="AB1264" t="str">
            <v>LENOIR CITY</v>
          </cell>
          <cell r="AC1264" t="str">
            <v>TN</v>
          </cell>
          <cell r="AD1264">
            <v>8655183757</v>
          </cell>
          <cell r="AE1264" t="str">
            <v>MABE, JAMES F</v>
          </cell>
          <cell r="AF1264" t="str">
            <v>JM4559</v>
          </cell>
          <cell r="AG1264" t="str">
            <v>Director Network Services</v>
          </cell>
          <cell r="AH1264" t="str">
            <v>JM4559@att.com</v>
          </cell>
          <cell r="AI1264" t="str">
            <v>9733 PARKSIDE DR</v>
          </cell>
          <cell r="AJ1264" t="str">
            <v>1ST FLR</v>
          </cell>
          <cell r="AK1264" t="str">
            <v>KNOXVILLE</v>
          </cell>
          <cell r="AL1264" t="str">
            <v>TN</v>
          </cell>
          <cell r="AM1264">
            <v>8655398555</v>
          </cell>
          <cell r="AN1264" t="str">
            <v>MUSTAFA, MUAYYAD</v>
          </cell>
          <cell r="AO1264" t="str">
            <v>MM7504</v>
          </cell>
          <cell r="AP1264" t="str">
            <v>VP-Installation &amp; Repair</v>
          </cell>
          <cell r="AQ1264" t="str">
            <v>MM7504@att.com</v>
          </cell>
          <cell r="AR1264" t="str">
            <v>400 NORTH POINT PKWY</v>
          </cell>
          <cell r="AS1264" t="str">
            <v>SUITE 223</v>
          </cell>
          <cell r="AT1264" t="str">
            <v>ALPHARETTA</v>
          </cell>
          <cell r="AU1264" t="str">
            <v>GA</v>
          </cell>
          <cell r="AV1264">
            <v>7707506822</v>
          </cell>
          <cell r="AW1264" t="str">
            <v>BW8035@att.com;JM4559@att.com;MM7504@att.com</v>
          </cell>
          <cell r="AY1264" t="str">
            <v>10</v>
          </cell>
        </row>
        <row r="1265">
          <cell r="A1265" t="str">
            <v>GF4888</v>
          </cell>
          <cell r="B1265">
            <v>342380</v>
          </cell>
          <cell r="C1265" t="str">
            <v>FRENCH, GARNET P</v>
          </cell>
          <cell r="D1265">
            <v>29703</v>
          </cell>
          <cell r="E1265" t="str">
            <v>CWA D3 BST Barg Unit - SBCSI</v>
          </cell>
          <cell r="F1265" t="str">
            <v>RF</v>
          </cell>
          <cell r="G1265" t="str">
            <v>Active</v>
          </cell>
          <cell r="H1265" t="str">
            <v>SE WS 32</v>
          </cell>
          <cell r="I1265" t="str">
            <v>Electronic Technician</v>
          </cell>
          <cell r="J1265" t="str">
            <v>EYK616100</v>
          </cell>
          <cell r="K1265" t="str">
            <v>AT&amp;T TECHNOLOGY OPERATIONS</v>
          </cell>
          <cell r="L1265" t="str">
            <v>A1</v>
          </cell>
          <cell r="M1265">
            <v>98255</v>
          </cell>
          <cell r="N1265" t="str">
            <v>NSVL</v>
          </cell>
          <cell r="O1265" t="str">
            <v>TN</v>
          </cell>
          <cell r="P1265" t="str">
            <v>402 FRANKLIN RD</v>
          </cell>
          <cell r="Q1265" t="str">
            <v>BRENTWOOD</v>
          </cell>
          <cell r="R1265" t="str">
            <v>37027-5211</v>
          </cell>
          <cell r="S1265">
            <v>6298886332</v>
          </cell>
          <cell r="T1265">
            <v>6157398690</v>
          </cell>
          <cell r="U1265">
            <v>6154199734</v>
          </cell>
          <cell r="V1265" t="str">
            <v>ANTHONY L HURT</v>
          </cell>
          <cell r="W1265" t="str">
            <v>AH3221</v>
          </cell>
          <cell r="X1265" t="str">
            <v>Mgr Network Ops Center</v>
          </cell>
          <cell r="Y1265" t="str">
            <v>AH3221@att.com</v>
          </cell>
          <cell r="Z1265" t="str">
            <v>402 FRANKLIN RD</v>
          </cell>
          <cell r="AA1265" t="str">
            <v>1-162</v>
          </cell>
          <cell r="AB1265" t="str">
            <v>BRENTWOOD</v>
          </cell>
          <cell r="AC1265" t="str">
            <v>TN</v>
          </cell>
          <cell r="AD1265">
            <v>6282084112</v>
          </cell>
          <cell r="AE1265" t="str">
            <v>RUTH, BOBBY L</v>
          </cell>
          <cell r="AF1265" t="str">
            <v>BR6848</v>
          </cell>
          <cell r="AG1265" t="str">
            <v>Area Mgr Network Ops Ctr</v>
          </cell>
          <cell r="AH1265" t="str">
            <v>BR6848@att.com</v>
          </cell>
          <cell r="AI1265" t="str">
            <v>402 FRANKLIN RD</v>
          </cell>
          <cell r="AJ1265" t="str">
            <v>1-162</v>
          </cell>
          <cell r="AK1265" t="str">
            <v>BRENTWOOD</v>
          </cell>
          <cell r="AL1265" t="str">
            <v>TN</v>
          </cell>
          <cell r="AM1265">
            <v>6298886283</v>
          </cell>
          <cell r="AN1265" t="str">
            <v>HANCOCK, QUINCY L</v>
          </cell>
          <cell r="AO1265" t="str">
            <v>QH2819</v>
          </cell>
          <cell r="AP1265" t="str">
            <v>Director Network Ops Centers</v>
          </cell>
          <cell r="AQ1265" t="str">
            <v>QH2819@att.com</v>
          </cell>
          <cell r="AR1265" t="str">
            <v>402 FRANKLIN RD</v>
          </cell>
          <cell r="AS1265" t="str">
            <v>1-170A</v>
          </cell>
          <cell r="AT1265" t="str">
            <v>BRENTWOOD</v>
          </cell>
          <cell r="AU1265" t="str">
            <v>TN</v>
          </cell>
          <cell r="AV1265">
            <v>7044787939</v>
          </cell>
          <cell r="AW1265" t="str">
            <v>AH3221@att.com;BR6848@att.com;QH2819@att.com</v>
          </cell>
          <cell r="AY1265" t="str">
            <v>32</v>
          </cell>
        </row>
        <row r="1266">
          <cell r="A1266" t="str">
            <v>DC0959</v>
          </cell>
          <cell r="B1266">
            <v>342382</v>
          </cell>
          <cell r="C1266" t="str">
            <v>COLEMAN, DARREL R</v>
          </cell>
          <cell r="D1266">
            <v>30121</v>
          </cell>
          <cell r="E1266" t="str">
            <v>CWA D3 BST Barg Unit - BST</v>
          </cell>
          <cell r="F1266" t="str">
            <v>EF</v>
          </cell>
          <cell r="G1266" t="str">
            <v>Active</v>
          </cell>
          <cell r="H1266" t="str">
            <v>SE WS 32</v>
          </cell>
          <cell r="I1266" t="str">
            <v>Facility Technician</v>
          </cell>
          <cell r="J1266" t="str">
            <v>BLKY0000S</v>
          </cell>
          <cell r="K1266" t="str">
            <v>AT&amp;T FIELD OPERATIONS</v>
          </cell>
          <cell r="L1266" t="str">
            <v>A1</v>
          </cell>
          <cell r="M1266">
            <v>81269</v>
          </cell>
          <cell r="N1266" t="str">
            <v>LFLT</v>
          </cell>
          <cell r="O1266" t="str">
            <v>TN</v>
          </cell>
          <cell r="P1266" t="str">
            <v>121 EASTGATE DR</v>
          </cell>
          <cell r="Q1266" t="str">
            <v>LA FOLLETTE</v>
          </cell>
          <cell r="R1266" t="str">
            <v>37766-2819</v>
          </cell>
          <cell r="S1266">
            <v>8657716693</v>
          </cell>
          <cell r="T1266" t="str">
            <v>Not assigned</v>
          </cell>
          <cell r="U1266">
            <v>4238694914</v>
          </cell>
          <cell r="V1266" t="str">
            <v>JACKIE L MARTIN</v>
          </cell>
          <cell r="W1266" t="str">
            <v>JM2275</v>
          </cell>
          <cell r="X1266" t="str">
            <v>Manager Network Services</v>
          </cell>
          <cell r="Y1266" t="str">
            <v>JM2275@att.com</v>
          </cell>
          <cell r="Z1266" t="str">
            <v>121 EASTGATE DR</v>
          </cell>
          <cell r="AA1266" t="str">
            <v>FLR 1</v>
          </cell>
          <cell r="AB1266" t="str">
            <v>LA FOLLETTE</v>
          </cell>
          <cell r="AC1266" t="str">
            <v>TN</v>
          </cell>
          <cell r="AD1266">
            <v>8657716693</v>
          </cell>
          <cell r="AE1266" t="str">
            <v>WADDLE, CRESTON</v>
          </cell>
          <cell r="AF1266" t="str">
            <v>CW5169</v>
          </cell>
          <cell r="AG1266" t="str">
            <v>Area Manager Network Services</v>
          </cell>
          <cell r="AH1266" t="str">
            <v>CW5169@att.com</v>
          </cell>
          <cell r="AI1266" t="str">
            <v>3401 HENSON RD</v>
          </cell>
          <cell r="AJ1266">
            <v>1</v>
          </cell>
          <cell r="AK1266" t="str">
            <v>KNOXVILLE</v>
          </cell>
          <cell r="AL1266" t="str">
            <v>TN</v>
          </cell>
          <cell r="AM1266">
            <v>8655880711</v>
          </cell>
          <cell r="AN1266" t="str">
            <v>MABE, JAMES F</v>
          </cell>
          <cell r="AO1266" t="str">
            <v>JM4559</v>
          </cell>
          <cell r="AP1266" t="str">
            <v>Director Network Services</v>
          </cell>
          <cell r="AQ1266" t="str">
            <v>JM4559@att.com</v>
          </cell>
          <cell r="AR1266" t="str">
            <v>9733 PARKSIDE DR</v>
          </cell>
          <cell r="AS1266" t="str">
            <v>1ST FLR</v>
          </cell>
          <cell r="AT1266" t="str">
            <v>KNOXVILLE</v>
          </cell>
          <cell r="AU1266" t="str">
            <v>TN</v>
          </cell>
          <cell r="AV1266">
            <v>8655398555</v>
          </cell>
          <cell r="AW1266" t="str">
            <v>JM2275@att.com;CW5169@att.com;JM4559@att.com</v>
          </cell>
          <cell r="AY1266" t="str">
            <v>32</v>
          </cell>
        </row>
        <row r="1267">
          <cell r="A1267" t="str">
            <v>LG2290</v>
          </cell>
          <cell r="B1267">
            <v>342383</v>
          </cell>
          <cell r="C1267" t="str">
            <v>GARDNER, LAWRENCE A</v>
          </cell>
          <cell r="D1267">
            <v>36325</v>
          </cell>
          <cell r="E1267" t="str">
            <v>CWA D3 BST Barg Unit - BST</v>
          </cell>
          <cell r="F1267" t="str">
            <v>RF</v>
          </cell>
          <cell r="G1267" t="str">
            <v>Active</v>
          </cell>
          <cell r="H1267" t="str">
            <v>SE WS 32</v>
          </cell>
          <cell r="I1267" t="str">
            <v>Facility Technician</v>
          </cell>
          <cell r="J1267" t="str">
            <v>BLNE4AJ80</v>
          </cell>
          <cell r="K1267" t="str">
            <v>AT&amp;T FIELD OPERATIONS</v>
          </cell>
          <cell r="L1267" t="str">
            <v>A1</v>
          </cell>
          <cell r="M1267" t="str">
            <v>E4509</v>
          </cell>
          <cell r="N1267" t="str">
            <v>FTLD</v>
          </cell>
          <cell r="O1267" t="str">
            <v>FL</v>
          </cell>
          <cell r="P1267" t="str">
            <v>1650 NW 65TH AVE</v>
          </cell>
          <cell r="Q1267" t="str">
            <v>PLANTATION</v>
          </cell>
          <cell r="R1267" t="str">
            <v>33313-4509</v>
          </cell>
          <cell r="S1267">
            <v>9543164015</v>
          </cell>
          <cell r="T1267">
            <v>9545624671</v>
          </cell>
          <cell r="U1267">
            <v>8032361251</v>
          </cell>
          <cell r="V1267" t="str">
            <v>MISAHEL SADULE</v>
          </cell>
          <cell r="W1267" t="str">
            <v>MS1169</v>
          </cell>
          <cell r="X1267" t="str">
            <v>Manager Network Services</v>
          </cell>
          <cell r="Y1267" t="str">
            <v>MS1169@att.com</v>
          </cell>
          <cell r="Z1267" t="str">
            <v>1650 NW 65TH AVE</v>
          </cell>
          <cell r="AA1267">
            <v>102</v>
          </cell>
          <cell r="AB1267" t="str">
            <v>PLANTATION</v>
          </cell>
          <cell r="AC1267" t="str">
            <v>FL</v>
          </cell>
          <cell r="AD1267">
            <v>9545939421</v>
          </cell>
          <cell r="AE1267" t="str">
            <v>THOMAS, MICHAEL P</v>
          </cell>
          <cell r="AF1267" t="str">
            <v>MT4750</v>
          </cell>
          <cell r="AG1267" t="str">
            <v>Area Manager Network Services</v>
          </cell>
          <cell r="AH1267" t="str">
            <v>MT4750@att.com</v>
          </cell>
          <cell r="AI1267" t="str">
            <v>3499 NW 53RD ST</v>
          </cell>
          <cell r="AJ1267" t="str">
            <v>ROOM 215</v>
          </cell>
          <cell r="AK1267" t="str">
            <v>FORT LAUDERDALE</v>
          </cell>
          <cell r="AL1267" t="str">
            <v>FL</v>
          </cell>
          <cell r="AM1267">
            <v>9542549691</v>
          </cell>
          <cell r="AN1267" t="str">
            <v>NUZUM, MICHAEL A</v>
          </cell>
          <cell r="AO1267" t="str">
            <v>MN3125</v>
          </cell>
          <cell r="AP1267" t="str">
            <v>Director Network Services</v>
          </cell>
          <cell r="AQ1267" t="str">
            <v>MN3125@att.com</v>
          </cell>
          <cell r="AR1267" t="str">
            <v>120 N K ST</v>
          </cell>
          <cell r="AS1267">
            <v>327</v>
          </cell>
          <cell r="AT1267" t="str">
            <v>LAKE WORTH</v>
          </cell>
          <cell r="AU1267" t="str">
            <v>FL</v>
          </cell>
          <cell r="AV1267">
            <v>5615409250</v>
          </cell>
          <cell r="AW1267" t="str">
            <v>MS1169@att.com;MT4750@att.com;MN3125@att.com</v>
          </cell>
          <cell r="AY1267" t="str">
            <v>32</v>
          </cell>
        </row>
        <row r="1268">
          <cell r="A1268" t="str">
            <v>MS1810</v>
          </cell>
          <cell r="B1268">
            <v>342384</v>
          </cell>
          <cell r="C1268" t="str">
            <v>SPAULDING, MICHAEL</v>
          </cell>
          <cell r="D1268">
            <v>35919</v>
          </cell>
          <cell r="E1268" t="str">
            <v>CWA D3 BST Barg Unit - BST</v>
          </cell>
          <cell r="F1268" t="str">
            <v>RF</v>
          </cell>
          <cell r="G1268" t="str">
            <v>Active</v>
          </cell>
          <cell r="H1268" t="str">
            <v>SE WS 32</v>
          </cell>
          <cell r="I1268" t="str">
            <v>Digital Technician</v>
          </cell>
          <cell r="J1268" t="str">
            <v>BLNR26L70</v>
          </cell>
          <cell r="K1268" t="str">
            <v>AT&amp;T FIELD OPERATIONS</v>
          </cell>
          <cell r="L1268" t="str">
            <v>A1</v>
          </cell>
          <cell r="M1268">
            <v>51141</v>
          </cell>
          <cell r="N1268" t="str">
            <v>LSVL</v>
          </cell>
          <cell r="O1268" t="str">
            <v>KY</v>
          </cell>
          <cell r="P1268" t="str">
            <v>3719 BARDSTOWN RD</v>
          </cell>
          <cell r="Q1268" t="str">
            <v>LOUISVILLE</v>
          </cell>
          <cell r="R1268" t="str">
            <v>40218-2208</v>
          </cell>
          <cell r="S1268">
            <v>5024541461</v>
          </cell>
          <cell r="T1268">
            <v>5029301851</v>
          </cell>
          <cell r="U1268">
            <v>5022610740</v>
          </cell>
          <cell r="V1268" t="str">
            <v>JERRY B ROSS</v>
          </cell>
          <cell r="W1268" t="str">
            <v>JR3459</v>
          </cell>
          <cell r="X1268" t="str">
            <v>Mgr Construction &amp; Engrg+</v>
          </cell>
          <cell r="Y1268" t="str">
            <v>JR3459@att.com</v>
          </cell>
          <cell r="Z1268" t="str">
            <v>1340 E JOHN ROWAN BLVD</v>
          </cell>
          <cell r="AA1268" t="str">
            <v>1ST</v>
          </cell>
          <cell r="AB1268" t="str">
            <v>BARDSTOWN</v>
          </cell>
          <cell r="AC1268" t="str">
            <v>KY</v>
          </cell>
          <cell r="AD1268">
            <v>5023484521</v>
          </cell>
          <cell r="AE1268" t="str">
            <v>FOSTER, JAY W</v>
          </cell>
          <cell r="AF1268" t="str">
            <v>JF2130</v>
          </cell>
          <cell r="AG1268" t="str">
            <v>Area Mgr Construction &amp; Engrg+</v>
          </cell>
          <cell r="AH1268" t="str">
            <v>JF2130@att.com</v>
          </cell>
          <cell r="AI1268" t="str">
            <v>9733 PARKSIDE DR</v>
          </cell>
          <cell r="AJ1268" t="str">
            <v>N/A</v>
          </cell>
          <cell r="AK1268" t="str">
            <v>KNOXVILLE</v>
          </cell>
          <cell r="AL1268" t="str">
            <v>TN</v>
          </cell>
          <cell r="AM1268">
            <v>8653404047</v>
          </cell>
          <cell r="AN1268" t="str">
            <v>GRANT, HARRY</v>
          </cell>
          <cell r="AO1268" t="str">
            <v>HG2554</v>
          </cell>
          <cell r="AP1268" t="str">
            <v>Director Network Services</v>
          </cell>
          <cell r="AQ1268" t="str">
            <v>HG2554@att.com</v>
          </cell>
          <cell r="AR1268" t="str">
            <v>629 W 5TH ST</v>
          </cell>
          <cell r="AS1268" t="str">
            <v>RM 164K</v>
          </cell>
          <cell r="AT1268" t="str">
            <v>WINSTON SALEM</v>
          </cell>
          <cell r="AU1268" t="str">
            <v>NC</v>
          </cell>
          <cell r="AV1268">
            <v>3363910161</v>
          </cell>
          <cell r="AW1268" t="str">
            <v>JR3459@att.com;JF2130@att.com;HG2554@att.com</v>
          </cell>
          <cell r="AY1268" t="str">
            <v>32</v>
          </cell>
        </row>
        <row r="1269">
          <cell r="A1269" t="str">
            <v>MB8071</v>
          </cell>
          <cell r="B1269">
            <v>342394</v>
          </cell>
          <cell r="C1269" t="str">
            <v>BILBREY, MICHAEL S</v>
          </cell>
          <cell r="D1269">
            <v>36084</v>
          </cell>
          <cell r="E1269" t="str">
            <v>CWA D3 BST Barg Unit - BST</v>
          </cell>
          <cell r="F1269" t="str">
            <v>RF</v>
          </cell>
          <cell r="G1269" t="str">
            <v>Active</v>
          </cell>
          <cell r="H1269" t="str">
            <v>SE WS 32</v>
          </cell>
          <cell r="I1269" t="str">
            <v>Digital Technician</v>
          </cell>
          <cell r="J1269" t="str">
            <v>BLNR26L70</v>
          </cell>
          <cell r="K1269" t="str">
            <v>AT&amp;T FIELD OPERATIONS</v>
          </cell>
          <cell r="L1269" t="str">
            <v>A1</v>
          </cell>
          <cell r="M1269" t="str">
            <v>500KX</v>
          </cell>
          <cell r="N1269" t="str">
            <v>GRTW</v>
          </cell>
          <cell r="O1269" t="str">
            <v>KY</v>
          </cell>
          <cell r="P1269" t="str">
            <v>894 E MAIN ST EXT</v>
          </cell>
          <cell r="Q1269" t="str">
            <v>GEORGETOWN</v>
          </cell>
          <cell r="R1269" t="str">
            <v>40324-0000</v>
          </cell>
          <cell r="S1269">
            <v>5028756589</v>
          </cell>
          <cell r="T1269">
            <v>8597498119</v>
          </cell>
          <cell r="U1269" t="str">
            <v>Not assigned</v>
          </cell>
          <cell r="V1269" t="str">
            <v>JERRY B ROSS</v>
          </cell>
          <cell r="W1269" t="str">
            <v>JR3459</v>
          </cell>
          <cell r="X1269" t="str">
            <v>Mgr Construction &amp; Engrg+</v>
          </cell>
          <cell r="Y1269" t="str">
            <v>JR3459@att.com</v>
          </cell>
          <cell r="Z1269" t="str">
            <v>1340 E JOHN ROWAN BLVD</v>
          </cell>
          <cell r="AA1269" t="str">
            <v>1ST</v>
          </cell>
          <cell r="AB1269" t="str">
            <v>BARDSTOWN</v>
          </cell>
          <cell r="AC1269" t="str">
            <v>KY</v>
          </cell>
          <cell r="AD1269">
            <v>5023484521</v>
          </cell>
          <cell r="AE1269" t="str">
            <v>FOSTER, JAY W</v>
          </cell>
          <cell r="AF1269" t="str">
            <v>JF2130</v>
          </cell>
          <cell r="AG1269" t="str">
            <v>Area Mgr Construction &amp; Engrg+</v>
          </cell>
          <cell r="AH1269" t="str">
            <v>JF2130@att.com</v>
          </cell>
          <cell r="AI1269" t="str">
            <v>9733 PARKSIDE DR</v>
          </cell>
          <cell r="AJ1269" t="str">
            <v>N/A</v>
          </cell>
          <cell r="AK1269" t="str">
            <v>KNOXVILLE</v>
          </cell>
          <cell r="AL1269" t="str">
            <v>TN</v>
          </cell>
          <cell r="AM1269">
            <v>8653404047</v>
          </cell>
          <cell r="AN1269" t="str">
            <v>GRANT, HARRY</v>
          </cell>
          <cell r="AO1269" t="str">
            <v>HG2554</v>
          </cell>
          <cell r="AP1269" t="str">
            <v>Director Network Services</v>
          </cell>
          <cell r="AQ1269" t="str">
            <v>HG2554@att.com</v>
          </cell>
          <cell r="AR1269" t="str">
            <v>629 W 5TH ST</v>
          </cell>
          <cell r="AS1269" t="str">
            <v>RM 164K</v>
          </cell>
          <cell r="AT1269" t="str">
            <v>WINSTON SALEM</v>
          </cell>
          <cell r="AU1269" t="str">
            <v>NC</v>
          </cell>
          <cell r="AV1269">
            <v>3363910161</v>
          </cell>
          <cell r="AW1269" t="str">
            <v>JR3459@att.com;JF2130@att.com;HG2554@att.com</v>
          </cell>
          <cell r="AY1269" t="str">
            <v>32</v>
          </cell>
        </row>
        <row r="1270">
          <cell r="A1270" t="str">
            <v>DH5366</v>
          </cell>
          <cell r="B1270">
            <v>342398</v>
          </cell>
          <cell r="C1270" t="str">
            <v>HOWELL, DONNIE G</v>
          </cell>
          <cell r="D1270">
            <v>36724</v>
          </cell>
          <cell r="E1270" t="str">
            <v>CWA D3 BST Barg Unit - BST</v>
          </cell>
          <cell r="F1270" t="str">
            <v>RF</v>
          </cell>
          <cell r="G1270" t="str">
            <v>Disability</v>
          </cell>
          <cell r="H1270" t="str">
            <v>10/IY</v>
          </cell>
          <cell r="I1270" t="str">
            <v>Services Technician</v>
          </cell>
          <cell r="J1270" t="str">
            <v>BLKY36J90</v>
          </cell>
          <cell r="K1270" t="str">
            <v>AT&amp;T FIELD OPERATIONS</v>
          </cell>
          <cell r="L1270" t="str">
            <v>A1</v>
          </cell>
          <cell r="M1270">
            <v>52311</v>
          </cell>
          <cell r="N1270" t="str">
            <v>INEZ</v>
          </cell>
          <cell r="O1270" t="str">
            <v>KY</v>
          </cell>
          <cell r="P1270" t="str">
            <v>191 MAIN ST</v>
          </cell>
          <cell r="Q1270" t="str">
            <v>INEZ</v>
          </cell>
          <cell r="R1270" t="str">
            <v>41224-6004</v>
          </cell>
          <cell r="S1270">
            <v>6068747105</v>
          </cell>
          <cell r="T1270">
            <v>6064341007</v>
          </cell>
          <cell r="U1270" t="str">
            <v>Not assigned</v>
          </cell>
          <cell r="V1270" t="str">
            <v>KENT WALTERS</v>
          </cell>
          <cell r="W1270" t="str">
            <v>KW0759</v>
          </cell>
          <cell r="X1270" t="str">
            <v>Manager Network Services</v>
          </cell>
          <cell r="Y1270" t="str">
            <v>KW0759@att.com</v>
          </cell>
          <cell r="Z1270" t="str">
            <v>29 WILLS BRANCH RD</v>
          </cell>
          <cell r="AA1270" t="str">
            <v>FL. 1</v>
          </cell>
          <cell r="AB1270" t="str">
            <v>PRESTONSBURG</v>
          </cell>
          <cell r="AC1270" t="str">
            <v>KY</v>
          </cell>
          <cell r="AD1270">
            <v>6068747105</v>
          </cell>
          <cell r="AE1270" t="str">
            <v>ROWLETT, SHAWN M</v>
          </cell>
          <cell r="AF1270" t="str">
            <v>SR0589</v>
          </cell>
          <cell r="AG1270" t="str">
            <v>Area Manager Network Services</v>
          </cell>
          <cell r="AH1270" t="str">
            <v>SR0589@att.com</v>
          </cell>
          <cell r="AI1270" t="str">
            <v>206 N MAYSVILLE ST</v>
          </cell>
          <cell r="AJ1270" t="str">
            <v>1ST FLOOR</v>
          </cell>
          <cell r="AK1270" t="str">
            <v>MOUNT STERLING</v>
          </cell>
          <cell r="AL1270" t="str">
            <v>KY</v>
          </cell>
          <cell r="AM1270">
            <v>8594989005</v>
          </cell>
          <cell r="AN1270" t="str">
            <v>MABE, JAMES F</v>
          </cell>
          <cell r="AO1270" t="str">
            <v>JM4559</v>
          </cell>
          <cell r="AP1270" t="str">
            <v>Director Network Services</v>
          </cell>
          <cell r="AQ1270" t="str">
            <v>JM4559@att.com</v>
          </cell>
          <cell r="AR1270" t="str">
            <v>9733 PARKSIDE DR</v>
          </cell>
          <cell r="AS1270" t="str">
            <v>1ST FLR</v>
          </cell>
          <cell r="AT1270" t="str">
            <v>KNOXVILLE</v>
          </cell>
          <cell r="AU1270" t="str">
            <v>TN</v>
          </cell>
          <cell r="AV1270">
            <v>8655398555</v>
          </cell>
          <cell r="AW1270" t="str">
            <v>KW0759@att.com;SR0589@att.com;JM4559@att.com</v>
          </cell>
          <cell r="AY1270">
            <v>31</v>
          </cell>
        </row>
        <row r="1271">
          <cell r="A1271" t="str">
            <v>MS6673</v>
          </cell>
          <cell r="B1271">
            <v>342404</v>
          </cell>
          <cell r="C1271" t="str">
            <v>SATTERLY, MARK A</v>
          </cell>
          <cell r="D1271">
            <v>35557</v>
          </cell>
          <cell r="E1271" t="str">
            <v>CWA D3 BST Barg Unit - BST</v>
          </cell>
          <cell r="F1271" t="str">
            <v>RF</v>
          </cell>
          <cell r="G1271" t="str">
            <v>Disability</v>
          </cell>
          <cell r="H1271" t="str">
            <v>SE WS 32</v>
          </cell>
          <cell r="I1271" t="str">
            <v>Facility Technician</v>
          </cell>
          <cell r="J1271" t="str">
            <v>BLKY34JB0</v>
          </cell>
          <cell r="K1271" t="str">
            <v>AT&amp;T FIELD OPERATIONS</v>
          </cell>
          <cell r="L1271" t="str">
            <v>A1</v>
          </cell>
          <cell r="M1271">
            <v>51148</v>
          </cell>
          <cell r="N1271" t="str">
            <v>LSVL</v>
          </cell>
          <cell r="O1271" t="str">
            <v>KY</v>
          </cell>
          <cell r="P1271" t="str">
            <v>3323 FREYS HILL RD</v>
          </cell>
          <cell r="Q1271" t="str">
            <v>LOUISVILLE</v>
          </cell>
          <cell r="R1271" t="str">
            <v>40241-2121</v>
          </cell>
          <cell r="S1271">
            <v>5024265909</v>
          </cell>
          <cell r="T1271">
            <v>5026096221</v>
          </cell>
          <cell r="U1271">
            <v>5026935711</v>
          </cell>
          <cell r="V1271" t="str">
            <v>DAMON L SMITH</v>
          </cell>
          <cell r="W1271" t="str">
            <v>DS9342</v>
          </cell>
          <cell r="X1271" t="str">
            <v>Manager Network Services</v>
          </cell>
          <cell r="Y1271" t="str">
            <v>DS9342@att.com</v>
          </cell>
          <cell r="Z1271" t="str">
            <v>3323 FREYS HILL RD</v>
          </cell>
          <cell r="AA1271">
            <v>1</v>
          </cell>
          <cell r="AB1271" t="str">
            <v>LOUISVILLE</v>
          </cell>
          <cell r="AC1271" t="str">
            <v>KY</v>
          </cell>
          <cell r="AD1271">
            <v>5024265909</v>
          </cell>
          <cell r="AE1271" t="str">
            <v>MAHAFFEY, LARRY</v>
          </cell>
          <cell r="AF1271" t="str">
            <v>LM4605</v>
          </cell>
          <cell r="AG1271" t="str">
            <v>Area Manager Network Services</v>
          </cell>
          <cell r="AH1271" t="str">
            <v>LM4605@att.com</v>
          </cell>
          <cell r="AI1271" t="str">
            <v>7500 TEMPSCLAIR RD</v>
          </cell>
          <cell r="AJ1271" t="str">
            <v>NA</v>
          </cell>
          <cell r="AK1271" t="str">
            <v>LOUISVILLE</v>
          </cell>
          <cell r="AL1271" t="str">
            <v>KY</v>
          </cell>
          <cell r="AM1271">
            <v>5024994389</v>
          </cell>
          <cell r="AN1271" t="str">
            <v>MABE, JAMES F</v>
          </cell>
          <cell r="AO1271" t="str">
            <v>JM4559</v>
          </cell>
          <cell r="AP1271" t="str">
            <v>Director Network Services</v>
          </cell>
          <cell r="AQ1271" t="str">
            <v>JM4559@att.com</v>
          </cell>
          <cell r="AR1271" t="str">
            <v>9733 PARKSIDE DR</v>
          </cell>
          <cell r="AS1271" t="str">
            <v>1ST FLR</v>
          </cell>
          <cell r="AT1271" t="str">
            <v>KNOXVILLE</v>
          </cell>
          <cell r="AU1271" t="str">
            <v>TN</v>
          </cell>
          <cell r="AV1271">
            <v>8655398555</v>
          </cell>
          <cell r="AW1271" t="str">
            <v>DS9342@att.com;LM4605@att.com;JM4559@att.com</v>
          </cell>
          <cell r="AY1271" t="str">
            <v>32</v>
          </cell>
        </row>
        <row r="1272">
          <cell r="A1272" t="str">
            <v>WL4484</v>
          </cell>
          <cell r="B1272">
            <v>342405</v>
          </cell>
          <cell r="C1272" t="str">
            <v>LORING, WILLIAM</v>
          </cell>
          <cell r="D1272">
            <v>35919</v>
          </cell>
          <cell r="E1272" t="str">
            <v>CWA D3 BST Barg Unit - BST</v>
          </cell>
          <cell r="F1272" t="str">
            <v>RF</v>
          </cell>
          <cell r="G1272" t="str">
            <v>Active</v>
          </cell>
          <cell r="H1272" t="str">
            <v>SE WS 32</v>
          </cell>
          <cell r="I1272" t="str">
            <v>Digital Technician</v>
          </cell>
          <cell r="J1272" t="str">
            <v>BLNR26L80</v>
          </cell>
          <cell r="K1272" t="str">
            <v>AT&amp;T FIELD OPERATIONS</v>
          </cell>
          <cell r="L1272" t="str">
            <v>A1</v>
          </cell>
          <cell r="M1272">
            <v>81273</v>
          </cell>
          <cell r="N1272" t="str">
            <v>KNVL</v>
          </cell>
          <cell r="O1272" t="str">
            <v>TN</v>
          </cell>
          <cell r="P1272" t="str">
            <v>3401 HENSON RD</v>
          </cell>
          <cell r="Q1272" t="str">
            <v>KNOXVILLE</v>
          </cell>
          <cell r="R1272" t="str">
            <v>37921-5348</v>
          </cell>
          <cell r="S1272">
            <v>8655589138</v>
          </cell>
          <cell r="T1272">
            <v>8655912981</v>
          </cell>
          <cell r="U1272">
            <v>8659222479</v>
          </cell>
          <cell r="V1272" t="str">
            <v>JIMMY D SIMMONS</v>
          </cell>
          <cell r="W1272" t="str">
            <v>JS7729</v>
          </cell>
          <cell r="X1272" t="str">
            <v>Mgr Construction &amp; Engrg+</v>
          </cell>
          <cell r="Y1272" t="str">
            <v>JS7729@att.com</v>
          </cell>
          <cell r="Z1272" t="str">
            <v>9733 PARKSIDE DR</v>
          </cell>
          <cell r="AA1272" t="str">
            <v>FLR 1</v>
          </cell>
          <cell r="AB1272" t="str">
            <v>KNOXVILLE</v>
          </cell>
          <cell r="AC1272" t="str">
            <v>TN</v>
          </cell>
          <cell r="AD1272">
            <v>8659869219</v>
          </cell>
          <cell r="AE1272" t="str">
            <v>FOSTER, JAY W</v>
          </cell>
          <cell r="AF1272" t="str">
            <v>JF2130</v>
          </cell>
          <cell r="AG1272" t="str">
            <v>Area Mgr Construction &amp; Engrg+</v>
          </cell>
          <cell r="AH1272" t="str">
            <v>JF2130@att.com</v>
          </cell>
          <cell r="AI1272" t="str">
            <v>9733 PARKSIDE DR</v>
          </cell>
          <cell r="AJ1272" t="str">
            <v>N/A</v>
          </cell>
          <cell r="AK1272" t="str">
            <v>KNOXVILLE</v>
          </cell>
          <cell r="AL1272" t="str">
            <v>TN</v>
          </cell>
          <cell r="AM1272">
            <v>8653404047</v>
          </cell>
          <cell r="AN1272" t="str">
            <v>GRANT, HARRY</v>
          </cell>
          <cell r="AO1272" t="str">
            <v>HG2554</v>
          </cell>
          <cell r="AP1272" t="str">
            <v>Director Network Services</v>
          </cell>
          <cell r="AQ1272" t="str">
            <v>HG2554@att.com</v>
          </cell>
          <cell r="AR1272" t="str">
            <v>629 W 5TH ST</v>
          </cell>
          <cell r="AS1272" t="str">
            <v>RM 164K</v>
          </cell>
          <cell r="AT1272" t="str">
            <v>WINSTON SALEM</v>
          </cell>
          <cell r="AU1272" t="str">
            <v>NC</v>
          </cell>
          <cell r="AV1272">
            <v>3363910161</v>
          </cell>
          <cell r="AW1272" t="str">
            <v>JS7729@att.com;JF2130@att.com;HG2554@att.com</v>
          </cell>
          <cell r="AY1272" t="str">
            <v>32</v>
          </cell>
        </row>
        <row r="1273">
          <cell r="A1273" t="str">
            <v>DB8310</v>
          </cell>
          <cell r="B1273">
            <v>342408</v>
          </cell>
          <cell r="C1273" t="str">
            <v>BATES, DANNY J</v>
          </cell>
          <cell r="D1273">
            <v>36318</v>
          </cell>
          <cell r="E1273" t="str">
            <v>CWA D3 BST Barg Unit - BST</v>
          </cell>
          <cell r="F1273" t="str">
            <v>RF</v>
          </cell>
          <cell r="G1273" t="str">
            <v>Active</v>
          </cell>
          <cell r="H1273" t="str">
            <v>SE WS 32</v>
          </cell>
          <cell r="I1273" t="str">
            <v>Facility Technician</v>
          </cell>
          <cell r="J1273" t="str">
            <v>BLKC0TG20</v>
          </cell>
          <cell r="K1273" t="str">
            <v>AT&amp;T TECHNOLOGY OPERATIONS</v>
          </cell>
          <cell r="L1273" t="str">
            <v>A1</v>
          </cell>
          <cell r="M1273">
            <v>98257</v>
          </cell>
          <cell r="N1273" t="str">
            <v>KNVL</v>
          </cell>
          <cell r="O1273" t="str">
            <v>TN</v>
          </cell>
          <cell r="P1273" t="str">
            <v>9733 PARKSIDE DR</v>
          </cell>
          <cell r="Q1273" t="str">
            <v>KNOXVILLE</v>
          </cell>
          <cell r="R1273" t="str">
            <v>37922-2204</v>
          </cell>
          <cell r="S1273">
            <v>8655398561</v>
          </cell>
          <cell r="T1273" t="str">
            <v>Not assigned</v>
          </cell>
          <cell r="U1273">
            <v>8655858057</v>
          </cell>
          <cell r="V1273" t="str">
            <v>CHRISTOPHER J DAVIS</v>
          </cell>
          <cell r="W1273" t="str">
            <v>CD1405</v>
          </cell>
          <cell r="X1273" t="str">
            <v>Area Mgr Construction &amp; Engrg+</v>
          </cell>
          <cell r="Y1273" t="str">
            <v>CD1405@att.com</v>
          </cell>
          <cell r="Z1273" t="str">
            <v>9733 PARKSIDE DR</v>
          </cell>
          <cell r="AA1273" t="str">
            <v>N/A</v>
          </cell>
          <cell r="AB1273" t="str">
            <v>KNOXVILLE</v>
          </cell>
          <cell r="AC1273" t="str">
            <v>TN</v>
          </cell>
          <cell r="AD1273">
            <v>8655398510</v>
          </cell>
          <cell r="AE1273" t="str">
            <v>SPARKS, DANIEL T</v>
          </cell>
          <cell r="AF1273" t="str">
            <v>DS7573</v>
          </cell>
          <cell r="AG1273" t="str">
            <v>Director Access-Construction &amp; Engrg+</v>
          </cell>
          <cell r="AH1273" t="str">
            <v>DS7573@att.com</v>
          </cell>
          <cell r="AI1273" t="str">
            <v>9733 PARKSIDE DR</v>
          </cell>
          <cell r="AJ1273" t="str">
            <v>N/A</v>
          </cell>
          <cell r="AK1273" t="str">
            <v>KNOXVILLE</v>
          </cell>
          <cell r="AL1273" t="str">
            <v>TN</v>
          </cell>
          <cell r="AM1273">
            <v>8655398587</v>
          </cell>
          <cell r="AN1273" t="str">
            <v>COLE, ERIC W</v>
          </cell>
          <cell r="AO1273" t="str">
            <v>EC0064</v>
          </cell>
          <cell r="AP1273" t="str">
            <v>AVP Access-Construction &amp; Engineering</v>
          </cell>
          <cell r="AQ1273" t="str">
            <v>EC0064@att.com</v>
          </cell>
          <cell r="AR1273" t="str">
            <v>95 CHASTAIN RD NW</v>
          </cell>
          <cell r="AS1273">
            <v>225</v>
          </cell>
          <cell r="AT1273" t="str">
            <v>KENNESAW</v>
          </cell>
          <cell r="AU1273" t="str">
            <v>GA</v>
          </cell>
          <cell r="AV1273">
            <v>7707957426</v>
          </cell>
          <cell r="AW1273" t="str">
            <v>CD1405@att.com;DS7573@att.com;EC0064@att.com</v>
          </cell>
          <cell r="AY1273" t="str">
            <v>32</v>
          </cell>
        </row>
        <row r="1274">
          <cell r="A1274" t="str">
            <v>JK4418</v>
          </cell>
          <cell r="B1274">
            <v>342424</v>
          </cell>
          <cell r="C1274" t="str">
            <v>KISER, JAMES D</v>
          </cell>
          <cell r="D1274">
            <v>35159</v>
          </cell>
          <cell r="E1274" t="str">
            <v>CWA D3 BST Barg Unit - BST</v>
          </cell>
          <cell r="F1274" t="str">
            <v>RF</v>
          </cell>
          <cell r="G1274" t="str">
            <v>Active</v>
          </cell>
          <cell r="H1274" t="str">
            <v>SE WS 32</v>
          </cell>
          <cell r="I1274" t="str">
            <v>Facility Technician</v>
          </cell>
          <cell r="J1274" t="str">
            <v>BLKY36J30</v>
          </cell>
          <cell r="K1274" t="str">
            <v>AT&amp;T FIELD OPERATIONS</v>
          </cell>
          <cell r="L1274" t="str">
            <v>A1</v>
          </cell>
          <cell r="M1274">
            <v>52352</v>
          </cell>
          <cell r="N1274" t="str">
            <v>MTST</v>
          </cell>
          <cell r="O1274" t="str">
            <v>KY</v>
          </cell>
          <cell r="P1274" t="str">
            <v>206 N MAYSVILLE ST</v>
          </cell>
          <cell r="Q1274" t="str">
            <v>MOUNT STERLING</v>
          </cell>
          <cell r="R1274" t="str">
            <v>40353-1150</v>
          </cell>
          <cell r="S1274">
            <v>8594986356</v>
          </cell>
          <cell r="T1274">
            <v>8595850308</v>
          </cell>
          <cell r="U1274">
            <v>8595850308</v>
          </cell>
          <cell r="V1274" t="str">
            <v>DON DENSMORE</v>
          </cell>
          <cell r="W1274" t="str">
            <v>DD1545</v>
          </cell>
          <cell r="X1274" t="str">
            <v>Manager Network Services</v>
          </cell>
          <cell r="Y1274" t="str">
            <v>DD1545@att.com</v>
          </cell>
          <cell r="Z1274" t="str">
            <v>203 FOREST AVE</v>
          </cell>
          <cell r="AA1274" t="str">
            <v>FL. 1</v>
          </cell>
          <cell r="AB1274" t="str">
            <v>WINCHESTER</v>
          </cell>
          <cell r="AC1274" t="str">
            <v>KY</v>
          </cell>
          <cell r="AD1274">
            <v>8594986356</v>
          </cell>
          <cell r="AE1274" t="str">
            <v>ROWLETT, SHAWN M</v>
          </cell>
          <cell r="AF1274" t="str">
            <v>SR0589</v>
          </cell>
          <cell r="AG1274" t="str">
            <v>Area Manager Network Services</v>
          </cell>
          <cell r="AH1274" t="str">
            <v>SR0589@att.com</v>
          </cell>
          <cell r="AI1274" t="str">
            <v>206 N MAYSVILLE ST</v>
          </cell>
          <cell r="AJ1274" t="str">
            <v>1ST FLOOR</v>
          </cell>
          <cell r="AK1274" t="str">
            <v>MOUNT STERLING</v>
          </cell>
          <cell r="AL1274" t="str">
            <v>KY</v>
          </cell>
          <cell r="AM1274">
            <v>8594989005</v>
          </cell>
          <cell r="AN1274" t="str">
            <v>MABE, JAMES F</v>
          </cell>
          <cell r="AO1274" t="str">
            <v>JM4559</v>
          </cell>
          <cell r="AP1274" t="str">
            <v>Director Network Services</v>
          </cell>
          <cell r="AQ1274" t="str">
            <v>JM4559@att.com</v>
          </cell>
          <cell r="AR1274" t="str">
            <v>9733 PARKSIDE DR</v>
          </cell>
          <cell r="AS1274" t="str">
            <v>1ST FLR</v>
          </cell>
          <cell r="AT1274" t="str">
            <v>KNOXVILLE</v>
          </cell>
          <cell r="AU1274" t="str">
            <v>TN</v>
          </cell>
          <cell r="AV1274">
            <v>8655398555</v>
          </cell>
          <cell r="AW1274" t="str">
            <v>DD1545@att.com;SR0589@att.com;JM4559@att.com</v>
          </cell>
          <cell r="AY1274" t="str">
            <v>32</v>
          </cell>
        </row>
        <row r="1275">
          <cell r="A1275" t="str">
            <v>GB0007</v>
          </cell>
          <cell r="B1275">
            <v>342426</v>
          </cell>
          <cell r="C1275" t="str">
            <v>BIVINS, GARY E</v>
          </cell>
          <cell r="D1275">
            <v>28584</v>
          </cell>
          <cell r="E1275" t="str">
            <v>CWA D3 BST Barg Unit - BST</v>
          </cell>
          <cell r="F1275" t="str">
            <v>RF</v>
          </cell>
          <cell r="G1275" t="str">
            <v>Active</v>
          </cell>
          <cell r="H1275" t="str">
            <v>SE WS 25</v>
          </cell>
          <cell r="I1275" t="str">
            <v>Material Service Coordinator</v>
          </cell>
          <cell r="J1275" t="str">
            <v>BLKCBAD10</v>
          </cell>
          <cell r="K1275" t="str">
            <v>AT&amp;T TECHNOLOGY OPERATIONS</v>
          </cell>
          <cell r="L1275" t="str">
            <v>A1</v>
          </cell>
          <cell r="M1275">
            <v>53336</v>
          </cell>
          <cell r="N1275" t="str">
            <v>OWBO</v>
          </cell>
          <cell r="O1275" t="str">
            <v>KY</v>
          </cell>
          <cell r="P1275" t="str">
            <v>3021 OLD HARTFORD RD</v>
          </cell>
          <cell r="Q1275" t="str">
            <v>OWENSBORO</v>
          </cell>
          <cell r="R1275" t="str">
            <v>42303-1349</v>
          </cell>
          <cell r="S1275">
            <v>2702156579</v>
          </cell>
          <cell r="T1275">
            <v>2703168200</v>
          </cell>
          <cell r="U1275" t="str">
            <v>Not assigned</v>
          </cell>
          <cell r="V1275" t="str">
            <v>LINDA L COOK</v>
          </cell>
          <cell r="W1275" t="str">
            <v>LC9978</v>
          </cell>
          <cell r="X1275" t="str">
            <v>Manager Logistics</v>
          </cell>
          <cell r="Y1275" t="str">
            <v>LC9978@att.com</v>
          </cell>
          <cell r="Z1275" t="str">
            <v>3719 BARDSTOWN RD</v>
          </cell>
          <cell r="AA1275" t="str">
            <v>#</v>
          </cell>
          <cell r="AB1275" t="str">
            <v>LOUISVILLE</v>
          </cell>
          <cell r="AC1275" t="str">
            <v>KY</v>
          </cell>
          <cell r="AD1275">
            <v>5024680470</v>
          </cell>
          <cell r="AE1275" t="str">
            <v>HERMAN, JAMES L</v>
          </cell>
          <cell r="AF1275" t="str">
            <v>JH3080</v>
          </cell>
          <cell r="AG1275" t="str">
            <v>Area Mgr OSP Plng &amp; Eng Design</v>
          </cell>
          <cell r="AH1275" t="str">
            <v>JH3080@att.com</v>
          </cell>
          <cell r="AI1275" t="str">
            <v>3245 TAYLORSVILLE HWY</v>
          </cell>
          <cell r="AJ1275">
            <v>107</v>
          </cell>
          <cell r="AK1275" t="str">
            <v>STATESVILLE</v>
          </cell>
          <cell r="AL1275" t="str">
            <v>NC</v>
          </cell>
          <cell r="AM1275">
            <v>8284046225</v>
          </cell>
          <cell r="AN1275" t="str">
            <v>ELBARKY, MAHMOUD</v>
          </cell>
          <cell r="AO1275" t="str">
            <v>ME7505</v>
          </cell>
          <cell r="AP1275" t="str">
            <v>Director Access-Construction &amp; Engrg+</v>
          </cell>
          <cell r="AQ1275" t="str">
            <v>ME7505@att.com</v>
          </cell>
          <cell r="AR1275" t="str">
            <v>4100 SOUTHSTREAM BLVD</v>
          </cell>
          <cell r="AS1275">
            <v>300</v>
          </cell>
          <cell r="AT1275" t="str">
            <v>CHARLOTTE</v>
          </cell>
          <cell r="AU1275" t="str">
            <v>NC</v>
          </cell>
          <cell r="AV1275">
            <v>6153199075</v>
          </cell>
          <cell r="AW1275" t="str">
            <v>LC9978@att.com;JH3080@att.com;ME7505@att.com</v>
          </cell>
          <cell r="AY1275" t="str">
            <v>25</v>
          </cell>
        </row>
        <row r="1276">
          <cell r="A1276" t="str">
            <v>JK4317</v>
          </cell>
          <cell r="B1276">
            <v>342428</v>
          </cell>
          <cell r="C1276" t="str">
            <v>KOEBEL, JOHN C</v>
          </cell>
          <cell r="D1276">
            <v>36780</v>
          </cell>
          <cell r="E1276" t="str">
            <v>CWA D3 BST Barg Unit - BST</v>
          </cell>
          <cell r="F1276" t="str">
            <v>RF</v>
          </cell>
          <cell r="G1276" t="str">
            <v>Active</v>
          </cell>
          <cell r="H1276" t="str">
            <v>SE WS 32</v>
          </cell>
          <cell r="I1276" t="str">
            <v>Facility Technician</v>
          </cell>
          <cell r="J1276" t="str">
            <v>BLKY34J80</v>
          </cell>
          <cell r="K1276" t="str">
            <v>AT&amp;T FIELD OPERATIONS</v>
          </cell>
          <cell r="L1276" t="str">
            <v>A1</v>
          </cell>
          <cell r="M1276">
            <v>51214</v>
          </cell>
          <cell r="N1276" t="str">
            <v>LSVL</v>
          </cell>
          <cell r="O1276" t="str">
            <v>KY</v>
          </cell>
          <cell r="P1276" t="str">
            <v>623 S 26TH ST</v>
          </cell>
          <cell r="Q1276" t="str">
            <v>LOUISVILLE</v>
          </cell>
          <cell r="R1276" t="str">
            <v>40211-1016</v>
          </cell>
          <cell r="S1276">
            <v>5027722888</v>
          </cell>
          <cell r="T1276">
            <v>5025928043</v>
          </cell>
          <cell r="U1276">
            <v>5025928043</v>
          </cell>
          <cell r="V1276" t="str">
            <v>ARCHIE B WHITEHEAD</v>
          </cell>
          <cell r="W1276" t="str">
            <v>AW9256</v>
          </cell>
          <cell r="X1276" t="str">
            <v>Manager Network Services</v>
          </cell>
          <cell r="Y1276" t="str">
            <v>AW9256@att.com</v>
          </cell>
          <cell r="Z1276" t="str">
            <v>623 S 26TH ST</v>
          </cell>
          <cell r="AA1276">
            <v>1</v>
          </cell>
          <cell r="AB1276" t="str">
            <v>LOUISVILLE</v>
          </cell>
          <cell r="AC1276" t="str">
            <v>KY</v>
          </cell>
          <cell r="AD1276">
            <v>5027722888</v>
          </cell>
          <cell r="AE1276" t="str">
            <v>MAHAFFEY, LARRY</v>
          </cell>
          <cell r="AF1276" t="str">
            <v>LM4605</v>
          </cell>
          <cell r="AG1276" t="str">
            <v>Area Manager Network Services</v>
          </cell>
          <cell r="AH1276" t="str">
            <v>LM4605@att.com</v>
          </cell>
          <cell r="AI1276" t="str">
            <v>7500 TEMPSCLAIR RD</v>
          </cell>
          <cell r="AJ1276" t="str">
            <v>NA</v>
          </cell>
          <cell r="AK1276" t="str">
            <v>LOUISVILLE</v>
          </cell>
          <cell r="AL1276" t="str">
            <v>KY</v>
          </cell>
          <cell r="AM1276">
            <v>5024994389</v>
          </cell>
          <cell r="AN1276" t="str">
            <v>MABE, JAMES F</v>
          </cell>
          <cell r="AO1276" t="str">
            <v>JM4559</v>
          </cell>
          <cell r="AP1276" t="str">
            <v>Director Network Services</v>
          </cell>
          <cell r="AQ1276" t="str">
            <v>JM4559@att.com</v>
          </cell>
          <cell r="AR1276" t="str">
            <v>9733 PARKSIDE DR</v>
          </cell>
          <cell r="AS1276" t="str">
            <v>1ST FLR</v>
          </cell>
          <cell r="AT1276" t="str">
            <v>KNOXVILLE</v>
          </cell>
          <cell r="AU1276" t="str">
            <v>TN</v>
          </cell>
          <cell r="AV1276">
            <v>8655398555</v>
          </cell>
          <cell r="AW1276" t="str">
            <v>AW9256@att.com;LM4605@att.com;JM4559@att.com</v>
          </cell>
          <cell r="AY1276" t="str">
            <v>32</v>
          </cell>
        </row>
        <row r="1277">
          <cell r="A1277" t="str">
            <v>OL4174</v>
          </cell>
          <cell r="B1277">
            <v>342432</v>
          </cell>
          <cell r="C1277" t="str">
            <v>LAMBERT, OTIS J</v>
          </cell>
          <cell r="D1277">
            <v>35559</v>
          </cell>
          <cell r="E1277" t="str">
            <v>CWA D3 BST Barg Unit - BST</v>
          </cell>
          <cell r="F1277" t="str">
            <v>RF</v>
          </cell>
          <cell r="G1277" t="str">
            <v>Active</v>
          </cell>
          <cell r="H1277" t="str">
            <v>SE WS 32</v>
          </cell>
          <cell r="I1277" t="str">
            <v>Digital Technician</v>
          </cell>
          <cell r="J1277" t="str">
            <v>BLNR26L80</v>
          </cell>
          <cell r="K1277" t="str">
            <v>AT&amp;T FIELD OPERATIONS</v>
          </cell>
          <cell r="L1277" t="str">
            <v>A1</v>
          </cell>
          <cell r="M1277">
            <v>52175</v>
          </cell>
          <cell r="N1277" t="str">
            <v>HRLN</v>
          </cell>
          <cell r="O1277" t="str">
            <v>KY</v>
          </cell>
          <cell r="P1277" t="str">
            <v>563 FOUR MILE RD</v>
          </cell>
          <cell r="Q1277" t="str">
            <v>HARLAN</v>
          </cell>
          <cell r="R1277" t="str">
            <v>40806-0000</v>
          </cell>
          <cell r="S1277">
            <v>6065739042</v>
          </cell>
          <cell r="T1277">
            <v>8597498141</v>
          </cell>
          <cell r="U1277">
            <v>6065734365</v>
          </cell>
          <cell r="V1277" t="str">
            <v>JIMMY D SIMMONS</v>
          </cell>
          <cell r="W1277" t="str">
            <v>JS7729</v>
          </cell>
          <cell r="X1277" t="str">
            <v>Mgr Construction &amp; Engrg+</v>
          </cell>
          <cell r="Y1277" t="str">
            <v>JS7729@att.com</v>
          </cell>
          <cell r="Z1277" t="str">
            <v>9733 PARKSIDE DR</v>
          </cell>
          <cell r="AA1277" t="str">
            <v>FLR 1</v>
          </cell>
          <cell r="AB1277" t="str">
            <v>KNOXVILLE</v>
          </cell>
          <cell r="AC1277" t="str">
            <v>TN</v>
          </cell>
          <cell r="AD1277">
            <v>8659869219</v>
          </cell>
          <cell r="AE1277" t="str">
            <v>FOSTER, JAY W</v>
          </cell>
          <cell r="AF1277" t="str">
            <v>JF2130</v>
          </cell>
          <cell r="AG1277" t="str">
            <v>Area Mgr Construction &amp; Engrg+</v>
          </cell>
          <cell r="AH1277" t="str">
            <v>JF2130@att.com</v>
          </cell>
          <cell r="AI1277" t="str">
            <v>9733 PARKSIDE DR</v>
          </cell>
          <cell r="AJ1277" t="str">
            <v>N/A</v>
          </cell>
          <cell r="AK1277" t="str">
            <v>KNOXVILLE</v>
          </cell>
          <cell r="AL1277" t="str">
            <v>TN</v>
          </cell>
          <cell r="AM1277">
            <v>8653404047</v>
          </cell>
          <cell r="AN1277" t="str">
            <v>GRANT, HARRY</v>
          </cell>
          <cell r="AO1277" t="str">
            <v>HG2554</v>
          </cell>
          <cell r="AP1277" t="str">
            <v>Director Network Services</v>
          </cell>
          <cell r="AQ1277" t="str">
            <v>HG2554@att.com</v>
          </cell>
          <cell r="AR1277" t="str">
            <v>629 W 5TH ST</v>
          </cell>
          <cell r="AS1277" t="str">
            <v>RM 164K</v>
          </cell>
          <cell r="AT1277" t="str">
            <v>WINSTON SALEM</v>
          </cell>
          <cell r="AU1277" t="str">
            <v>NC</v>
          </cell>
          <cell r="AV1277">
            <v>3363910161</v>
          </cell>
          <cell r="AW1277" t="str">
            <v>JS7729@att.com;JF2130@att.com;HG2554@att.com</v>
          </cell>
          <cell r="AY1277" t="str">
            <v>32</v>
          </cell>
        </row>
        <row r="1278">
          <cell r="A1278" t="str">
            <v>RC7316</v>
          </cell>
          <cell r="B1278">
            <v>342443</v>
          </cell>
          <cell r="C1278" t="str">
            <v>CRESPO, ROBERTO</v>
          </cell>
          <cell r="D1278">
            <v>38828</v>
          </cell>
          <cell r="E1278" t="str">
            <v>CWA D3 BST Barg Unit - BST</v>
          </cell>
          <cell r="F1278" t="str">
            <v>RF</v>
          </cell>
          <cell r="G1278" t="str">
            <v>Active</v>
          </cell>
          <cell r="H1278" t="str">
            <v>SE WS 32</v>
          </cell>
          <cell r="I1278" t="str">
            <v>Facility Technician</v>
          </cell>
          <cell r="J1278" t="str">
            <v>BLNE56J50</v>
          </cell>
          <cell r="K1278" t="str">
            <v>AT&amp;T FIELD OPERATIONS</v>
          </cell>
          <cell r="L1278" t="str">
            <v>A1</v>
          </cell>
          <cell r="M1278" t="str">
            <v>J3336</v>
          </cell>
          <cell r="N1278" t="str">
            <v>THBD</v>
          </cell>
          <cell r="O1278" t="str">
            <v>LA</v>
          </cell>
          <cell r="P1278" t="str">
            <v>1429 TIGER DR</v>
          </cell>
          <cell r="Q1278" t="str">
            <v>THIBODAUX</v>
          </cell>
          <cell r="R1278" t="str">
            <v>70301-4336</v>
          </cell>
          <cell r="S1278">
            <v>9852276367</v>
          </cell>
          <cell r="T1278">
            <v>9852276367</v>
          </cell>
          <cell r="U1278">
            <v>9852276367</v>
          </cell>
          <cell r="V1278" t="str">
            <v>PHILIP G JOHNSON Jr.</v>
          </cell>
          <cell r="W1278" t="str">
            <v>PJ3727</v>
          </cell>
          <cell r="X1278" t="str">
            <v>Manager Network Services</v>
          </cell>
          <cell r="Y1278" t="str">
            <v>PJ3727@att.com</v>
          </cell>
          <cell r="Z1278" t="str">
            <v>1429 TIGER DR</v>
          </cell>
          <cell r="AA1278" t="str">
            <v>NRN</v>
          </cell>
          <cell r="AB1278" t="str">
            <v>THIBODAUX</v>
          </cell>
          <cell r="AC1278" t="str">
            <v>LA</v>
          </cell>
          <cell r="AD1278">
            <v>9854471024</v>
          </cell>
          <cell r="AE1278" t="str">
            <v>LILLEY, BENJAMIN J</v>
          </cell>
          <cell r="AF1278" t="str">
            <v>CL4396</v>
          </cell>
          <cell r="AG1278" t="str">
            <v>Area Manager Network Services</v>
          </cell>
          <cell r="AH1278" t="str">
            <v>CL4396@att.com</v>
          </cell>
          <cell r="AI1278" t="str">
            <v>300 COBB AVE</v>
          </cell>
          <cell r="AJ1278">
            <v>1</v>
          </cell>
          <cell r="AK1278" t="str">
            <v>NEW IBERIA</v>
          </cell>
          <cell r="AL1278" t="str">
            <v>LA</v>
          </cell>
          <cell r="AM1278">
            <v>3375770850</v>
          </cell>
          <cell r="AN1278" t="str">
            <v>OLIVER, GREGG A</v>
          </cell>
          <cell r="AO1278" t="str">
            <v>GO9862</v>
          </cell>
          <cell r="AP1278" t="str">
            <v>Director Network Services</v>
          </cell>
          <cell r="AQ1278" t="str">
            <v>GO9862@att.com</v>
          </cell>
          <cell r="AR1278" t="str">
            <v>1876 DATA DR</v>
          </cell>
          <cell r="AS1278" t="str">
            <v>S104</v>
          </cell>
          <cell r="AT1278" t="str">
            <v>HOOVER</v>
          </cell>
          <cell r="AU1278" t="str">
            <v>AL</v>
          </cell>
          <cell r="AV1278">
            <v>2054036750</v>
          </cell>
          <cell r="AW1278" t="str">
            <v>PJ3727@att.com;CL4396@att.com;GO9862@att.com</v>
          </cell>
          <cell r="AY1278" t="str">
            <v>32</v>
          </cell>
        </row>
        <row r="1279">
          <cell r="A1279" t="str">
            <v>CN5709</v>
          </cell>
          <cell r="B1279">
            <v>342449</v>
          </cell>
          <cell r="C1279" t="str">
            <v>NIMMONS, CHIVONNE</v>
          </cell>
          <cell r="D1279">
            <v>38341</v>
          </cell>
          <cell r="E1279" t="str">
            <v>CWA D3 BST Barg Unit - BST</v>
          </cell>
          <cell r="F1279" t="str">
            <v>RF</v>
          </cell>
          <cell r="G1279" t="str">
            <v>Active</v>
          </cell>
          <cell r="H1279" t="str">
            <v>10/IU</v>
          </cell>
          <cell r="I1279" t="str">
            <v>Sales Consultant</v>
          </cell>
          <cell r="J1279" t="str">
            <v>BLHN20688</v>
          </cell>
          <cell r="K1279" t="str">
            <v>AT&amp;T DIGITAL, RETAIL &amp; CARE</v>
          </cell>
          <cell r="L1279" t="str">
            <v>B1</v>
          </cell>
          <cell r="M1279">
            <v>98216</v>
          </cell>
          <cell r="N1279" t="str">
            <v>ATLN</v>
          </cell>
          <cell r="O1279" t="str">
            <v>GA</v>
          </cell>
          <cell r="P1279" t="str">
            <v>575 MOROSGO DR NE</v>
          </cell>
          <cell r="Q1279" t="str">
            <v>ATLANTA</v>
          </cell>
          <cell r="R1279" t="str">
            <v>30324-3300</v>
          </cell>
          <cell r="S1279" t="str">
            <v>#</v>
          </cell>
          <cell r="T1279" t="str">
            <v>Not assigned</v>
          </cell>
          <cell r="U1279" t="str">
            <v>Not assigned</v>
          </cell>
          <cell r="V1279" t="str">
            <v>TAMIKA L WILKS</v>
          </cell>
          <cell r="W1279" t="str">
            <v>TK3429</v>
          </cell>
          <cell r="X1279" t="str">
            <v>Sales Coach- Retention</v>
          </cell>
          <cell r="Y1279" t="str">
            <v>TK3429@att.com</v>
          </cell>
          <cell r="Z1279" t="str">
            <v>575 MOROSGO DR NE</v>
          </cell>
          <cell r="AA1279" t="str">
            <v>13B69</v>
          </cell>
          <cell r="AB1279" t="str">
            <v>ATLANTA</v>
          </cell>
          <cell r="AC1279" t="str">
            <v>GA</v>
          </cell>
          <cell r="AD1279">
            <v>4049950406</v>
          </cell>
          <cell r="AE1279" t="str">
            <v>WILLIAMS, KIMBERLY A</v>
          </cell>
          <cell r="AF1279" t="str">
            <v>KB2326</v>
          </cell>
          <cell r="AG1279" t="str">
            <v>Center Sls Mgr- Retention</v>
          </cell>
          <cell r="AH1279" t="str">
            <v>KB2326@att.com</v>
          </cell>
          <cell r="AI1279" t="str">
            <v>575 MOROSGO DR NE</v>
          </cell>
          <cell r="AJ1279" t="str">
            <v>D1382</v>
          </cell>
          <cell r="AK1279" t="str">
            <v>ATLANTA</v>
          </cell>
          <cell r="AL1279" t="str">
            <v>GA</v>
          </cell>
          <cell r="AM1279">
            <v>4049950418</v>
          </cell>
          <cell r="AN1279" t="str">
            <v>PEARSON, TOBY</v>
          </cell>
          <cell r="AO1279" t="str">
            <v>TP3734</v>
          </cell>
          <cell r="AP1279" t="str">
            <v>Director - Call Center</v>
          </cell>
          <cell r="AQ1279" t="str">
            <v>TP3734@att.com</v>
          </cell>
          <cell r="AR1279" t="str">
            <v>575 MOROSGO DR NE</v>
          </cell>
          <cell r="AS1279" t="str">
            <v>D1482</v>
          </cell>
          <cell r="AT1279" t="str">
            <v>ATLANTA</v>
          </cell>
          <cell r="AU1279" t="str">
            <v>GA</v>
          </cell>
          <cell r="AV1279">
            <v>7703649044</v>
          </cell>
          <cell r="AW1279" t="str">
            <v>TK3429@att.com;KB2326@att.com;TP3734@att.com</v>
          </cell>
          <cell r="AY1279" t="str">
            <v>27L</v>
          </cell>
        </row>
        <row r="1280">
          <cell r="A1280" t="str">
            <v>CL1860</v>
          </cell>
          <cell r="B1280">
            <v>342450</v>
          </cell>
          <cell r="C1280" t="str">
            <v>LITTLE, CHRISTOPHER</v>
          </cell>
          <cell r="D1280">
            <v>37662</v>
          </cell>
          <cell r="E1280" t="str">
            <v>CWA D3 BST Barg Unit - BST</v>
          </cell>
          <cell r="F1280" t="str">
            <v>RF</v>
          </cell>
          <cell r="G1280" t="str">
            <v>Active</v>
          </cell>
          <cell r="H1280" t="str">
            <v>10/IY</v>
          </cell>
          <cell r="I1280" t="str">
            <v>Outside Plant Technician</v>
          </cell>
          <cell r="J1280" t="str">
            <v>BLKC0TGC0</v>
          </cell>
          <cell r="K1280" t="str">
            <v>AT&amp;T TECHNOLOGY OPERATIONS</v>
          </cell>
          <cell r="L1280" t="str">
            <v>A1</v>
          </cell>
          <cell r="M1280" t="str">
            <v>52604B</v>
          </cell>
          <cell r="N1280" t="str">
            <v>PKVL</v>
          </cell>
          <cell r="O1280" t="str">
            <v>KY</v>
          </cell>
          <cell r="P1280" t="str">
            <v>102 WALTERS RD</v>
          </cell>
          <cell r="Q1280" t="str">
            <v>PIKEVILLE</v>
          </cell>
          <cell r="R1280" t="str">
            <v>41501-9203</v>
          </cell>
          <cell r="S1280">
            <v>6062268957</v>
          </cell>
          <cell r="T1280">
            <v>6062268957</v>
          </cell>
          <cell r="U1280">
            <v>6064331648</v>
          </cell>
          <cell r="V1280" t="str">
            <v>CHAD D WELLS</v>
          </cell>
          <cell r="W1280" t="str">
            <v>CW1287</v>
          </cell>
          <cell r="X1280" t="str">
            <v>Mgr Construction &amp; Engrg+</v>
          </cell>
          <cell r="Y1280" t="str">
            <v>CW1287@att.com</v>
          </cell>
          <cell r="Z1280" t="str">
            <v>102 WALTERS RD</v>
          </cell>
          <cell r="AA1280" t="str">
            <v>N/A</v>
          </cell>
          <cell r="AB1280" t="str">
            <v>PIKEVILLE</v>
          </cell>
          <cell r="AC1280" t="str">
            <v>KY</v>
          </cell>
          <cell r="AD1280">
            <v>6064379033</v>
          </cell>
          <cell r="AE1280" t="str">
            <v>DAVIS, CHRISTOPHER J</v>
          </cell>
          <cell r="AF1280" t="str">
            <v>CD1405</v>
          </cell>
          <cell r="AG1280" t="str">
            <v>Area Mgr Construction &amp; Engrg+</v>
          </cell>
          <cell r="AH1280" t="str">
            <v>CD1405@att.com</v>
          </cell>
          <cell r="AI1280" t="str">
            <v>9733 PARKSIDE DR</v>
          </cell>
          <cell r="AJ1280" t="str">
            <v>N/A</v>
          </cell>
          <cell r="AK1280" t="str">
            <v>KNOXVILLE</v>
          </cell>
          <cell r="AL1280" t="str">
            <v>TN</v>
          </cell>
          <cell r="AM1280">
            <v>8655398510</v>
          </cell>
          <cell r="AN1280" t="str">
            <v>SPARKS, DANIEL T</v>
          </cell>
          <cell r="AO1280" t="str">
            <v>DS7573</v>
          </cell>
          <cell r="AP1280" t="str">
            <v>Director Access-Construction &amp; Engrg+</v>
          </cell>
          <cell r="AQ1280" t="str">
            <v>DS7573@att.com</v>
          </cell>
          <cell r="AR1280" t="str">
            <v>9733 PARKSIDE DR</v>
          </cell>
          <cell r="AS1280" t="str">
            <v>N/A</v>
          </cell>
          <cell r="AT1280" t="str">
            <v>KNOXVILLE</v>
          </cell>
          <cell r="AU1280" t="str">
            <v>TN</v>
          </cell>
          <cell r="AV1280">
            <v>8655398587</v>
          </cell>
          <cell r="AW1280" t="str">
            <v>CW1287@att.com;CD1405@att.com;DS7573@att.com</v>
          </cell>
          <cell r="AY1280">
            <v>31</v>
          </cell>
        </row>
        <row r="1281">
          <cell r="A1281" t="str">
            <v>EM589K</v>
          </cell>
          <cell r="B1281">
            <v>342453</v>
          </cell>
          <cell r="C1281" t="str">
            <v>MARESCA, EDWARD J</v>
          </cell>
          <cell r="D1281">
            <v>39463</v>
          </cell>
          <cell r="E1281" t="str">
            <v>CWA D3 BST Barg Unit - BST</v>
          </cell>
          <cell r="F1281" t="str">
            <v>RF</v>
          </cell>
          <cell r="G1281" t="str">
            <v>Active</v>
          </cell>
          <cell r="H1281" t="str">
            <v>10/IY</v>
          </cell>
          <cell r="I1281" t="str">
            <v>Services Technician</v>
          </cell>
          <cell r="J1281" t="str">
            <v>BLKY54J60</v>
          </cell>
          <cell r="K1281" t="str">
            <v>AT&amp;T FIELD OPERATIONS</v>
          </cell>
          <cell r="L1281" t="str">
            <v>A1</v>
          </cell>
          <cell r="M1281" t="str">
            <v>203HM</v>
          </cell>
          <cell r="N1281" t="str">
            <v>RLGH</v>
          </cell>
          <cell r="O1281" t="str">
            <v>NC</v>
          </cell>
          <cell r="P1281" t="str">
            <v>7520 REBA DR</v>
          </cell>
          <cell r="Q1281" t="str">
            <v>RALEIGH</v>
          </cell>
          <cell r="R1281" t="str">
            <v>27616-3043</v>
          </cell>
          <cell r="S1281">
            <v>7044919805</v>
          </cell>
          <cell r="T1281">
            <v>7044919805</v>
          </cell>
          <cell r="U1281">
            <v>8033729198</v>
          </cell>
          <cell r="V1281" t="str">
            <v>VICKI D VERDECK</v>
          </cell>
          <cell r="W1281" t="str">
            <v>VV5413</v>
          </cell>
          <cell r="X1281" t="str">
            <v>Manager Network Services</v>
          </cell>
          <cell r="Y1281" t="str">
            <v>VV5413@att.com</v>
          </cell>
          <cell r="Z1281" t="str">
            <v>7520 REBA DR</v>
          </cell>
          <cell r="AA1281" t="str">
            <v>1ST FLR</v>
          </cell>
          <cell r="AB1281" t="str">
            <v>RALEIGH</v>
          </cell>
          <cell r="AC1281" t="str">
            <v>NC</v>
          </cell>
          <cell r="AD1281">
            <v>9196017524</v>
          </cell>
          <cell r="AE1281" t="str">
            <v>FARRINGTON, ALFRED L</v>
          </cell>
          <cell r="AF1281" t="str">
            <v>AF5641</v>
          </cell>
          <cell r="AG1281" t="str">
            <v>Area Manager Network Services</v>
          </cell>
          <cell r="AH1281" t="str">
            <v>AF5641@att.com</v>
          </cell>
          <cell r="AI1281" t="str">
            <v>404 HUBERT ST</v>
          </cell>
          <cell r="AJ1281" t="str">
            <v>1ST FLR</v>
          </cell>
          <cell r="AK1281" t="str">
            <v>RALEIGH</v>
          </cell>
          <cell r="AL1281" t="str">
            <v>NC</v>
          </cell>
          <cell r="AM1281">
            <v>9103987961</v>
          </cell>
          <cell r="AN1281" t="str">
            <v>PADGETT, TOMMY K</v>
          </cell>
          <cell r="AO1281" t="str">
            <v>TP6203</v>
          </cell>
          <cell r="AP1281" t="str">
            <v>AVP Network Services</v>
          </cell>
          <cell r="AQ1281" t="str">
            <v>TP6203@att.com</v>
          </cell>
          <cell r="AR1281" t="str">
            <v>4100 SOUTHSTREAM BLVD</v>
          </cell>
          <cell r="AS1281" t="str">
            <v>0300A</v>
          </cell>
          <cell r="AT1281" t="str">
            <v>CHARLOTTE</v>
          </cell>
          <cell r="AU1281" t="str">
            <v>NC</v>
          </cell>
          <cell r="AV1281">
            <v>9043800534</v>
          </cell>
          <cell r="AW1281" t="str">
            <v>VV5413@att.com;AF5641@att.com;TP6203@att.com</v>
          </cell>
          <cell r="AY1281">
            <v>31</v>
          </cell>
        </row>
        <row r="1282">
          <cell r="A1282" t="str">
            <v>ST0223</v>
          </cell>
          <cell r="B1282">
            <v>342457</v>
          </cell>
          <cell r="C1282" t="str">
            <v>THOMAS, SEAN C</v>
          </cell>
          <cell r="D1282">
            <v>38551</v>
          </cell>
          <cell r="E1282" t="str">
            <v>CWA D3 BST Barg Unit - BST</v>
          </cell>
          <cell r="F1282" t="str">
            <v>RF</v>
          </cell>
          <cell r="G1282" t="str">
            <v>Active</v>
          </cell>
          <cell r="H1282" t="str">
            <v>SE WS 32</v>
          </cell>
          <cell r="I1282" t="str">
            <v>Facility Technician</v>
          </cell>
          <cell r="J1282" t="str">
            <v>BLNE45J80</v>
          </cell>
          <cell r="K1282" t="str">
            <v>AT&amp;T FIELD OPERATIONS</v>
          </cell>
          <cell r="L1282" t="str">
            <v>A1</v>
          </cell>
          <cell r="M1282" t="str">
            <v>E8446</v>
          </cell>
          <cell r="N1282" t="str">
            <v>CRSG</v>
          </cell>
          <cell r="O1282" t="str">
            <v>FL</v>
          </cell>
          <cell r="P1282" t="str">
            <v>9500 ROYAL PALM BLVD</v>
          </cell>
          <cell r="Q1282" t="str">
            <v>CORAL SPRINGS</v>
          </cell>
          <cell r="R1282" t="str">
            <v>33065-4909</v>
          </cell>
          <cell r="S1282">
            <v>5612716927</v>
          </cell>
          <cell r="T1282">
            <v>5612716927</v>
          </cell>
          <cell r="U1282">
            <v>9545887694</v>
          </cell>
          <cell r="V1282" t="str">
            <v>KEVIN O'SHEA</v>
          </cell>
          <cell r="W1282" t="str">
            <v>KO2181</v>
          </cell>
          <cell r="X1282" t="str">
            <v>Manager Network Services</v>
          </cell>
          <cell r="Y1282" t="str">
            <v>KO2181@att.com</v>
          </cell>
          <cell r="Z1282" t="str">
            <v>9500 ROYAL PALM BLVD</v>
          </cell>
          <cell r="AA1282" t="str">
            <v>CORE</v>
          </cell>
          <cell r="AB1282" t="str">
            <v>CORAL SPRINGS</v>
          </cell>
          <cell r="AC1282" t="str">
            <v>FL</v>
          </cell>
          <cell r="AD1282">
            <v>9548127150</v>
          </cell>
          <cell r="AE1282" t="str">
            <v>LEON, NELSON</v>
          </cell>
          <cell r="AF1282" t="str">
            <v>NL4334</v>
          </cell>
          <cell r="AG1282" t="str">
            <v>Area Manager Network Services</v>
          </cell>
          <cell r="AH1282" t="str">
            <v>NL4334@att.com</v>
          </cell>
          <cell r="AI1282" t="str">
            <v>6037 W ATLANTIC AVE @ WORKCENT</v>
          </cell>
          <cell r="AJ1282" t="str">
            <v>UVERSE</v>
          </cell>
          <cell r="AK1282" t="str">
            <v>DELRAY BEACH</v>
          </cell>
          <cell r="AL1282" t="str">
            <v>FL</v>
          </cell>
          <cell r="AM1282">
            <v>9549801559</v>
          </cell>
          <cell r="AN1282" t="str">
            <v>NUZUM, MICHAEL A</v>
          </cell>
          <cell r="AO1282" t="str">
            <v>MN3125</v>
          </cell>
          <cell r="AP1282" t="str">
            <v>Director Network Services</v>
          </cell>
          <cell r="AQ1282" t="str">
            <v>MN3125@att.com</v>
          </cell>
          <cell r="AR1282" t="str">
            <v>120 N K ST</v>
          </cell>
          <cell r="AS1282">
            <v>327</v>
          </cell>
          <cell r="AT1282" t="str">
            <v>LAKE WORTH</v>
          </cell>
          <cell r="AU1282" t="str">
            <v>FL</v>
          </cell>
          <cell r="AV1282">
            <v>5615409250</v>
          </cell>
          <cell r="AW1282" t="str">
            <v>KO2181@att.com;NL4334@att.com;MN3125@att.com</v>
          </cell>
          <cell r="AY1282" t="str">
            <v>32</v>
          </cell>
        </row>
        <row r="1283">
          <cell r="A1283" t="str">
            <v>RV5238</v>
          </cell>
          <cell r="B1283">
            <v>342458</v>
          </cell>
          <cell r="C1283" t="str">
            <v>VINCENT, RICHARD C</v>
          </cell>
          <cell r="D1283">
            <v>36612</v>
          </cell>
          <cell r="E1283" t="str">
            <v>CWA D3 BST Barg Unit - BST</v>
          </cell>
          <cell r="F1283" t="str">
            <v>RF</v>
          </cell>
          <cell r="G1283" t="str">
            <v>Active</v>
          </cell>
          <cell r="H1283" t="str">
            <v>SE WS 32</v>
          </cell>
          <cell r="I1283" t="str">
            <v>Digital Technician</v>
          </cell>
          <cell r="J1283" t="str">
            <v>BLNR27L30</v>
          </cell>
          <cell r="K1283" t="str">
            <v>AT&amp;T FIELD OPERATIONS</v>
          </cell>
          <cell r="L1283" t="str">
            <v>A1</v>
          </cell>
          <cell r="M1283">
            <v>53258</v>
          </cell>
          <cell r="N1283" t="str">
            <v>CNCY</v>
          </cell>
          <cell r="O1283" t="str">
            <v>KY</v>
          </cell>
          <cell r="P1283" t="str">
            <v>1406 W EVERLY BROTHERS BLVD</v>
          </cell>
          <cell r="Q1283" t="str">
            <v>CENTRAL CITY</v>
          </cell>
          <cell r="R1283" t="str">
            <v>42330-1826</v>
          </cell>
          <cell r="S1283">
            <v>2707549034</v>
          </cell>
          <cell r="T1283">
            <v>2705431299</v>
          </cell>
          <cell r="U1283">
            <v>2705431299</v>
          </cell>
          <cell r="V1283" t="str">
            <v>BRADLEY A MILLER</v>
          </cell>
          <cell r="W1283" t="str">
            <v>BM0148</v>
          </cell>
          <cell r="X1283" t="str">
            <v>Mgr Construction &amp; Engrg+</v>
          </cell>
          <cell r="Y1283" t="str">
            <v>BM0148@att.com</v>
          </cell>
          <cell r="Z1283" t="str">
            <v>1002 HIGHWAY 70 W</v>
          </cell>
          <cell r="AA1283">
            <v>100</v>
          </cell>
          <cell r="AB1283" t="str">
            <v>DICKSON</v>
          </cell>
          <cell r="AC1283" t="str">
            <v>TN</v>
          </cell>
          <cell r="AD1283">
            <v>6159742512</v>
          </cell>
          <cell r="AE1283" t="str">
            <v>HEWLETT, DOUGLAS E</v>
          </cell>
          <cell r="AF1283" t="str">
            <v>DH3109</v>
          </cell>
          <cell r="AG1283" t="str">
            <v>Area Mgr Construction &amp; Engrg+</v>
          </cell>
          <cell r="AH1283" t="str">
            <v>DH3109@att.com</v>
          </cell>
          <cell r="AI1283" t="str">
            <v>6915 PINE FOREST RD</v>
          </cell>
          <cell r="AJ1283" t="str">
            <v>NA</v>
          </cell>
          <cell r="AK1283" t="str">
            <v>PENSACOLA</v>
          </cell>
          <cell r="AL1283" t="str">
            <v>FL</v>
          </cell>
          <cell r="AM1283">
            <v>5612813194</v>
          </cell>
          <cell r="AN1283" t="str">
            <v>GRANT, HARRY</v>
          </cell>
          <cell r="AO1283" t="str">
            <v>HG2554</v>
          </cell>
          <cell r="AP1283" t="str">
            <v>Director Network Services</v>
          </cell>
          <cell r="AQ1283" t="str">
            <v>HG2554@att.com</v>
          </cell>
          <cell r="AR1283" t="str">
            <v>629 W 5TH ST</v>
          </cell>
          <cell r="AS1283" t="str">
            <v>RM 164K</v>
          </cell>
          <cell r="AT1283" t="str">
            <v>WINSTON SALEM</v>
          </cell>
          <cell r="AU1283" t="str">
            <v>NC</v>
          </cell>
          <cell r="AV1283">
            <v>3363910161</v>
          </cell>
          <cell r="AW1283" t="str">
            <v>BM0148@att.com;DH3109@att.com;HG2554@att.com</v>
          </cell>
          <cell r="AY1283" t="str">
            <v>32</v>
          </cell>
        </row>
        <row r="1284">
          <cell r="A1284" t="str">
            <v>TM5469</v>
          </cell>
          <cell r="B1284">
            <v>342460</v>
          </cell>
          <cell r="C1284" t="str">
            <v>MORGAN, TONI L</v>
          </cell>
          <cell r="D1284">
            <v>36990</v>
          </cell>
          <cell r="E1284" t="str">
            <v>CWA D3 BST Barg Unit - BST</v>
          </cell>
          <cell r="F1284" t="str">
            <v>RF</v>
          </cell>
          <cell r="G1284" t="str">
            <v>Active</v>
          </cell>
          <cell r="H1284" t="str">
            <v>SE WS 20</v>
          </cell>
          <cell r="I1284" t="str">
            <v>Maintenance Administrator</v>
          </cell>
          <cell r="J1284" t="str">
            <v>BLHF913A6</v>
          </cell>
          <cell r="K1284" t="str">
            <v>AT&amp;T DIGITAL, RETAIL &amp; CARE</v>
          </cell>
          <cell r="L1284" t="str">
            <v>A1</v>
          </cell>
          <cell r="M1284">
            <v>51302</v>
          </cell>
          <cell r="N1284" t="str">
            <v>LSVL</v>
          </cell>
          <cell r="O1284" t="str">
            <v>KY</v>
          </cell>
          <cell r="P1284" t="str">
            <v>4600 S 2ND ST</v>
          </cell>
          <cell r="Q1284" t="str">
            <v>LOUISVILLE</v>
          </cell>
          <cell r="R1284" t="str">
            <v>40214-1928</v>
          </cell>
          <cell r="S1284">
            <v>5023613210</v>
          </cell>
          <cell r="T1284" t="str">
            <v>Not assigned</v>
          </cell>
          <cell r="U1284">
            <v>5025535713</v>
          </cell>
          <cell r="V1284" t="str">
            <v>LEAH G ATER</v>
          </cell>
          <cell r="W1284" t="str">
            <v>LA2344</v>
          </cell>
          <cell r="X1284" t="str">
            <v>Mgr Network Cust Svc Ctrs</v>
          </cell>
          <cell r="Y1284" t="str">
            <v>LA2344@att.com</v>
          </cell>
          <cell r="Z1284" t="str">
            <v>4600 S 2ND ST</v>
          </cell>
          <cell r="AA1284" t="str">
            <v>FLR 1</v>
          </cell>
          <cell r="AB1284" t="str">
            <v>LOUISVILLE</v>
          </cell>
          <cell r="AC1284" t="str">
            <v>KY</v>
          </cell>
          <cell r="AD1284">
            <v>5023642614</v>
          </cell>
          <cell r="AE1284" t="str">
            <v>BARTLETT, MICHAEL E</v>
          </cell>
          <cell r="AF1284" t="str">
            <v>MB2556</v>
          </cell>
          <cell r="AG1284" t="str">
            <v>Area Mgr Network Cust Svc Ctr</v>
          </cell>
          <cell r="AH1284" t="str">
            <v>MB2556@att.com</v>
          </cell>
          <cell r="AI1284" t="str">
            <v>2000 TOWN CENTER BLVD</v>
          </cell>
          <cell r="AJ1284">
            <v>224</v>
          </cell>
          <cell r="AK1284" t="str">
            <v>ORANGE PARK</v>
          </cell>
          <cell r="AL1284" t="str">
            <v>FL</v>
          </cell>
          <cell r="AM1284">
            <v>9042156441</v>
          </cell>
          <cell r="AN1284" t="str">
            <v>YOEST, DAVID M</v>
          </cell>
          <cell r="AO1284" t="str">
            <v>DY3267</v>
          </cell>
          <cell r="AP1284" t="str">
            <v>Director Network Cust Svc Ctr</v>
          </cell>
          <cell r="AQ1284" t="str">
            <v>DY3267@att.com</v>
          </cell>
          <cell r="AR1284" t="str">
            <v>22516 GATEWAY CENTER DR</v>
          </cell>
          <cell r="AS1284" t="str">
            <v>WASHDCGC</v>
          </cell>
          <cell r="AT1284" t="str">
            <v>CLARKSBURG</v>
          </cell>
          <cell r="AU1284" t="str">
            <v>MD</v>
          </cell>
          <cell r="AV1284">
            <v>3014443690</v>
          </cell>
          <cell r="AW1284" t="str">
            <v>LA2344@att.com;MB2556@att.com;DY3267@att.com</v>
          </cell>
          <cell r="AY1284" t="str">
            <v>20</v>
          </cell>
        </row>
        <row r="1285">
          <cell r="A1285" t="str">
            <v>JM5207</v>
          </cell>
          <cell r="B1285">
            <v>342472</v>
          </cell>
          <cell r="C1285" t="str">
            <v>MERCER, JOHN D</v>
          </cell>
          <cell r="D1285">
            <v>34028</v>
          </cell>
          <cell r="E1285" t="str">
            <v>CWA D3 BST Barg Unit - SBCSI</v>
          </cell>
          <cell r="F1285" t="str">
            <v>RF</v>
          </cell>
          <cell r="G1285" t="str">
            <v>Active</v>
          </cell>
          <cell r="H1285" t="str">
            <v>SE WS 10</v>
          </cell>
          <cell r="I1285" t="str">
            <v>Office Assistant</v>
          </cell>
          <cell r="J1285" t="str">
            <v>EYFF40000</v>
          </cell>
          <cell r="K1285" t="str">
            <v>AT&amp;T DIGITAL, RETAIL &amp; CARE</v>
          </cell>
          <cell r="L1285" t="str">
            <v>B1</v>
          </cell>
          <cell r="M1285">
            <v>98258</v>
          </cell>
          <cell r="N1285" t="str">
            <v>NSVL</v>
          </cell>
          <cell r="O1285" t="str">
            <v>TN</v>
          </cell>
          <cell r="P1285" t="str">
            <v>333 COMMERCE ST</v>
          </cell>
          <cell r="Q1285" t="str">
            <v>NASHVILLE</v>
          </cell>
          <cell r="R1285" t="str">
            <v>37201-1800</v>
          </cell>
          <cell r="S1285">
            <v>3149256936</v>
          </cell>
          <cell r="T1285" t="str">
            <v>Not assigned</v>
          </cell>
          <cell r="U1285" t="str">
            <v>Not assigned</v>
          </cell>
          <cell r="V1285" t="str">
            <v>ELIDA Y SCHMALTZ</v>
          </cell>
          <cell r="W1285" t="str">
            <v>EY9541</v>
          </cell>
          <cell r="X1285" t="str">
            <v>Area Manager - Force</v>
          </cell>
          <cell r="Y1285" t="str">
            <v>EY9541@att.com</v>
          </cell>
          <cell r="Z1285" t="str">
            <v>7900 XERXES AVE S</v>
          </cell>
          <cell r="AA1285" t="str">
            <v>STE 301</v>
          </cell>
          <cell r="AB1285" t="str">
            <v>BLOOMINGTON</v>
          </cell>
          <cell r="AC1285" t="str">
            <v>MN</v>
          </cell>
          <cell r="AD1285">
            <v>9528307720</v>
          </cell>
          <cell r="AE1285" t="str">
            <v>FULLER, JULIUS</v>
          </cell>
          <cell r="AF1285" t="str">
            <v>JF8659</v>
          </cell>
          <cell r="AG1285" t="str">
            <v>Director Credit &amp; Collections</v>
          </cell>
          <cell r="AH1285" t="str">
            <v>JF8659@att.com</v>
          </cell>
          <cell r="AI1285" t="str">
            <v>12911 E 183RD ST</v>
          </cell>
          <cell r="AJ1285">
            <v>4518</v>
          </cell>
          <cell r="AK1285" t="str">
            <v>CERRITOS</v>
          </cell>
          <cell r="AL1285" t="str">
            <v>CA</v>
          </cell>
          <cell r="AM1285">
            <v>5626181040</v>
          </cell>
          <cell r="AN1285" t="str">
            <v>BEEK, EDMAN B</v>
          </cell>
          <cell r="AO1285" t="str">
            <v>EB1524</v>
          </cell>
          <cell r="AP1285" t="str">
            <v>AVP Credit &amp; Collections</v>
          </cell>
          <cell r="AQ1285" t="str">
            <v>EB1524@att.com</v>
          </cell>
          <cell r="AR1285" t="str">
            <v>901 MARQUETTE AVE</v>
          </cell>
          <cell r="AS1285" t="str">
            <v>9TH FLOOR</v>
          </cell>
          <cell r="AT1285" t="str">
            <v>MINNEAPOLIS</v>
          </cell>
          <cell r="AU1285" t="str">
            <v>MN</v>
          </cell>
          <cell r="AV1285">
            <v>6126560648</v>
          </cell>
          <cell r="AW1285" t="str">
            <v>EY9541@att.com;JF8659@att.com;EB1524@att.com</v>
          </cell>
          <cell r="AY1285" t="str">
            <v>10</v>
          </cell>
        </row>
        <row r="1286">
          <cell r="A1286" t="str">
            <v>GC1189</v>
          </cell>
          <cell r="B1286">
            <v>342476</v>
          </cell>
          <cell r="C1286" t="str">
            <v>COWLEY, GORDON</v>
          </cell>
          <cell r="D1286">
            <v>35870</v>
          </cell>
          <cell r="E1286" t="str">
            <v>CG1A</v>
          </cell>
          <cell r="F1286" t="str">
            <v>RF</v>
          </cell>
          <cell r="G1286" t="str">
            <v>Active</v>
          </cell>
          <cell r="H1286" t="str">
            <v>SE WS 32</v>
          </cell>
          <cell r="I1286" t="str">
            <v>Systems Technician</v>
          </cell>
          <cell r="J1286" t="str">
            <v>ACNR61F80</v>
          </cell>
          <cell r="K1286" t="str">
            <v>AT&amp;T FIELD OPERATIONS</v>
          </cell>
          <cell r="L1286" t="str">
            <v>A1</v>
          </cell>
          <cell r="M1286" t="str">
            <v>GAA580</v>
          </cell>
          <cell r="N1286" t="str">
            <v>CNYR</v>
          </cell>
          <cell r="O1286" t="str">
            <v>GA</v>
          </cell>
          <cell r="P1286" t="str">
            <v>2313 SALEM RD SE</v>
          </cell>
          <cell r="Q1286" t="str">
            <v>CONYERS</v>
          </cell>
          <cell r="R1286" t="str">
            <v>30013-2019</v>
          </cell>
          <cell r="S1286">
            <v>6782349333</v>
          </cell>
          <cell r="T1286">
            <v>6782349333</v>
          </cell>
          <cell r="U1286">
            <v>7703619386</v>
          </cell>
          <cell r="V1286" t="str">
            <v>DEBRA PHIFER</v>
          </cell>
          <cell r="W1286" t="str">
            <v>DP6110</v>
          </cell>
          <cell r="X1286" t="str">
            <v>Manager Network Services</v>
          </cell>
          <cell r="Y1286" t="str">
            <v>DP6110@att.com</v>
          </cell>
          <cell r="Z1286" t="str">
            <v>2313 SALEM RD SE</v>
          </cell>
          <cell r="AA1286" t="str">
            <v>NA</v>
          </cell>
          <cell r="AB1286" t="str">
            <v>CONYERS</v>
          </cell>
          <cell r="AC1286" t="str">
            <v>GA</v>
          </cell>
          <cell r="AD1286">
            <v>6786747308</v>
          </cell>
          <cell r="AE1286" t="str">
            <v>PICKETT, LLOYD J</v>
          </cell>
          <cell r="AF1286" t="str">
            <v>LP6873</v>
          </cell>
          <cell r="AG1286" t="str">
            <v>Area Manager Network Services</v>
          </cell>
          <cell r="AH1286" t="str">
            <v>LP6873@att.com</v>
          </cell>
          <cell r="AI1286" t="str">
            <v>4644 S BERKELEY LAKE RD</v>
          </cell>
          <cell r="AJ1286" t="str">
            <v>STE 800</v>
          </cell>
          <cell r="AK1286" t="str">
            <v>NORCROSS</v>
          </cell>
          <cell r="AL1286" t="str">
            <v>GA</v>
          </cell>
          <cell r="AM1286">
            <v>6789247133</v>
          </cell>
          <cell r="AN1286" t="str">
            <v>LOYD, THOMAS R</v>
          </cell>
          <cell r="AO1286" t="str">
            <v>TL7726</v>
          </cell>
          <cell r="AP1286" t="str">
            <v>Director Network Services</v>
          </cell>
          <cell r="AQ1286" t="str">
            <v>TL7726@att.com</v>
          </cell>
          <cell r="AR1286" t="str">
            <v>1200 JVL CT</v>
          </cell>
          <cell r="AS1286">
            <v>102</v>
          </cell>
          <cell r="AT1286" t="str">
            <v>MARIETTA</v>
          </cell>
          <cell r="AU1286" t="str">
            <v>GA</v>
          </cell>
          <cell r="AV1286">
            <v>7709289301</v>
          </cell>
          <cell r="AW1286" t="str">
            <v>DP6110@att.com;LP6873@att.com;TL7726@att.com</v>
          </cell>
          <cell r="AY1286" t="str">
            <v>32</v>
          </cell>
        </row>
        <row r="1287">
          <cell r="A1287" t="str">
            <v>BM4670</v>
          </cell>
          <cell r="B1287">
            <v>342483</v>
          </cell>
          <cell r="C1287" t="str">
            <v>MARCUM, BRIAN</v>
          </cell>
          <cell r="D1287">
            <v>36906</v>
          </cell>
          <cell r="E1287" t="str">
            <v>CWA D3 BST Barg Unit - BST</v>
          </cell>
          <cell r="F1287" t="str">
            <v>RF</v>
          </cell>
          <cell r="G1287" t="str">
            <v>Active</v>
          </cell>
          <cell r="H1287" t="str">
            <v>10/IY</v>
          </cell>
          <cell r="I1287" t="str">
            <v>Services Technician</v>
          </cell>
          <cell r="J1287" t="str">
            <v>BLKY34J20</v>
          </cell>
          <cell r="K1287" t="str">
            <v>AT&amp;T FIELD OPERATIONS</v>
          </cell>
          <cell r="L1287" t="str">
            <v>A1</v>
          </cell>
          <cell r="M1287">
            <v>51347</v>
          </cell>
          <cell r="N1287" t="str">
            <v>LSVL</v>
          </cell>
          <cell r="O1287" t="str">
            <v>KY</v>
          </cell>
          <cell r="P1287" t="str">
            <v>1264 OLD FERN VALLEY RD</v>
          </cell>
          <cell r="Q1287" t="str">
            <v>LOUISVILLE</v>
          </cell>
          <cell r="R1287" t="str">
            <v>40219-1903</v>
          </cell>
          <cell r="S1287">
            <v>5029680120</v>
          </cell>
          <cell r="T1287">
            <v>5026096187</v>
          </cell>
          <cell r="U1287">
            <v>5024326410</v>
          </cell>
          <cell r="V1287" t="str">
            <v>JAMIE HAZELWOOD</v>
          </cell>
          <cell r="W1287" t="str">
            <v>JH856N</v>
          </cell>
          <cell r="X1287" t="str">
            <v>Manager Network Services</v>
          </cell>
          <cell r="Y1287" t="str">
            <v>JH856N@att.com</v>
          </cell>
          <cell r="Z1287" t="str">
            <v>1264 OLD FERN VALLEY RD</v>
          </cell>
          <cell r="AA1287">
            <v>1</v>
          </cell>
          <cell r="AB1287" t="str">
            <v>LOUISVILLE</v>
          </cell>
          <cell r="AC1287" t="str">
            <v>KY</v>
          </cell>
          <cell r="AD1287">
            <v>5029680120</v>
          </cell>
          <cell r="AE1287" t="str">
            <v>MAHAFFEY, LARRY</v>
          </cell>
          <cell r="AF1287" t="str">
            <v>LM4605</v>
          </cell>
          <cell r="AG1287" t="str">
            <v>Area Manager Network Services</v>
          </cell>
          <cell r="AH1287" t="str">
            <v>LM4605@att.com</v>
          </cell>
          <cell r="AI1287" t="str">
            <v>7500 TEMPSCLAIR RD</v>
          </cell>
          <cell r="AJ1287" t="str">
            <v>NA</v>
          </cell>
          <cell r="AK1287" t="str">
            <v>LOUISVILLE</v>
          </cell>
          <cell r="AL1287" t="str">
            <v>KY</v>
          </cell>
          <cell r="AM1287">
            <v>5024994389</v>
          </cell>
          <cell r="AN1287" t="str">
            <v>MABE, JAMES F</v>
          </cell>
          <cell r="AO1287" t="str">
            <v>JM4559</v>
          </cell>
          <cell r="AP1287" t="str">
            <v>Director Network Services</v>
          </cell>
          <cell r="AQ1287" t="str">
            <v>JM4559@att.com</v>
          </cell>
          <cell r="AR1287" t="str">
            <v>9733 PARKSIDE DR</v>
          </cell>
          <cell r="AS1287" t="str">
            <v>1ST FLR</v>
          </cell>
          <cell r="AT1287" t="str">
            <v>KNOXVILLE</v>
          </cell>
          <cell r="AU1287" t="str">
            <v>TN</v>
          </cell>
          <cell r="AV1287">
            <v>8655398555</v>
          </cell>
          <cell r="AW1287" t="str">
            <v>JH856N@att.com;LM4605@att.com;JM4559@att.com</v>
          </cell>
          <cell r="AY1287">
            <v>31</v>
          </cell>
        </row>
        <row r="1288">
          <cell r="A1288" t="str">
            <v>RC2670</v>
          </cell>
          <cell r="B1288">
            <v>342490</v>
          </cell>
          <cell r="C1288" t="str">
            <v>CORREA, RALPH</v>
          </cell>
          <cell r="D1288">
            <v>36164</v>
          </cell>
          <cell r="E1288" t="str">
            <v>CWA D3 BST Barg Unit - BST</v>
          </cell>
          <cell r="F1288" t="str">
            <v>RF</v>
          </cell>
          <cell r="G1288" t="str">
            <v>Active</v>
          </cell>
          <cell r="H1288" t="str">
            <v>SE WS 32</v>
          </cell>
          <cell r="I1288" t="str">
            <v>Digital Technician</v>
          </cell>
          <cell r="J1288" t="str">
            <v>BLNR63ZB0</v>
          </cell>
          <cell r="K1288" t="str">
            <v>AT&amp;T FIELD OPERATIONS</v>
          </cell>
          <cell r="L1288" t="str">
            <v>A1</v>
          </cell>
          <cell r="M1288">
            <v>30120</v>
          </cell>
          <cell r="N1288" t="str">
            <v>ORLD</v>
          </cell>
          <cell r="O1288" t="str">
            <v>FL</v>
          </cell>
          <cell r="P1288" t="str">
            <v>520 KERRY DR</v>
          </cell>
          <cell r="Q1288" t="str">
            <v>ORLANDO</v>
          </cell>
          <cell r="R1288" t="str">
            <v>32808-8149</v>
          </cell>
          <cell r="S1288">
            <v>4075217602</v>
          </cell>
          <cell r="T1288">
            <v>4072472385</v>
          </cell>
          <cell r="U1288">
            <v>4074629201</v>
          </cell>
          <cell r="V1288" t="str">
            <v>TIMOTHY B WOODS</v>
          </cell>
          <cell r="W1288" t="str">
            <v>TW2108</v>
          </cell>
          <cell r="X1288" t="str">
            <v>Manager Network Services</v>
          </cell>
          <cell r="Y1288" t="str">
            <v>TW2108@att.com</v>
          </cell>
          <cell r="Z1288" t="str">
            <v>520 KERRY DR</v>
          </cell>
          <cell r="AA1288">
            <v>1</v>
          </cell>
          <cell r="AB1288" t="str">
            <v>ORLANDO</v>
          </cell>
          <cell r="AC1288" t="str">
            <v>FL</v>
          </cell>
          <cell r="AD1288">
            <v>4075217909</v>
          </cell>
          <cell r="AE1288" t="str">
            <v>VANDERFORD, KEVIN</v>
          </cell>
          <cell r="AF1288" t="str">
            <v>KV8148</v>
          </cell>
          <cell r="AG1288" t="str">
            <v>Area Manager Network Services</v>
          </cell>
          <cell r="AH1288" t="str">
            <v>KV8148@att.com</v>
          </cell>
          <cell r="AI1288" t="str">
            <v>218 COLLEGE ST</v>
          </cell>
          <cell r="AJ1288">
            <v>106</v>
          </cell>
          <cell r="AK1288" t="str">
            <v>GREENVILLE</v>
          </cell>
          <cell r="AL1288" t="str">
            <v>SC</v>
          </cell>
          <cell r="AM1288">
            <v>8642981720</v>
          </cell>
          <cell r="AN1288" t="str">
            <v>LOYD, THOMAS R</v>
          </cell>
          <cell r="AO1288" t="str">
            <v>TL7726</v>
          </cell>
          <cell r="AP1288" t="str">
            <v>Director Network Services</v>
          </cell>
          <cell r="AQ1288" t="str">
            <v>TL7726@att.com</v>
          </cell>
          <cell r="AR1288" t="str">
            <v>1200 JVL CT</v>
          </cell>
          <cell r="AS1288">
            <v>102</v>
          </cell>
          <cell r="AT1288" t="str">
            <v>MARIETTA</v>
          </cell>
          <cell r="AU1288" t="str">
            <v>GA</v>
          </cell>
          <cell r="AV1288">
            <v>7709289301</v>
          </cell>
          <cell r="AW1288" t="str">
            <v>TW2108@att.com;KV8148@att.com;TL7726@att.com</v>
          </cell>
          <cell r="AY1288" t="str">
            <v>32</v>
          </cell>
        </row>
        <row r="1289">
          <cell r="A1289" t="str">
            <v>CJ5457</v>
          </cell>
          <cell r="B1289">
            <v>342491</v>
          </cell>
          <cell r="C1289" t="str">
            <v>JOHNSON, CHAD E</v>
          </cell>
          <cell r="D1289">
            <v>36731</v>
          </cell>
          <cell r="E1289" t="str">
            <v>CWA D3 BST Barg Unit - BST</v>
          </cell>
          <cell r="F1289" t="str">
            <v>RF</v>
          </cell>
          <cell r="G1289" t="str">
            <v>Active</v>
          </cell>
          <cell r="H1289" t="str">
            <v>10/IY</v>
          </cell>
          <cell r="I1289" t="str">
            <v>Outside Plant Technician</v>
          </cell>
          <cell r="J1289" t="str">
            <v>BLKC0TF50</v>
          </cell>
          <cell r="K1289" t="str">
            <v>AT&amp;T TECHNOLOGY OPERATIONS</v>
          </cell>
          <cell r="L1289" t="str">
            <v>A1</v>
          </cell>
          <cell r="M1289" t="str">
            <v>500KX</v>
          </cell>
          <cell r="N1289" t="str">
            <v>GRTW</v>
          </cell>
          <cell r="O1289" t="str">
            <v>KY</v>
          </cell>
          <cell r="P1289" t="str">
            <v>894 E MAIN ST EXT</v>
          </cell>
          <cell r="Q1289" t="str">
            <v>GEORGETOWN</v>
          </cell>
          <cell r="R1289" t="str">
            <v>40324-0000</v>
          </cell>
          <cell r="S1289">
            <v>5028639356</v>
          </cell>
          <cell r="T1289">
            <v>5023706356</v>
          </cell>
          <cell r="U1289">
            <v>5023164371</v>
          </cell>
          <cell r="V1289" t="str">
            <v>MITCHELL L GARLOCK</v>
          </cell>
          <cell r="W1289" t="str">
            <v>MG2296</v>
          </cell>
          <cell r="X1289" t="str">
            <v>Mgr Construction &amp; Engrg+</v>
          </cell>
          <cell r="Y1289" t="str">
            <v>MG2296@att.com</v>
          </cell>
          <cell r="Z1289" t="str">
            <v>894 E MAIN ST EXT</v>
          </cell>
          <cell r="AA1289">
            <v>101</v>
          </cell>
          <cell r="AB1289" t="str">
            <v>GEORGETOWN</v>
          </cell>
          <cell r="AC1289" t="str">
            <v>KY</v>
          </cell>
          <cell r="AD1289">
            <v>5023701517</v>
          </cell>
          <cell r="AE1289" t="str">
            <v>FILLEY, RICHARD D</v>
          </cell>
          <cell r="AF1289" t="str">
            <v>RF8030</v>
          </cell>
          <cell r="AG1289" t="str">
            <v>Area Mgr Construction &amp; Engrg+</v>
          </cell>
          <cell r="AH1289" t="str">
            <v>RF8030@att.com</v>
          </cell>
          <cell r="AI1289" t="str">
            <v>3719 BARDSTOWN RD</v>
          </cell>
          <cell r="AJ1289" t="str">
            <v>N/A</v>
          </cell>
          <cell r="AK1289" t="str">
            <v>LOUISVILLE</v>
          </cell>
          <cell r="AL1289" t="str">
            <v>KY</v>
          </cell>
          <cell r="AM1289">
            <v>5026414070</v>
          </cell>
          <cell r="AN1289" t="str">
            <v>SPARKS, DANIEL T</v>
          </cell>
          <cell r="AO1289" t="str">
            <v>DS7573</v>
          </cell>
          <cell r="AP1289" t="str">
            <v>Director Access-Construction &amp; Engrg+</v>
          </cell>
          <cell r="AQ1289" t="str">
            <v>DS7573@att.com</v>
          </cell>
          <cell r="AR1289" t="str">
            <v>9733 PARKSIDE DR</v>
          </cell>
          <cell r="AS1289" t="str">
            <v>N/A</v>
          </cell>
          <cell r="AT1289" t="str">
            <v>KNOXVILLE</v>
          </cell>
          <cell r="AU1289" t="str">
            <v>TN</v>
          </cell>
          <cell r="AV1289">
            <v>8655398587</v>
          </cell>
          <cell r="AW1289" t="str">
            <v>MG2296@att.com;RF8030@att.com;DS7573@att.com</v>
          </cell>
          <cell r="AY1289">
            <v>31</v>
          </cell>
        </row>
        <row r="1290">
          <cell r="A1290" t="str">
            <v>JH8153</v>
          </cell>
          <cell r="B1290">
            <v>342493</v>
          </cell>
          <cell r="C1290" t="str">
            <v>HEMP, JEREMY M</v>
          </cell>
          <cell r="D1290">
            <v>36696</v>
          </cell>
          <cell r="E1290" t="str">
            <v>CWA D3 BST Barg Unit - BST</v>
          </cell>
          <cell r="F1290" t="str">
            <v>RF</v>
          </cell>
          <cell r="G1290" t="str">
            <v>Active</v>
          </cell>
          <cell r="H1290" t="str">
            <v>SE WS 32</v>
          </cell>
          <cell r="I1290" t="str">
            <v>Facility Technician</v>
          </cell>
          <cell r="J1290" t="str">
            <v>BLKY34J80</v>
          </cell>
          <cell r="K1290" t="str">
            <v>AT&amp;T FIELD OPERATIONS</v>
          </cell>
          <cell r="L1290" t="str">
            <v>A1</v>
          </cell>
          <cell r="M1290">
            <v>51214</v>
          </cell>
          <cell r="N1290" t="str">
            <v>LSVL</v>
          </cell>
          <cell r="O1290" t="str">
            <v>KY</v>
          </cell>
          <cell r="P1290" t="str">
            <v>623 S 26TH ST</v>
          </cell>
          <cell r="Q1290" t="str">
            <v>LOUISVILLE</v>
          </cell>
          <cell r="R1290" t="str">
            <v>40211-1016</v>
          </cell>
          <cell r="S1290">
            <v>5027722888</v>
          </cell>
          <cell r="T1290">
            <v>5026096104</v>
          </cell>
          <cell r="U1290">
            <v>5023631629</v>
          </cell>
          <cell r="V1290" t="str">
            <v>ARCHIE B WHITEHEAD</v>
          </cell>
          <cell r="W1290" t="str">
            <v>AW9256</v>
          </cell>
          <cell r="X1290" t="str">
            <v>Manager Network Services</v>
          </cell>
          <cell r="Y1290" t="str">
            <v>AW9256@att.com</v>
          </cell>
          <cell r="Z1290" t="str">
            <v>623 S 26TH ST</v>
          </cell>
          <cell r="AA1290">
            <v>1</v>
          </cell>
          <cell r="AB1290" t="str">
            <v>LOUISVILLE</v>
          </cell>
          <cell r="AC1290" t="str">
            <v>KY</v>
          </cell>
          <cell r="AD1290">
            <v>5027722888</v>
          </cell>
          <cell r="AE1290" t="str">
            <v>MAHAFFEY, LARRY</v>
          </cell>
          <cell r="AF1290" t="str">
            <v>LM4605</v>
          </cell>
          <cell r="AG1290" t="str">
            <v>Area Manager Network Services</v>
          </cell>
          <cell r="AH1290" t="str">
            <v>LM4605@att.com</v>
          </cell>
          <cell r="AI1290" t="str">
            <v>7500 TEMPSCLAIR RD</v>
          </cell>
          <cell r="AJ1290" t="str">
            <v>NA</v>
          </cell>
          <cell r="AK1290" t="str">
            <v>LOUISVILLE</v>
          </cell>
          <cell r="AL1290" t="str">
            <v>KY</v>
          </cell>
          <cell r="AM1290">
            <v>5024994389</v>
          </cell>
          <cell r="AN1290" t="str">
            <v>MABE, JAMES F</v>
          </cell>
          <cell r="AO1290" t="str">
            <v>JM4559</v>
          </cell>
          <cell r="AP1290" t="str">
            <v>Director Network Services</v>
          </cell>
          <cell r="AQ1290" t="str">
            <v>JM4559@att.com</v>
          </cell>
          <cell r="AR1290" t="str">
            <v>9733 PARKSIDE DR</v>
          </cell>
          <cell r="AS1290" t="str">
            <v>1ST FLR</v>
          </cell>
          <cell r="AT1290" t="str">
            <v>KNOXVILLE</v>
          </cell>
          <cell r="AU1290" t="str">
            <v>TN</v>
          </cell>
          <cell r="AV1290">
            <v>8655398555</v>
          </cell>
          <cell r="AW1290" t="str">
            <v>AW9256@att.com;LM4605@att.com;JM4559@att.com</v>
          </cell>
          <cell r="AY1290" t="str">
            <v>32</v>
          </cell>
        </row>
        <row r="1291">
          <cell r="A1291" t="str">
            <v>MS5777</v>
          </cell>
          <cell r="B1291">
            <v>342494</v>
          </cell>
          <cell r="C1291" t="str">
            <v>SHAW, MATTHEW S</v>
          </cell>
          <cell r="D1291">
            <v>36571</v>
          </cell>
          <cell r="E1291" t="str">
            <v>CWA D3 BST Barg Unit - BST</v>
          </cell>
          <cell r="F1291" t="str">
            <v>RF</v>
          </cell>
          <cell r="G1291" t="str">
            <v>Active</v>
          </cell>
          <cell r="H1291" t="str">
            <v>SE WS 32</v>
          </cell>
          <cell r="I1291" t="str">
            <v>Electronic Technician</v>
          </cell>
          <cell r="J1291" t="str">
            <v>BLNE24C90</v>
          </cell>
          <cell r="K1291" t="str">
            <v>AT&amp;T FIELD OPERATIONS</v>
          </cell>
          <cell r="L1291" t="str">
            <v>A1</v>
          </cell>
          <cell r="M1291">
            <v>12441</v>
          </cell>
          <cell r="N1291" t="str">
            <v>MTGM</v>
          </cell>
          <cell r="O1291" t="str">
            <v>AL</v>
          </cell>
          <cell r="P1291" t="str">
            <v>38 WASHINGTON AVE</v>
          </cell>
          <cell r="Q1291" t="str">
            <v>MONTGOMERY</v>
          </cell>
          <cell r="R1291" t="str">
            <v>36104-4004</v>
          </cell>
          <cell r="S1291">
            <v>3342939291</v>
          </cell>
          <cell r="T1291">
            <v>3345497652</v>
          </cell>
          <cell r="U1291">
            <v>3343617849</v>
          </cell>
          <cell r="V1291" t="str">
            <v>CRAIG A CURLEE</v>
          </cell>
          <cell r="W1291" t="str">
            <v>CC4544</v>
          </cell>
          <cell r="X1291" t="str">
            <v>Manager Network Services</v>
          </cell>
          <cell r="Y1291" t="str">
            <v>CC4544@att.com</v>
          </cell>
          <cell r="Z1291" t="str">
            <v>38 WASHINGTON AVE</v>
          </cell>
          <cell r="AA1291" t="str">
            <v>N/A</v>
          </cell>
          <cell r="AB1291" t="str">
            <v>MONTGOMERY</v>
          </cell>
          <cell r="AC1291" t="str">
            <v>AL</v>
          </cell>
          <cell r="AD1291">
            <v>3343248261</v>
          </cell>
          <cell r="AE1291" t="str">
            <v>FANCHER, JERRIC R</v>
          </cell>
          <cell r="AF1291" t="str">
            <v>JF9358</v>
          </cell>
          <cell r="AG1291" t="str">
            <v>Area Manager Network Services</v>
          </cell>
          <cell r="AH1291" t="str">
            <v>JF9358@att.com</v>
          </cell>
          <cell r="AI1291" t="str">
            <v>1064 MAIN ST</v>
          </cell>
          <cell r="AJ1291" t="str">
            <v>1ST FL</v>
          </cell>
          <cell r="AK1291" t="str">
            <v>WEST BLOCTON</v>
          </cell>
          <cell r="AL1291" t="str">
            <v>AL</v>
          </cell>
          <cell r="AM1291">
            <v>2058265800</v>
          </cell>
          <cell r="AN1291" t="str">
            <v>FULLER, JEFFREY A</v>
          </cell>
          <cell r="AO1291" t="str">
            <v>JF0906</v>
          </cell>
          <cell r="AP1291" t="str">
            <v>Director Network Services</v>
          </cell>
          <cell r="AQ1291" t="str">
            <v>JF0906@att.com</v>
          </cell>
          <cell r="AR1291" t="str">
            <v>3196 HIGHWAY 280 E</v>
          </cell>
          <cell r="AS1291" t="str">
            <v>RM 108N</v>
          </cell>
          <cell r="AT1291" t="str">
            <v>BIRMINGHAM</v>
          </cell>
          <cell r="AU1291" t="str">
            <v>AL</v>
          </cell>
          <cell r="AV1291">
            <v>2055174678</v>
          </cell>
          <cell r="AW1291" t="str">
            <v>CC4544@att.com;JF9358@att.com;JF0906@att.com</v>
          </cell>
          <cell r="AY1291" t="str">
            <v>32</v>
          </cell>
        </row>
        <row r="1292">
          <cell r="A1292" t="str">
            <v>JL0469</v>
          </cell>
          <cell r="B1292">
            <v>342499</v>
          </cell>
          <cell r="C1292" t="str">
            <v>LYNN, JEFF D</v>
          </cell>
          <cell r="D1292">
            <v>35926</v>
          </cell>
          <cell r="E1292" t="str">
            <v>CWA D3 BST Barg Unit - BST</v>
          </cell>
          <cell r="F1292" t="str">
            <v>RF</v>
          </cell>
          <cell r="G1292" t="str">
            <v>Active</v>
          </cell>
          <cell r="H1292" t="str">
            <v>SE WS 16</v>
          </cell>
          <cell r="I1292" t="str">
            <v>Engineering Assistant</v>
          </cell>
          <cell r="J1292" t="str">
            <v>BLKC0T1B0</v>
          </cell>
          <cell r="K1292" t="str">
            <v>AT&amp;T TECHNOLOGY OPERATIONS</v>
          </cell>
          <cell r="L1292" t="str">
            <v>B1</v>
          </cell>
          <cell r="M1292">
            <v>52381</v>
          </cell>
          <cell r="N1292" t="str">
            <v>WNCH</v>
          </cell>
          <cell r="O1292" t="str">
            <v>KY</v>
          </cell>
          <cell r="P1292" t="str">
            <v>222 W LEXINGTON AVE</v>
          </cell>
          <cell r="Q1292" t="str">
            <v>WINCHESTER</v>
          </cell>
          <cell r="R1292" t="str">
            <v>40391-1947</v>
          </cell>
          <cell r="S1292">
            <v>8597455047</v>
          </cell>
          <cell r="T1292" t="str">
            <v>Not assigned</v>
          </cell>
          <cell r="U1292">
            <v>2704423057</v>
          </cell>
          <cell r="V1292" t="str">
            <v>RICHARD C FRAME</v>
          </cell>
          <cell r="W1292" t="str">
            <v>CF9001</v>
          </cell>
          <cell r="X1292" t="str">
            <v>Area Mgr OSP Plng &amp; Eng Design</v>
          </cell>
          <cell r="Y1292" t="str">
            <v>CF9001@att.com</v>
          </cell>
          <cell r="Z1292" t="str">
            <v>222 W LEXINGTON AVE</v>
          </cell>
          <cell r="AA1292" t="str">
            <v>1ST FLOOR</v>
          </cell>
          <cell r="AB1292" t="str">
            <v>WINCHESTER</v>
          </cell>
          <cell r="AC1292" t="str">
            <v>KY</v>
          </cell>
          <cell r="AD1292">
            <v>8597455383</v>
          </cell>
          <cell r="AE1292" t="str">
            <v>SPARKS, DANIEL T</v>
          </cell>
          <cell r="AF1292" t="str">
            <v>DS7573</v>
          </cell>
          <cell r="AG1292" t="str">
            <v>Director Access-Construction &amp; Engrg+</v>
          </cell>
          <cell r="AH1292" t="str">
            <v>DS7573@att.com</v>
          </cell>
          <cell r="AI1292" t="str">
            <v>9733 PARKSIDE DR</v>
          </cell>
          <cell r="AJ1292" t="str">
            <v>N/A</v>
          </cell>
          <cell r="AK1292" t="str">
            <v>KNOXVILLE</v>
          </cell>
          <cell r="AL1292" t="str">
            <v>TN</v>
          </cell>
          <cell r="AM1292">
            <v>8655398587</v>
          </cell>
          <cell r="AN1292" t="str">
            <v>COLE, ERIC W</v>
          </cell>
          <cell r="AO1292" t="str">
            <v>EC0064</v>
          </cell>
          <cell r="AP1292" t="str">
            <v>AVP Access-Construction &amp; Engineering</v>
          </cell>
          <cell r="AQ1292" t="str">
            <v>EC0064@att.com</v>
          </cell>
          <cell r="AR1292" t="str">
            <v>95 CHASTAIN RD NW</v>
          </cell>
          <cell r="AS1292">
            <v>225</v>
          </cell>
          <cell r="AT1292" t="str">
            <v>KENNESAW</v>
          </cell>
          <cell r="AU1292" t="str">
            <v>GA</v>
          </cell>
          <cell r="AV1292">
            <v>7707957426</v>
          </cell>
          <cell r="AW1292" t="str">
            <v>CF9001@att.com;DS7573@att.com;EC0064@att.com</v>
          </cell>
          <cell r="AY1292" t="str">
            <v>16</v>
          </cell>
        </row>
        <row r="1293">
          <cell r="A1293" t="str">
            <v>SS5868</v>
          </cell>
          <cell r="B1293">
            <v>342501</v>
          </cell>
          <cell r="C1293" t="str">
            <v>SETTLE, SCOTT A</v>
          </cell>
          <cell r="D1293">
            <v>36654</v>
          </cell>
          <cell r="E1293" t="str">
            <v>CWA D3 UO Barg Unit - BST</v>
          </cell>
          <cell r="F1293" t="str">
            <v>RF</v>
          </cell>
          <cell r="G1293" t="str">
            <v>Active</v>
          </cell>
          <cell r="H1293" t="str">
            <v>Utility Opertns 1B</v>
          </cell>
          <cell r="I1293" t="str">
            <v>Machine Operator</v>
          </cell>
          <cell r="J1293" t="str">
            <v>BLKW05M34</v>
          </cell>
          <cell r="K1293" t="str">
            <v>AT&amp;T FIELD OPERATIONS</v>
          </cell>
          <cell r="L1293" t="str">
            <v>A1</v>
          </cell>
          <cell r="M1293">
            <v>53336</v>
          </cell>
          <cell r="N1293" t="str">
            <v>OWBO</v>
          </cell>
          <cell r="O1293" t="str">
            <v>KY</v>
          </cell>
          <cell r="P1293" t="str">
            <v>3021 OLD HARTFORD RD</v>
          </cell>
          <cell r="Q1293" t="str">
            <v>OWENSBORO</v>
          </cell>
          <cell r="R1293" t="str">
            <v>42303-1349</v>
          </cell>
          <cell r="S1293">
            <v>2706850845</v>
          </cell>
          <cell r="T1293">
            <v>2703147764</v>
          </cell>
          <cell r="U1293">
            <v>2706860165</v>
          </cell>
          <cell r="V1293" t="str">
            <v>JAMES R HOLLINGSWORTH</v>
          </cell>
          <cell r="W1293" t="str">
            <v>RH4487</v>
          </cell>
          <cell r="X1293" t="str">
            <v>Manager Network Services</v>
          </cell>
          <cell r="Y1293" t="str">
            <v>RH4487@att.com</v>
          </cell>
          <cell r="Z1293" t="str">
            <v>810 KENTUCKY AVE</v>
          </cell>
          <cell r="AA1293" t="str">
            <v>FLR 1</v>
          </cell>
          <cell r="AB1293" t="str">
            <v>PADUCAH</v>
          </cell>
          <cell r="AC1293" t="str">
            <v>KY</v>
          </cell>
          <cell r="AD1293">
            <v>2704447680</v>
          </cell>
          <cell r="AE1293" t="str">
            <v>JOHNSON, AMBER F</v>
          </cell>
          <cell r="AF1293" t="str">
            <v>AO6499</v>
          </cell>
          <cell r="AG1293" t="str">
            <v>Area Manager Network Services</v>
          </cell>
          <cell r="AH1293" t="str">
            <v>AO6499@att.com</v>
          </cell>
          <cell r="AI1293" t="str">
            <v>9733 PARKSIDE DR</v>
          </cell>
          <cell r="AJ1293">
            <v>103</v>
          </cell>
          <cell r="AK1293" t="str">
            <v>KNOXVILLE</v>
          </cell>
          <cell r="AL1293" t="str">
            <v>TN</v>
          </cell>
          <cell r="AM1293">
            <v>8653600800</v>
          </cell>
          <cell r="AN1293" t="str">
            <v>WALL, CURTIS M</v>
          </cell>
          <cell r="AO1293" t="str">
            <v>CW8442</v>
          </cell>
          <cell r="AP1293" t="str">
            <v>Director Network Services</v>
          </cell>
          <cell r="AQ1293" t="str">
            <v>CW8442@att.com</v>
          </cell>
          <cell r="AR1293" t="str">
            <v>211 S AKARD ST</v>
          </cell>
          <cell r="AS1293" t="str">
            <v>FLR 20</v>
          </cell>
          <cell r="AT1293" t="str">
            <v>DALLAS</v>
          </cell>
          <cell r="AU1293" t="str">
            <v>TX</v>
          </cell>
          <cell r="AV1293">
            <v>4042185700</v>
          </cell>
          <cell r="AW1293" t="str">
            <v>RH4487@att.com;AO6499@att.com;CW8442@att.com</v>
          </cell>
          <cell r="AY1293" t="str">
            <v>Utility Opertns 1B</v>
          </cell>
        </row>
        <row r="1294">
          <cell r="A1294" t="str">
            <v>KB2284</v>
          </cell>
          <cell r="B1294">
            <v>342503</v>
          </cell>
          <cell r="C1294" t="str">
            <v>BAILEY, KEITH W</v>
          </cell>
          <cell r="D1294">
            <v>38614</v>
          </cell>
          <cell r="E1294" t="str">
            <v>CWA D3 BST Barg Unit - BST</v>
          </cell>
          <cell r="F1294" t="str">
            <v>RF</v>
          </cell>
          <cell r="G1294" t="str">
            <v>Active</v>
          </cell>
          <cell r="H1294" t="str">
            <v>10/IY</v>
          </cell>
          <cell r="I1294" t="str">
            <v>Services Technician</v>
          </cell>
          <cell r="J1294" t="str">
            <v>BLKY31J80</v>
          </cell>
          <cell r="K1294" t="str">
            <v>AT&amp;T FIELD OPERATIONS</v>
          </cell>
          <cell r="L1294" t="str">
            <v>A1</v>
          </cell>
          <cell r="M1294">
            <v>53336</v>
          </cell>
          <cell r="N1294" t="str">
            <v>OWBO</v>
          </cell>
          <cell r="O1294" t="str">
            <v>KY</v>
          </cell>
          <cell r="P1294" t="str">
            <v>3021 OLD HARTFORD RD</v>
          </cell>
          <cell r="Q1294" t="str">
            <v>OWENSBORO</v>
          </cell>
          <cell r="R1294" t="str">
            <v>42303-1349</v>
          </cell>
          <cell r="S1294">
            <v>2706856706</v>
          </cell>
          <cell r="T1294">
            <v>2702317839</v>
          </cell>
          <cell r="U1294">
            <v>2702750138</v>
          </cell>
          <cell r="V1294" t="str">
            <v>WENDY L THOMPSON</v>
          </cell>
          <cell r="W1294" t="str">
            <v>WT2727</v>
          </cell>
          <cell r="X1294" t="str">
            <v>Manager Network Services</v>
          </cell>
          <cell r="Y1294" t="str">
            <v>WT2727@att.com</v>
          </cell>
          <cell r="Z1294" t="str">
            <v>3021 OLD HARTFORD RD</v>
          </cell>
          <cell r="AA1294">
            <v>1</v>
          </cell>
          <cell r="AB1294" t="str">
            <v>OWENSBORO</v>
          </cell>
          <cell r="AC1294" t="str">
            <v>KY</v>
          </cell>
          <cell r="AD1294">
            <v>2702156570</v>
          </cell>
          <cell r="AE1294" t="str">
            <v>CAMBRON, THOMAS</v>
          </cell>
          <cell r="AF1294" t="str">
            <v>CC0618</v>
          </cell>
          <cell r="AG1294" t="str">
            <v>Area Manager Network Services</v>
          </cell>
          <cell r="AH1294" t="str">
            <v>CC0618@att.com</v>
          </cell>
          <cell r="AI1294" t="str">
            <v>1340 E JOHN ROWAN BLVD</v>
          </cell>
          <cell r="AJ1294" t="str">
            <v>FLR1</v>
          </cell>
          <cell r="AK1294" t="str">
            <v>BARDSTOWN</v>
          </cell>
          <cell r="AL1294" t="str">
            <v>KY</v>
          </cell>
          <cell r="AM1294">
            <v>5023484520</v>
          </cell>
          <cell r="AN1294" t="str">
            <v>MABE, JAMES F</v>
          </cell>
          <cell r="AO1294" t="str">
            <v>JM4559</v>
          </cell>
          <cell r="AP1294" t="str">
            <v>Director Network Services</v>
          </cell>
          <cell r="AQ1294" t="str">
            <v>JM4559@att.com</v>
          </cell>
          <cell r="AR1294" t="str">
            <v>9733 PARKSIDE DR</v>
          </cell>
          <cell r="AS1294" t="str">
            <v>1ST FLR</v>
          </cell>
          <cell r="AT1294" t="str">
            <v>KNOXVILLE</v>
          </cell>
          <cell r="AU1294" t="str">
            <v>TN</v>
          </cell>
          <cell r="AV1294">
            <v>8655398555</v>
          </cell>
          <cell r="AW1294" t="str">
            <v>WT2727@att.com;CC0618@att.com;JM4559@att.com</v>
          </cell>
          <cell r="AY1294">
            <v>31</v>
          </cell>
        </row>
        <row r="1295">
          <cell r="A1295" t="str">
            <v>KR6512</v>
          </cell>
          <cell r="B1295">
            <v>342505</v>
          </cell>
          <cell r="C1295" t="str">
            <v>RENFROW, KELLEY L</v>
          </cell>
          <cell r="D1295">
            <v>36060</v>
          </cell>
          <cell r="E1295" t="str">
            <v>CWA D3 BST Barg Unit - BST</v>
          </cell>
          <cell r="F1295" t="str">
            <v>RF</v>
          </cell>
          <cell r="G1295" t="str">
            <v>Disability</v>
          </cell>
          <cell r="H1295" t="str">
            <v>SE WS 32</v>
          </cell>
          <cell r="I1295" t="str">
            <v>Electronic Technician</v>
          </cell>
          <cell r="J1295" t="str">
            <v>BLKY34C10</v>
          </cell>
          <cell r="K1295" t="str">
            <v>AT&amp;T FIELD OPERATIONS</v>
          </cell>
          <cell r="L1295" t="str">
            <v>A1</v>
          </cell>
          <cell r="M1295">
            <v>51241</v>
          </cell>
          <cell r="N1295" t="str">
            <v>LSVL</v>
          </cell>
          <cell r="O1295" t="str">
            <v>KY</v>
          </cell>
          <cell r="P1295" t="str">
            <v>526 ARMORY PL</v>
          </cell>
          <cell r="Q1295" t="str">
            <v>LOUISVILLE</v>
          </cell>
          <cell r="R1295" t="str">
            <v>40202-2302</v>
          </cell>
          <cell r="S1295">
            <v>5024542348</v>
          </cell>
          <cell r="T1295">
            <v>5025990455</v>
          </cell>
          <cell r="U1295" t="str">
            <v>Not assigned</v>
          </cell>
          <cell r="V1295" t="str">
            <v>CHRISTOPHER A BARNES</v>
          </cell>
          <cell r="W1295" t="str">
            <v>CB0798</v>
          </cell>
          <cell r="X1295" t="str">
            <v>Manager Network Services</v>
          </cell>
          <cell r="Y1295" t="str">
            <v>CB0798@att.com</v>
          </cell>
          <cell r="Z1295" t="str">
            <v>9100 WESTPORT RD</v>
          </cell>
          <cell r="AA1295" t="str">
            <v>N/A</v>
          </cell>
          <cell r="AB1295" t="str">
            <v>LOUISVILLE</v>
          </cell>
          <cell r="AC1295" t="str">
            <v>KY</v>
          </cell>
          <cell r="AD1295">
            <v>5025823400</v>
          </cell>
          <cell r="AE1295" t="str">
            <v>MAHAFFEY, LARRY</v>
          </cell>
          <cell r="AF1295" t="str">
            <v>LM4605</v>
          </cell>
          <cell r="AG1295" t="str">
            <v>Area Manager Network Services</v>
          </cell>
          <cell r="AH1295" t="str">
            <v>LM4605@att.com</v>
          </cell>
          <cell r="AI1295" t="str">
            <v>7500 TEMPSCLAIR RD</v>
          </cell>
          <cell r="AJ1295" t="str">
            <v>NA</v>
          </cell>
          <cell r="AK1295" t="str">
            <v>LOUISVILLE</v>
          </cell>
          <cell r="AL1295" t="str">
            <v>KY</v>
          </cell>
          <cell r="AM1295">
            <v>5024994389</v>
          </cell>
          <cell r="AN1295" t="str">
            <v>MABE, JAMES F</v>
          </cell>
          <cell r="AO1295" t="str">
            <v>JM4559</v>
          </cell>
          <cell r="AP1295" t="str">
            <v>Director Network Services</v>
          </cell>
          <cell r="AQ1295" t="str">
            <v>JM4559@att.com</v>
          </cell>
          <cell r="AR1295" t="str">
            <v>9733 PARKSIDE DR</v>
          </cell>
          <cell r="AS1295" t="str">
            <v>1ST FLR</v>
          </cell>
          <cell r="AT1295" t="str">
            <v>KNOXVILLE</v>
          </cell>
          <cell r="AU1295" t="str">
            <v>TN</v>
          </cell>
          <cell r="AV1295">
            <v>8655398555</v>
          </cell>
          <cell r="AW1295" t="str">
            <v>CB0798@att.com;LM4605@att.com;JM4559@att.com</v>
          </cell>
          <cell r="AY1295" t="str">
            <v>32</v>
          </cell>
        </row>
        <row r="1296">
          <cell r="A1296" t="str">
            <v>CC0761</v>
          </cell>
          <cell r="B1296">
            <v>342519</v>
          </cell>
          <cell r="C1296" t="str">
            <v>CASEY, CALVIN L</v>
          </cell>
          <cell r="D1296">
            <v>36661</v>
          </cell>
          <cell r="E1296" t="str">
            <v>CWA D3 BST Barg Unit - BST</v>
          </cell>
          <cell r="F1296" t="str">
            <v>RF</v>
          </cell>
          <cell r="G1296" t="str">
            <v>Active</v>
          </cell>
          <cell r="H1296" t="str">
            <v>SE WS 32</v>
          </cell>
          <cell r="I1296" t="str">
            <v>Facility Technician</v>
          </cell>
          <cell r="J1296" t="str">
            <v>BLKC0TF60</v>
          </cell>
          <cell r="K1296" t="str">
            <v>AT&amp;T TECHNOLOGY OPERATIONS</v>
          </cell>
          <cell r="L1296" t="str">
            <v>A1</v>
          </cell>
          <cell r="M1296" t="str">
            <v>5004G</v>
          </cell>
          <cell r="N1296" t="str">
            <v>RCMD</v>
          </cell>
          <cell r="O1296" t="str">
            <v>KY</v>
          </cell>
          <cell r="P1296" t="str">
            <v>5050 CORPORATE WAY</v>
          </cell>
          <cell r="Q1296" t="str">
            <v>RICHMOND</v>
          </cell>
          <cell r="R1296" t="str">
            <v>40475-8830</v>
          </cell>
          <cell r="S1296">
            <v>8592007304</v>
          </cell>
          <cell r="T1296">
            <v>8592007304</v>
          </cell>
          <cell r="U1296">
            <v>8595825833</v>
          </cell>
          <cell r="V1296" t="str">
            <v>ROBERT J BLACKBURN</v>
          </cell>
          <cell r="W1296" t="str">
            <v>RB5883</v>
          </cell>
          <cell r="X1296" t="str">
            <v>Mgr Construction &amp; Engrg+</v>
          </cell>
          <cell r="Y1296" t="str">
            <v>RB5883@att.com</v>
          </cell>
          <cell r="Z1296" t="str">
            <v>10035 US HWY 25 S</v>
          </cell>
          <cell r="AA1296" t="str">
            <v>#</v>
          </cell>
          <cell r="AB1296" t="str">
            <v>CORBIN</v>
          </cell>
          <cell r="AC1296" t="str">
            <v>KY</v>
          </cell>
          <cell r="AD1296">
            <v>6065289035</v>
          </cell>
          <cell r="AE1296" t="str">
            <v>FILLEY, RICHARD D</v>
          </cell>
          <cell r="AF1296" t="str">
            <v>RF8030</v>
          </cell>
          <cell r="AG1296" t="str">
            <v>Area Mgr Construction &amp; Engrg+</v>
          </cell>
          <cell r="AH1296" t="str">
            <v>RF8030@att.com</v>
          </cell>
          <cell r="AI1296" t="str">
            <v>3719 BARDSTOWN RD</v>
          </cell>
          <cell r="AJ1296" t="str">
            <v>N/A</v>
          </cell>
          <cell r="AK1296" t="str">
            <v>LOUISVILLE</v>
          </cell>
          <cell r="AL1296" t="str">
            <v>KY</v>
          </cell>
          <cell r="AM1296">
            <v>5026414070</v>
          </cell>
          <cell r="AN1296" t="str">
            <v>SPARKS, DANIEL T</v>
          </cell>
          <cell r="AO1296" t="str">
            <v>DS7573</v>
          </cell>
          <cell r="AP1296" t="str">
            <v>Director Access-Construction &amp; Engrg+</v>
          </cell>
          <cell r="AQ1296" t="str">
            <v>DS7573@att.com</v>
          </cell>
          <cell r="AR1296" t="str">
            <v>9733 PARKSIDE DR</v>
          </cell>
          <cell r="AS1296" t="str">
            <v>N/A</v>
          </cell>
          <cell r="AT1296" t="str">
            <v>KNOXVILLE</v>
          </cell>
          <cell r="AU1296" t="str">
            <v>TN</v>
          </cell>
          <cell r="AV1296">
            <v>8655398587</v>
          </cell>
          <cell r="AW1296" t="str">
            <v>RB5883@att.com;RF8030@att.com;DS7573@att.com</v>
          </cell>
          <cell r="AY1296" t="str">
            <v>32</v>
          </cell>
        </row>
        <row r="1297">
          <cell r="A1297" t="str">
            <v>AG0639</v>
          </cell>
          <cell r="B1297">
            <v>342529</v>
          </cell>
          <cell r="C1297" t="str">
            <v>GULLETT, ASHLEY C</v>
          </cell>
          <cell r="D1297">
            <v>36934</v>
          </cell>
          <cell r="E1297" t="str">
            <v>CG1A</v>
          </cell>
          <cell r="F1297" t="str">
            <v>RF</v>
          </cell>
          <cell r="G1297" t="str">
            <v>Active</v>
          </cell>
          <cell r="H1297" t="str">
            <v>SE WS 32</v>
          </cell>
          <cell r="I1297" t="str">
            <v>Systems Technician</v>
          </cell>
          <cell r="J1297" t="str">
            <v>ACNR21F40</v>
          </cell>
          <cell r="K1297" t="str">
            <v>AT&amp;T FIELD OPERATIONS</v>
          </cell>
          <cell r="L1297" t="str">
            <v>A1</v>
          </cell>
          <cell r="M1297">
            <v>52373</v>
          </cell>
          <cell r="N1297" t="str">
            <v>RCMD</v>
          </cell>
          <cell r="O1297" t="str">
            <v>KY</v>
          </cell>
          <cell r="P1297" t="str">
            <v>201 S 3RD ST</v>
          </cell>
          <cell r="Q1297" t="str">
            <v>RICHMOND</v>
          </cell>
          <cell r="R1297" t="str">
            <v>40475-2103</v>
          </cell>
          <cell r="S1297">
            <v>5026093620</v>
          </cell>
          <cell r="T1297">
            <v>5026093620</v>
          </cell>
          <cell r="U1297">
            <v>8592280112</v>
          </cell>
          <cell r="V1297" t="str">
            <v>MICHAEL C CORBETT</v>
          </cell>
          <cell r="W1297" t="str">
            <v>CC1140</v>
          </cell>
          <cell r="X1297" t="str">
            <v>Manager Network Services</v>
          </cell>
          <cell r="Y1297" t="str">
            <v>CC1140@att.com</v>
          </cell>
          <cell r="Z1297" t="str">
            <v>29 WILLS BRANCH RD</v>
          </cell>
          <cell r="AA1297" t="str">
            <v>NA</v>
          </cell>
          <cell r="AB1297" t="str">
            <v>PRESTONSBURG</v>
          </cell>
          <cell r="AC1297" t="str">
            <v>KY</v>
          </cell>
          <cell r="AD1297">
            <v>6068741218</v>
          </cell>
          <cell r="AE1297" t="str">
            <v>GONZALEZ, RENE H</v>
          </cell>
          <cell r="AF1297" t="str">
            <v>RG0538</v>
          </cell>
          <cell r="AG1297" t="str">
            <v>Area Manager Network Services</v>
          </cell>
          <cell r="AH1297" t="str">
            <v>RG0538@att.com</v>
          </cell>
          <cell r="AI1297" t="str">
            <v>6305 CARMEL RD</v>
          </cell>
          <cell r="AJ1297" t="str">
            <v>NA</v>
          </cell>
          <cell r="AK1297" t="str">
            <v>CHARLOTTE</v>
          </cell>
          <cell r="AL1297" t="str">
            <v>NC</v>
          </cell>
          <cell r="AM1297">
            <v>7045445943</v>
          </cell>
          <cell r="AN1297" t="str">
            <v>GRANT, HARRY</v>
          </cell>
          <cell r="AO1297" t="str">
            <v>HG2554</v>
          </cell>
          <cell r="AP1297" t="str">
            <v>Director Network Services</v>
          </cell>
          <cell r="AQ1297" t="str">
            <v>HG2554@att.com</v>
          </cell>
          <cell r="AR1297" t="str">
            <v>629 W 5TH ST</v>
          </cell>
          <cell r="AS1297" t="str">
            <v>RM 164K</v>
          </cell>
          <cell r="AT1297" t="str">
            <v>WINSTON SALEM</v>
          </cell>
          <cell r="AU1297" t="str">
            <v>NC</v>
          </cell>
          <cell r="AV1297">
            <v>3363910161</v>
          </cell>
          <cell r="AW1297" t="str">
            <v>CC1140@att.com;RG0538@att.com;HG2554@att.com</v>
          </cell>
          <cell r="AY1297" t="str">
            <v>32</v>
          </cell>
        </row>
        <row r="1298">
          <cell r="A1298" t="str">
            <v>NG2662</v>
          </cell>
          <cell r="B1298">
            <v>342531</v>
          </cell>
          <cell r="C1298" t="str">
            <v>GRITTON, NELSON R</v>
          </cell>
          <cell r="D1298">
            <v>36066</v>
          </cell>
          <cell r="E1298" t="str">
            <v>CWA D3 BST Barg Unit - BST</v>
          </cell>
          <cell r="F1298" t="str">
            <v>RF</v>
          </cell>
          <cell r="G1298" t="str">
            <v>Active</v>
          </cell>
          <cell r="H1298" t="str">
            <v>SE WS 32</v>
          </cell>
          <cell r="I1298" t="str">
            <v>Digital Technician</v>
          </cell>
          <cell r="J1298" t="str">
            <v>BLNR26L70</v>
          </cell>
          <cell r="K1298" t="str">
            <v>AT&amp;T FIELD OPERATIONS</v>
          </cell>
          <cell r="L1298" t="str">
            <v>A1</v>
          </cell>
          <cell r="M1298">
            <v>52164</v>
          </cell>
          <cell r="N1298" t="str">
            <v>HDBG</v>
          </cell>
          <cell r="O1298" t="str">
            <v>KY</v>
          </cell>
          <cell r="P1298" t="str">
            <v>310 S COLLEGE ST</v>
          </cell>
          <cell r="Q1298" t="str">
            <v>HARRODSBURG</v>
          </cell>
          <cell r="R1298" t="str">
            <v>40330-1816</v>
          </cell>
          <cell r="S1298">
            <v>5028756589</v>
          </cell>
          <cell r="T1298">
            <v>8595832896</v>
          </cell>
          <cell r="U1298" t="str">
            <v>Not assigned</v>
          </cell>
          <cell r="V1298" t="str">
            <v>JERRY B ROSS</v>
          </cell>
          <cell r="W1298" t="str">
            <v>JR3459</v>
          </cell>
          <cell r="X1298" t="str">
            <v>Mgr Construction &amp; Engrg+</v>
          </cell>
          <cell r="Y1298" t="str">
            <v>JR3459@att.com</v>
          </cell>
          <cell r="Z1298" t="str">
            <v>1340 E JOHN ROWAN BLVD</v>
          </cell>
          <cell r="AA1298" t="str">
            <v>1ST</v>
          </cell>
          <cell r="AB1298" t="str">
            <v>BARDSTOWN</v>
          </cell>
          <cell r="AC1298" t="str">
            <v>KY</v>
          </cell>
          <cell r="AD1298">
            <v>5023484521</v>
          </cell>
          <cell r="AE1298" t="str">
            <v>FOSTER, JAY W</v>
          </cell>
          <cell r="AF1298" t="str">
            <v>JF2130</v>
          </cell>
          <cell r="AG1298" t="str">
            <v>Area Mgr Construction &amp; Engrg+</v>
          </cell>
          <cell r="AH1298" t="str">
            <v>JF2130@att.com</v>
          </cell>
          <cell r="AI1298" t="str">
            <v>9733 PARKSIDE DR</v>
          </cell>
          <cell r="AJ1298" t="str">
            <v>N/A</v>
          </cell>
          <cell r="AK1298" t="str">
            <v>KNOXVILLE</v>
          </cell>
          <cell r="AL1298" t="str">
            <v>TN</v>
          </cell>
          <cell r="AM1298">
            <v>8653404047</v>
          </cell>
          <cell r="AN1298" t="str">
            <v>GRANT, HARRY</v>
          </cell>
          <cell r="AO1298" t="str">
            <v>HG2554</v>
          </cell>
          <cell r="AP1298" t="str">
            <v>Director Network Services</v>
          </cell>
          <cell r="AQ1298" t="str">
            <v>HG2554@att.com</v>
          </cell>
          <cell r="AR1298" t="str">
            <v>629 W 5TH ST</v>
          </cell>
          <cell r="AS1298" t="str">
            <v>RM 164K</v>
          </cell>
          <cell r="AT1298" t="str">
            <v>WINSTON SALEM</v>
          </cell>
          <cell r="AU1298" t="str">
            <v>NC</v>
          </cell>
          <cell r="AV1298">
            <v>3363910161</v>
          </cell>
          <cell r="AW1298" t="str">
            <v>JR3459@att.com;JF2130@att.com;HG2554@att.com</v>
          </cell>
          <cell r="AY1298" t="str">
            <v>32</v>
          </cell>
        </row>
        <row r="1299">
          <cell r="A1299" t="str">
            <v>FP6335</v>
          </cell>
          <cell r="B1299">
            <v>342533</v>
          </cell>
          <cell r="C1299" t="str">
            <v>PHILLIPS, FREDDY</v>
          </cell>
          <cell r="D1299">
            <v>36136</v>
          </cell>
          <cell r="E1299" t="str">
            <v>CWA D3 BST Barg Unit - BST</v>
          </cell>
          <cell r="F1299" t="str">
            <v>RF</v>
          </cell>
          <cell r="G1299" t="str">
            <v>Active</v>
          </cell>
          <cell r="H1299" t="str">
            <v>SE WS 32</v>
          </cell>
          <cell r="I1299" t="str">
            <v>Electronic Technician</v>
          </cell>
          <cell r="J1299" t="str">
            <v>BLKY34C10</v>
          </cell>
          <cell r="K1299" t="str">
            <v>AT&amp;T FIELD OPERATIONS</v>
          </cell>
          <cell r="L1299" t="str">
            <v>A1</v>
          </cell>
          <cell r="M1299">
            <v>51241</v>
          </cell>
          <cell r="N1299" t="str">
            <v>LSVL</v>
          </cell>
          <cell r="O1299" t="str">
            <v>KY</v>
          </cell>
          <cell r="P1299" t="str">
            <v>526 ARMORY PL</v>
          </cell>
          <cell r="Q1299" t="str">
            <v>LOUISVILLE</v>
          </cell>
          <cell r="R1299" t="str">
            <v>40202-2302</v>
          </cell>
          <cell r="S1299">
            <v>5024542348</v>
          </cell>
          <cell r="T1299">
            <v>5025921145</v>
          </cell>
          <cell r="U1299">
            <v>5025921145</v>
          </cell>
          <cell r="V1299" t="str">
            <v>CHRISTOPHER A BARNES</v>
          </cell>
          <cell r="W1299" t="str">
            <v>CB0798</v>
          </cell>
          <cell r="X1299" t="str">
            <v>Manager Network Services</v>
          </cell>
          <cell r="Y1299" t="str">
            <v>CB0798@att.com</v>
          </cell>
          <cell r="Z1299" t="str">
            <v>9100 WESTPORT RD</v>
          </cell>
          <cell r="AA1299" t="str">
            <v>N/A</v>
          </cell>
          <cell r="AB1299" t="str">
            <v>LOUISVILLE</v>
          </cell>
          <cell r="AC1299" t="str">
            <v>KY</v>
          </cell>
          <cell r="AD1299">
            <v>5025823400</v>
          </cell>
          <cell r="AE1299" t="str">
            <v>MAHAFFEY, LARRY</v>
          </cell>
          <cell r="AF1299" t="str">
            <v>LM4605</v>
          </cell>
          <cell r="AG1299" t="str">
            <v>Area Manager Network Services</v>
          </cell>
          <cell r="AH1299" t="str">
            <v>LM4605@att.com</v>
          </cell>
          <cell r="AI1299" t="str">
            <v>7500 TEMPSCLAIR RD</v>
          </cell>
          <cell r="AJ1299" t="str">
            <v>NA</v>
          </cell>
          <cell r="AK1299" t="str">
            <v>LOUISVILLE</v>
          </cell>
          <cell r="AL1299" t="str">
            <v>KY</v>
          </cell>
          <cell r="AM1299">
            <v>5024994389</v>
          </cell>
          <cell r="AN1299" t="str">
            <v>MABE, JAMES F</v>
          </cell>
          <cell r="AO1299" t="str">
            <v>JM4559</v>
          </cell>
          <cell r="AP1299" t="str">
            <v>Director Network Services</v>
          </cell>
          <cell r="AQ1299" t="str">
            <v>JM4559@att.com</v>
          </cell>
          <cell r="AR1299" t="str">
            <v>9733 PARKSIDE DR</v>
          </cell>
          <cell r="AS1299" t="str">
            <v>1ST FLR</v>
          </cell>
          <cell r="AT1299" t="str">
            <v>KNOXVILLE</v>
          </cell>
          <cell r="AU1299" t="str">
            <v>TN</v>
          </cell>
          <cell r="AV1299">
            <v>8655398555</v>
          </cell>
          <cell r="AW1299" t="str">
            <v>CB0798@att.com;LM4605@att.com;JM4559@att.com</v>
          </cell>
          <cell r="AY1299" t="str">
            <v>32</v>
          </cell>
        </row>
        <row r="1300">
          <cell r="A1300" t="str">
            <v>MM8703</v>
          </cell>
          <cell r="B1300">
            <v>342539</v>
          </cell>
          <cell r="C1300" t="str">
            <v>MORROW, MICHELLE L</v>
          </cell>
          <cell r="D1300">
            <v>35838</v>
          </cell>
          <cell r="E1300" t="str">
            <v>CWA D3 BST Barg Unit - BST</v>
          </cell>
          <cell r="F1300" t="str">
            <v>RF</v>
          </cell>
          <cell r="G1300" t="str">
            <v>Active</v>
          </cell>
          <cell r="H1300" t="str">
            <v>SE WS 10</v>
          </cell>
          <cell r="I1300" t="str">
            <v>Office Assistant</v>
          </cell>
          <cell r="J1300" t="str">
            <v>BLKC0T1J0</v>
          </cell>
          <cell r="K1300" t="str">
            <v>AT&amp;T TECHNOLOGY OPERATIONS</v>
          </cell>
          <cell r="L1300" t="str">
            <v>B1</v>
          </cell>
          <cell r="M1300">
            <v>51141</v>
          </cell>
          <cell r="N1300" t="str">
            <v>LSVL</v>
          </cell>
          <cell r="O1300" t="str">
            <v>KY</v>
          </cell>
          <cell r="P1300" t="str">
            <v>3719 BARDSTOWN RD</v>
          </cell>
          <cell r="Q1300" t="str">
            <v>LOUISVILLE</v>
          </cell>
          <cell r="R1300" t="str">
            <v>40218-2208</v>
          </cell>
          <cell r="S1300">
            <v>5024545920</v>
          </cell>
          <cell r="T1300" t="str">
            <v>Not assigned</v>
          </cell>
          <cell r="U1300" t="str">
            <v>Not assigned</v>
          </cell>
          <cell r="V1300" t="str">
            <v>BRIAN K LAFERTY</v>
          </cell>
          <cell r="W1300" t="str">
            <v>BL4158</v>
          </cell>
          <cell r="X1300" t="str">
            <v>Area Mgr OSP Plng &amp; Eng Design</v>
          </cell>
          <cell r="Y1300" t="str">
            <v>BL4158@att.com</v>
          </cell>
          <cell r="Z1300" t="str">
            <v>3719 BARDSTOWN RD</v>
          </cell>
          <cell r="AA1300" t="str">
            <v>2ND FLR</v>
          </cell>
          <cell r="AB1300" t="str">
            <v>LOUISVILLE</v>
          </cell>
          <cell r="AC1300" t="str">
            <v>KY</v>
          </cell>
          <cell r="AD1300">
            <v>5024514637</v>
          </cell>
          <cell r="AE1300" t="str">
            <v>SPARKS, DANIEL T</v>
          </cell>
          <cell r="AF1300" t="str">
            <v>DS7573</v>
          </cell>
          <cell r="AG1300" t="str">
            <v>Director Access-Construction &amp; Engrg+</v>
          </cell>
          <cell r="AH1300" t="str">
            <v>DS7573@att.com</v>
          </cell>
          <cell r="AI1300" t="str">
            <v>9733 PARKSIDE DR</v>
          </cell>
          <cell r="AJ1300" t="str">
            <v>N/A</v>
          </cell>
          <cell r="AK1300" t="str">
            <v>KNOXVILLE</v>
          </cell>
          <cell r="AL1300" t="str">
            <v>TN</v>
          </cell>
          <cell r="AM1300">
            <v>8655398587</v>
          </cell>
          <cell r="AN1300" t="str">
            <v>COLE, ERIC W</v>
          </cell>
          <cell r="AO1300" t="str">
            <v>EC0064</v>
          </cell>
          <cell r="AP1300" t="str">
            <v>AVP Access-Construction &amp; Engineering</v>
          </cell>
          <cell r="AQ1300" t="str">
            <v>EC0064@att.com</v>
          </cell>
          <cell r="AR1300" t="str">
            <v>95 CHASTAIN RD NW</v>
          </cell>
          <cell r="AS1300">
            <v>225</v>
          </cell>
          <cell r="AT1300" t="str">
            <v>KENNESAW</v>
          </cell>
          <cell r="AU1300" t="str">
            <v>GA</v>
          </cell>
          <cell r="AV1300">
            <v>7707957426</v>
          </cell>
          <cell r="AW1300" t="str">
            <v>BL4158@att.com;DS7573@att.com;EC0064@att.com</v>
          </cell>
          <cell r="AY1300" t="str">
            <v>10</v>
          </cell>
        </row>
        <row r="1301">
          <cell r="A1301" t="str">
            <v>TH2623</v>
          </cell>
          <cell r="B1301">
            <v>342541</v>
          </cell>
          <cell r="C1301" t="str">
            <v>HORINE, TIMOTHY</v>
          </cell>
          <cell r="D1301">
            <v>37007</v>
          </cell>
          <cell r="E1301" t="str">
            <v>CWA D3 BST Barg Unit - BST</v>
          </cell>
          <cell r="F1301" t="str">
            <v>RF</v>
          </cell>
          <cell r="G1301" t="str">
            <v>Active</v>
          </cell>
          <cell r="H1301" t="str">
            <v>10/IY</v>
          </cell>
          <cell r="I1301" t="str">
            <v>Services Technician</v>
          </cell>
          <cell r="J1301" t="str">
            <v>BLKY34J50</v>
          </cell>
          <cell r="K1301" t="str">
            <v>AT&amp;T FIELD OPERATIONS</v>
          </cell>
          <cell r="L1301" t="str">
            <v>A1</v>
          </cell>
          <cell r="M1301">
            <v>51347</v>
          </cell>
          <cell r="N1301" t="str">
            <v>LSVL</v>
          </cell>
          <cell r="O1301" t="str">
            <v>KY</v>
          </cell>
          <cell r="P1301" t="str">
            <v>1264 OLD FERN VALLEY RD</v>
          </cell>
          <cell r="Q1301" t="str">
            <v>LOUISVILLE</v>
          </cell>
          <cell r="R1301" t="str">
            <v>40219-1903</v>
          </cell>
          <cell r="S1301">
            <v>5029680603</v>
          </cell>
          <cell r="T1301">
            <v>5027189135</v>
          </cell>
          <cell r="U1301">
            <v>5029330010</v>
          </cell>
          <cell r="V1301" t="str">
            <v>MICHAEL SPEARS</v>
          </cell>
          <cell r="W1301" t="str">
            <v>MS3319</v>
          </cell>
          <cell r="X1301" t="str">
            <v>Manager Network Services</v>
          </cell>
          <cell r="Y1301" t="str">
            <v>MS3319@att.com</v>
          </cell>
          <cell r="Z1301" t="str">
            <v>1264 OLD FERN VALLEY RD</v>
          </cell>
          <cell r="AA1301">
            <v>1</v>
          </cell>
          <cell r="AB1301" t="str">
            <v>LOUISVILLE</v>
          </cell>
          <cell r="AC1301" t="str">
            <v>KY</v>
          </cell>
          <cell r="AD1301">
            <v>5029680603</v>
          </cell>
          <cell r="AE1301" t="str">
            <v>MAHAFFEY, LARRY</v>
          </cell>
          <cell r="AF1301" t="str">
            <v>LM4605</v>
          </cell>
          <cell r="AG1301" t="str">
            <v>Area Manager Network Services</v>
          </cell>
          <cell r="AH1301" t="str">
            <v>LM4605@att.com</v>
          </cell>
          <cell r="AI1301" t="str">
            <v>7500 TEMPSCLAIR RD</v>
          </cell>
          <cell r="AJ1301" t="str">
            <v>NA</v>
          </cell>
          <cell r="AK1301" t="str">
            <v>LOUISVILLE</v>
          </cell>
          <cell r="AL1301" t="str">
            <v>KY</v>
          </cell>
          <cell r="AM1301">
            <v>5024994389</v>
          </cell>
          <cell r="AN1301" t="str">
            <v>MABE, JAMES F</v>
          </cell>
          <cell r="AO1301" t="str">
            <v>JM4559</v>
          </cell>
          <cell r="AP1301" t="str">
            <v>Director Network Services</v>
          </cell>
          <cell r="AQ1301" t="str">
            <v>JM4559@att.com</v>
          </cell>
          <cell r="AR1301" t="str">
            <v>9733 PARKSIDE DR</v>
          </cell>
          <cell r="AS1301" t="str">
            <v>1ST FLR</v>
          </cell>
          <cell r="AT1301" t="str">
            <v>KNOXVILLE</v>
          </cell>
          <cell r="AU1301" t="str">
            <v>TN</v>
          </cell>
          <cell r="AV1301">
            <v>8655398555</v>
          </cell>
          <cell r="AW1301" t="str">
            <v>MS3319@att.com;LM4605@att.com;JM4559@att.com</v>
          </cell>
          <cell r="AY1301">
            <v>31</v>
          </cell>
        </row>
        <row r="1302">
          <cell r="A1302" t="str">
            <v>DD8711</v>
          </cell>
          <cell r="B1302">
            <v>342551</v>
          </cell>
          <cell r="C1302" t="str">
            <v>DULIN, DALE</v>
          </cell>
          <cell r="D1302">
            <v>36927</v>
          </cell>
          <cell r="E1302" t="str">
            <v>CWA D3 BST Barg Unit - BST</v>
          </cell>
          <cell r="F1302" t="str">
            <v>RF</v>
          </cell>
          <cell r="G1302" t="str">
            <v>Active</v>
          </cell>
          <cell r="H1302" t="str">
            <v>10/IY</v>
          </cell>
          <cell r="I1302" t="str">
            <v>Services Technician</v>
          </cell>
          <cell r="J1302" t="str">
            <v>BLKY31J90</v>
          </cell>
          <cell r="K1302" t="str">
            <v>AT&amp;T FIELD OPERATIONS</v>
          </cell>
          <cell r="L1302" t="str">
            <v>A1</v>
          </cell>
          <cell r="M1302">
            <v>53258</v>
          </cell>
          <cell r="N1302" t="str">
            <v>CNCY</v>
          </cell>
          <cell r="O1302" t="str">
            <v>KY</v>
          </cell>
          <cell r="P1302" t="str">
            <v>1406 W EVERLY BROTHERS BLVD</v>
          </cell>
          <cell r="Q1302" t="str">
            <v>CENTRAL CITY</v>
          </cell>
          <cell r="R1302" t="str">
            <v>42330-1826</v>
          </cell>
          <cell r="S1302">
            <v>2707549033</v>
          </cell>
          <cell r="T1302">
            <v>2705432295</v>
          </cell>
          <cell r="U1302">
            <v>2708201971</v>
          </cell>
          <cell r="V1302" t="str">
            <v>JEFF RANEY</v>
          </cell>
          <cell r="W1302" t="str">
            <v>JR6408</v>
          </cell>
          <cell r="X1302" t="str">
            <v>Manager Network Services</v>
          </cell>
          <cell r="Y1302" t="str">
            <v>JR6408@att.com</v>
          </cell>
          <cell r="Z1302" t="str">
            <v>810 KENTUCKY AVE</v>
          </cell>
          <cell r="AA1302">
            <v>1</v>
          </cell>
          <cell r="AB1302" t="str">
            <v>PADUCAH</v>
          </cell>
          <cell r="AC1302" t="str">
            <v>KY</v>
          </cell>
          <cell r="AD1302">
            <v>2709940724</v>
          </cell>
          <cell r="AE1302" t="str">
            <v>CAMBRON, THOMAS</v>
          </cell>
          <cell r="AF1302" t="str">
            <v>CC0618</v>
          </cell>
          <cell r="AG1302" t="str">
            <v>Area Manager Network Services</v>
          </cell>
          <cell r="AH1302" t="str">
            <v>CC0618@att.com</v>
          </cell>
          <cell r="AI1302" t="str">
            <v>1340 E JOHN ROWAN BLVD</v>
          </cell>
          <cell r="AJ1302" t="str">
            <v>FLR1</v>
          </cell>
          <cell r="AK1302" t="str">
            <v>BARDSTOWN</v>
          </cell>
          <cell r="AL1302" t="str">
            <v>KY</v>
          </cell>
          <cell r="AM1302">
            <v>5023484520</v>
          </cell>
          <cell r="AN1302" t="str">
            <v>MABE, JAMES F</v>
          </cell>
          <cell r="AO1302" t="str">
            <v>JM4559</v>
          </cell>
          <cell r="AP1302" t="str">
            <v>Director Network Services</v>
          </cell>
          <cell r="AQ1302" t="str">
            <v>JM4559@att.com</v>
          </cell>
          <cell r="AR1302" t="str">
            <v>9733 PARKSIDE DR</v>
          </cell>
          <cell r="AS1302" t="str">
            <v>1ST FLR</v>
          </cell>
          <cell r="AT1302" t="str">
            <v>KNOXVILLE</v>
          </cell>
          <cell r="AU1302" t="str">
            <v>TN</v>
          </cell>
          <cell r="AV1302">
            <v>8655398555</v>
          </cell>
          <cell r="AW1302" t="str">
            <v>JR6408@att.com;CC0618@att.com;JM4559@att.com</v>
          </cell>
          <cell r="AY1302">
            <v>31</v>
          </cell>
        </row>
        <row r="1303">
          <cell r="A1303" t="str">
            <v>JC0849</v>
          </cell>
          <cell r="B1303">
            <v>342555</v>
          </cell>
          <cell r="C1303" t="str">
            <v>CLARK, JEFFREY</v>
          </cell>
          <cell r="D1303">
            <v>35905</v>
          </cell>
          <cell r="E1303" t="str">
            <v>CWA D3 BST Barg Unit - BST</v>
          </cell>
          <cell r="F1303" t="str">
            <v>RF</v>
          </cell>
          <cell r="G1303" t="str">
            <v>Active</v>
          </cell>
          <cell r="H1303" t="str">
            <v>SE WS 32</v>
          </cell>
          <cell r="I1303" t="str">
            <v>Electronic Technician</v>
          </cell>
          <cell r="J1303" t="str">
            <v>BLKY34C90</v>
          </cell>
          <cell r="K1303" t="str">
            <v>AT&amp;T FIELD OPERATIONS</v>
          </cell>
          <cell r="L1303" t="str">
            <v>A1</v>
          </cell>
          <cell r="M1303">
            <v>51178</v>
          </cell>
          <cell r="N1303" t="str">
            <v>LSVL</v>
          </cell>
          <cell r="O1303" t="str">
            <v>KY</v>
          </cell>
          <cell r="P1303" t="str">
            <v>9100 WESTPORT RD</v>
          </cell>
          <cell r="Q1303" t="str">
            <v>LOUISVILLE</v>
          </cell>
          <cell r="R1303" t="str">
            <v>40242-3225</v>
          </cell>
          <cell r="S1303">
            <v>5024542226</v>
          </cell>
          <cell r="T1303">
            <v>5026414405</v>
          </cell>
          <cell r="U1303">
            <v>5023319381</v>
          </cell>
          <cell r="V1303" t="str">
            <v>MANISH BHATIA</v>
          </cell>
          <cell r="W1303" t="str">
            <v>MB0490</v>
          </cell>
          <cell r="X1303" t="str">
            <v>Manager Network Services</v>
          </cell>
          <cell r="Y1303" t="str">
            <v>MB0490@att.com</v>
          </cell>
          <cell r="Z1303" t="str">
            <v>9100 WESTPORT RD</v>
          </cell>
          <cell r="AA1303" t="str">
            <v>N/A</v>
          </cell>
          <cell r="AB1303" t="str">
            <v>LOUISVILLE</v>
          </cell>
          <cell r="AC1303" t="str">
            <v>KY</v>
          </cell>
          <cell r="AD1303">
            <v>5024548657</v>
          </cell>
          <cell r="AE1303" t="str">
            <v>MAHAFFEY, LARRY</v>
          </cell>
          <cell r="AF1303" t="str">
            <v>LM4605</v>
          </cell>
          <cell r="AG1303" t="str">
            <v>Area Manager Network Services</v>
          </cell>
          <cell r="AH1303" t="str">
            <v>LM4605@att.com</v>
          </cell>
          <cell r="AI1303" t="str">
            <v>7500 TEMPSCLAIR RD</v>
          </cell>
          <cell r="AJ1303" t="str">
            <v>NA</v>
          </cell>
          <cell r="AK1303" t="str">
            <v>LOUISVILLE</v>
          </cell>
          <cell r="AL1303" t="str">
            <v>KY</v>
          </cell>
          <cell r="AM1303">
            <v>5024994389</v>
          </cell>
          <cell r="AN1303" t="str">
            <v>MABE, JAMES F</v>
          </cell>
          <cell r="AO1303" t="str">
            <v>JM4559</v>
          </cell>
          <cell r="AP1303" t="str">
            <v>Director Network Services</v>
          </cell>
          <cell r="AQ1303" t="str">
            <v>JM4559@att.com</v>
          </cell>
          <cell r="AR1303" t="str">
            <v>9733 PARKSIDE DR</v>
          </cell>
          <cell r="AS1303" t="str">
            <v>1ST FLR</v>
          </cell>
          <cell r="AT1303" t="str">
            <v>KNOXVILLE</v>
          </cell>
          <cell r="AU1303" t="str">
            <v>TN</v>
          </cell>
          <cell r="AV1303">
            <v>8655398555</v>
          </cell>
          <cell r="AW1303" t="str">
            <v>MB0490@att.com;LM4605@att.com;JM4559@att.com</v>
          </cell>
          <cell r="AY1303" t="str">
            <v>32</v>
          </cell>
        </row>
        <row r="1304">
          <cell r="A1304" t="str">
            <v>SO5839</v>
          </cell>
          <cell r="B1304">
            <v>342558</v>
          </cell>
          <cell r="C1304" t="str">
            <v>OTTE, STEVEN</v>
          </cell>
          <cell r="D1304">
            <v>36269</v>
          </cell>
          <cell r="E1304" t="str">
            <v>CWA D3 BST Barg Unit - BST</v>
          </cell>
          <cell r="F1304" t="str">
            <v>RF</v>
          </cell>
          <cell r="G1304" t="str">
            <v>Active</v>
          </cell>
          <cell r="H1304" t="str">
            <v>10/IY</v>
          </cell>
          <cell r="I1304" t="str">
            <v>Services Technician</v>
          </cell>
          <cell r="J1304" t="str">
            <v>BLNE33J50</v>
          </cell>
          <cell r="K1304" t="str">
            <v>AT&amp;T FIELD OPERATIONS</v>
          </cell>
          <cell r="L1304" t="str">
            <v>A1</v>
          </cell>
          <cell r="M1304">
            <v>33439</v>
          </cell>
          <cell r="N1304" t="str">
            <v>CFLD</v>
          </cell>
          <cell r="O1304" t="str">
            <v>FL</v>
          </cell>
          <cell r="P1304" t="str">
            <v>818 NW 17TH AVE</v>
          </cell>
          <cell r="Q1304" t="str">
            <v>CHIEFLAND</v>
          </cell>
          <cell r="R1304" t="str">
            <v>32626-1736</v>
          </cell>
          <cell r="S1304">
            <v>3524934786</v>
          </cell>
          <cell r="T1304">
            <v>3522138508</v>
          </cell>
          <cell r="U1304">
            <v>3524930321</v>
          </cell>
          <cell r="V1304" t="str">
            <v>SCOTT M MERRITT</v>
          </cell>
          <cell r="W1304" t="str">
            <v>SM5006</v>
          </cell>
          <cell r="X1304" t="str">
            <v>Manager Network Services</v>
          </cell>
          <cell r="Y1304" t="str">
            <v>SM5006@att.com</v>
          </cell>
          <cell r="Z1304" t="str">
            <v>818 NW 17TH AVE</v>
          </cell>
          <cell r="AA1304">
            <v>1</v>
          </cell>
          <cell r="AB1304" t="str">
            <v>CHIEFLAND</v>
          </cell>
          <cell r="AC1304" t="str">
            <v>FL</v>
          </cell>
          <cell r="AD1304">
            <v>3522260705</v>
          </cell>
          <cell r="AE1304" t="str">
            <v>KOENIG, LAWRENCE P</v>
          </cell>
          <cell r="AF1304" t="str">
            <v>LK4083</v>
          </cell>
          <cell r="AG1304" t="str">
            <v>Area Manager Network Services</v>
          </cell>
          <cell r="AH1304" t="str">
            <v>LK4083@att.com</v>
          </cell>
          <cell r="AI1304" t="str">
            <v>315 OLD MOODY BLVD</v>
          </cell>
          <cell r="AJ1304">
            <v>102</v>
          </cell>
          <cell r="AK1304" t="str">
            <v>PALM COAST</v>
          </cell>
          <cell r="AL1304" t="str">
            <v>FL</v>
          </cell>
          <cell r="AM1304">
            <v>3865062670</v>
          </cell>
          <cell r="AN1304" t="str">
            <v>KOONTZ, GARY M</v>
          </cell>
          <cell r="AO1304" t="str">
            <v>GK1541</v>
          </cell>
          <cell r="AP1304" t="str">
            <v>Director Network Services</v>
          </cell>
          <cell r="AQ1304" t="str">
            <v>GK1541@att.com</v>
          </cell>
          <cell r="AR1304" t="str">
            <v>7900 MANDARIN DR</v>
          </cell>
          <cell r="AS1304">
            <v>203</v>
          </cell>
          <cell r="AT1304" t="str">
            <v>ORLANDO</v>
          </cell>
          <cell r="AU1304" t="str">
            <v>FL</v>
          </cell>
          <cell r="AV1304">
            <v>4078266251</v>
          </cell>
          <cell r="AW1304" t="str">
            <v>SM5006@att.com;LK4083@att.com;GK1541@att.com</v>
          </cell>
          <cell r="AY1304">
            <v>31</v>
          </cell>
        </row>
        <row r="1305">
          <cell r="A1305" t="str">
            <v>KH2884</v>
          </cell>
          <cell r="B1305">
            <v>342559</v>
          </cell>
          <cell r="C1305" t="str">
            <v>HARRINGTON, KEVIN L</v>
          </cell>
          <cell r="D1305">
            <v>36171</v>
          </cell>
          <cell r="E1305" t="str">
            <v>CWA D3 BST Barg Unit - BST</v>
          </cell>
          <cell r="F1305" t="str">
            <v>RF</v>
          </cell>
          <cell r="G1305" t="str">
            <v>Active</v>
          </cell>
          <cell r="H1305" t="str">
            <v>SE WS 32</v>
          </cell>
          <cell r="I1305" t="str">
            <v>Digital Technician</v>
          </cell>
          <cell r="J1305" t="str">
            <v>BLNR23Z50</v>
          </cell>
          <cell r="K1305" t="str">
            <v>AT&amp;T FIELD OPERATIONS</v>
          </cell>
          <cell r="L1305" t="str">
            <v>A1</v>
          </cell>
          <cell r="M1305">
            <v>51301</v>
          </cell>
          <cell r="N1305" t="str">
            <v>LSVL</v>
          </cell>
          <cell r="O1305" t="str">
            <v>KY</v>
          </cell>
          <cell r="P1305" t="str">
            <v>205 E WHITNEY AVE</v>
          </cell>
          <cell r="Q1305" t="str">
            <v>LOUISVILLE</v>
          </cell>
          <cell r="R1305" t="str">
            <v>40214-1824</v>
          </cell>
          <cell r="S1305">
            <v>5024549524</v>
          </cell>
          <cell r="T1305">
            <v>5025513870</v>
          </cell>
          <cell r="U1305">
            <v>5029551427</v>
          </cell>
          <cell r="V1305" t="str">
            <v>GREG MASON</v>
          </cell>
          <cell r="W1305" t="str">
            <v>GM2250</v>
          </cell>
          <cell r="X1305" t="str">
            <v>Manager Network Services</v>
          </cell>
          <cell r="Y1305" t="str">
            <v>GM2250@att.com</v>
          </cell>
          <cell r="Z1305" t="str">
            <v>205 E WHITNEY AVE</v>
          </cell>
          <cell r="AA1305" t="str">
            <v>NA</v>
          </cell>
          <cell r="AB1305" t="str">
            <v>LOUISVILLE</v>
          </cell>
          <cell r="AC1305" t="str">
            <v>KY</v>
          </cell>
          <cell r="AD1305">
            <v>5028107815</v>
          </cell>
          <cell r="AE1305" t="str">
            <v>HUTCHISON, BARBARA S</v>
          </cell>
          <cell r="AF1305" t="str">
            <v>BH6052</v>
          </cell>
          <cell r="AG1305" t="str">
            <v>Area Manager Network Services</v>
          </cell>
          <cell r="AH1305" t="str">
            <v>BH6052@att.com</v>
          </cell>
          <cell r="AI1305" t="str">
            <v>1007 CHEATHAM ST</v>
          </cell>
          <cell r="AJ1305" t="str">
            <v>NA</v>
          </cell>
          <cell r="AK1305" t="str">
            <v>SPRINGFIELD</v>
          </cell>
          <cell r="AL1305" t="str">
            <v>TN</v>
          </cell>
          <cell r="AM1305">
            <v>6152394754</v>
          </cell>
          <cell r="AN1305" t="str">
            <v>GRANT, HARRY</v>
          </cell>
          <cell r="AO1305" t="str">
            <v>HG2554</v>
          </cell>
          <cell r="AP1305" t="str">
            <v>Director Network Services</v>
          </cell>
          <cell r="AQ1305" t="str">
            <v>HG2554@att.com</v>
          </cell>
          <cell r="AR1305" t="str">
            <v>629 W 5TH ST</v>
          </cell>
          <cell r="AS1305" t="str">
            <v>RM 164K</v>
          </cell>
          <cell r="AT1305" t="str">
            <v>WINSTON SALEM</v>
          </cell>
          <cell r="AU1305" t="str">
            <v>NC</v>
          </cell>
          <cell r="AV1305">
            <v>3363910161</v>
          </cell>
          <cell r="AW1305" t="str">
            <v>GM2250@att.com;BH6052@att.com;HG2554@att.com</v>
          </cell>
          <cell r="AY1305" t="str">
            <v>32</v>
          </cell>
        </row>
        <row r="1306">
          <cell r="A1306" t="str">
            <v>CL1707</v>
          </cell>
          <cell r="B1306">
            <v>342561</v>
          </cell>
          <cell r="C1306" t="str">
            <v>COOKSEY, CHEYENNE R</v>
          </cell>
          <cell r="D1306">
            <v>38607</v>
          </cell>
          <cell r="E1306" t="str">
            <v>CWA D3 BST Barg Unit - BST</v>
          </cell>
          <cell r="F1306" t="str">
            <v>RF</v>
          </cell>
          <cell r="G1306" t="str">
            <v>Active</v>
          </cell>
          <cell r="H1306" t="str">
            <v>SE WS 27</v>
          </cell>
          <cell r="I1306" t="str">
            <v>Sales Associate</v>
          </cell>
          <cell r="J1306" t="str">
            <v>BLHN20560</v>
          </cell>
          <cell r="K1306" t="str">
            <v>AT&amp;T DIGITAL, RETAIL &amp; CARE</v>
          </cell>
          <cell r="L1306" t="str">
            <v>B1</v>
          </cell>
          <cell r="M1306">
            <v>98238</v>
          </cell>
          <cell r="N1306" t="str">
            <v>LSVL</v>
          </cell>
          <cell r="O1306" t="str">
            <v>KY</v>
          </cell>
          <cell r="P1306" t="str">
            <v>534 ARMORY PL</v>
          </cell>
          <cell r="Q1306" t="str">
            <v>LOUISVILLE</v>
          </cell>
          <cell r="R1306" t="str">
            <v>40202-2302</v>
          </cell>
          <cell r="S1306">
            <v>5026251498</v>
          </cell>
          <cell r="T1306" t="str">
            <v>Not assigned</v>
          </cell>
          <cell r="U1306">
            <v>5029393131</v>
          </cell>
          <cell r="V1306" t="str">
            <v>JASON ERWIN</v>
          </cell>
          <cell r="W1306" t="str">
            <v>JE411K</v>
          </cell>
          <cell r="X1306" t="str">
            <v>Center Sls Mgr- Retention</v>
          </cell>
          <cell r="Y1306" t="str">
            <v>JE411K@att.com</v>
          </cell>
          <cell r="Z1306" t="str">
            <v>534 ARMORY PL</v>
          </cell>
          <cell r="AA1306" t="str">
            <v>N/A</v>
          </cell>
          <cell r="AB1306" t="str">
            <v>LOUISVILLE</v>
          </cell>
          <cell r="AC1306" t="str">
            <v>KY</v>
          </cell>
          <cell r="AD1306">
            <v>5026251412</v>
          </cell>
          <cell r="AE1306" t="str">
            <v>COURSEY, MICHAEL S</v>
          </cell>
          <cell r="AF1306" t="str">
            <v>MC8649</v>
          </cell>
          <cell r="AG1306" t="str">
            <v>General Manager- Retention</v>
          </cell>
          <cell r="AH1306" t="str">
            <v>MC8649@att.com</v>
          </cell>
          <cell r="AI1306" t="str">
            <v>600 E SAINT LOUIS ST</v>
          </cell>
          <cell r="AJ1306" t="str">
            <v>N/A</v>
          </cell>
          <cell r="AK1306" t="str">
            <v>SPRINGFIELD</v>
          </cell>
          <cell r="AL1306" t="str">
            <v>MO</v>
          </cell>
          <cell r="AM1306">
            <v>8166724300</v>
          </cell>
          <cell r="AN1306" t="str">
            <v>LE, HUNG Q</v>
          </cell>
          <cell r="AO1306" t="str">
            <v>HL226P</v>
          </cell>
          <cell r="AP1306" t="str">
            <v>VP-Customer Loyalty Group</v>
          </cell>
          <cell r="AQ1306" t="str">
            <v>HL226P@att.com</v>
          </cell>
          <cell r="AR1306" t="str">
            <v>2260 E IMPERIAL HWY</v>
          </cell>
          <cell r="AS1306" t="str">
            <v>OFFICE 513   MAIL STOP LA5-05</v>
          </cell>
          <cell r="AT1306" t="str">
            <v>EL SEGUNDO</v>
          </cell>
          <cell r="AU1306" t="str">
            <v>CA</v>
          </cell>
          <cell r="AV1306">
            <v>3109640940</v>
          </cell>
          <cell r="AW1306" t="str">
            <v>JE411K@att.com;MC8649@att.com;HL226P@att.com</v>
          </cell>
          <cell r="AY1306" t="str">
            <v>27</v>
          </cell>
        </row>
        <row r="1307">
          <cell r="A1307" t="str">
            <v>JB0377</v>
          </cell>
          <cell r="B1307">
            <v>342565</v>
          </cell>
          <cell r="C1307" t="str">
            <v>BRADLEY, JONATHAN</v>
          </cell>
          <cell r="D1307">
            <v>36962</v>
          </cell>
          <cell r="E1307" t="str">
            <v>CWA D3 BST Barg Unit - BST</v>
          </cell>
          <cell r="F1307" t="str">
            <v>RF</v>
          </cell>
          <cell r="G1307" t="str">
            <v>Active</v>
          </cell>
          <cell r="H1307" t="str">
            <v>SE WS 32</v>
          </cell>
          <cell r="I1307" t="str">
            <v>Electronic Technician</v>
          </cell>
          <cell r="J1307" t="str">
            <v>BLKY34C10</v>
          </cell>
          <cell r="K1307" t="str">
            <v>AT&amp;T FIELD OPERATIONS</v>
          </cell>
          <cell r="L1307" t="str">
            <v>A1</v>
          </cell>
          <cell r="M1307">
            <v>51364</v>
          </cell>
          <cell r="N1307" t="str">
            <v>LSVL</v>
          </cell>
          <cell r="O1307" t="str">
            <v>KY</v>
          </cell>
          <cell r="P1307" t="str">
            <v>1138 MINOR LN</v>
          </cell>
          <cell r="Q1307" t="str">
            <v>LOUISVILLE</v>
          </cell>
          <cell r="R1307" t="str">
            <v>40219-2647</v>
          </cell>
          <cell r="S1307">
            <v>5024542389</v>
          </cell>
          <cell r="T1307">
            <v>5027240884</v>
          </cell>
          <cell r="U1307">
            <v>5027240884</v>
          </cell>
          <cell r="V1307" t="str">
            <v>CHRISTOPHER A BARNES</v>
          </cell>
          <cell r="W1307" t="str">
            <v>CB0798</v>
          </cell>
          <cell r="X1307" t="str">
            <v>Manager Network Services</v>
          </cell>
          <cell r="Y1307" t="str">
            <v>CB0798@att.com</v>
          </cell>
          <cell r="Z1307" t="str">
            <v>9100 WESTPORT RD</v>
          </cell>
          <cell r="AA1307" t="str">
            <v>N/A</v>
          </cell>
          <cell r="AB1307" t="str">
            <v>LOUISVILLE</v>
          </cell>
          <cell r="AC1307" t="str">
            <v>KY</v>
          </cell>
          <cell r="AD1307">
            <v>5025823400</v>
          </cell>
          <cell r="AE1307" t="str">
            <v>MAHAFFEY, LARRY</v>
          </cell>
          <cell r="AF1307" t="str">
            <v>LM4605</v>
          </cell>
          <cell r="AG1307" t="str">
            <v>Area Manager Network Services</v>
          </cell>
          <cell r="AH1307" t="str">
            <v>LM4605@att.com</v>
          </cell>
          <cell r="AI1307" t="str">
            <v>7500 TEMPSCLAIR RD</v>
          </cell>
          <cell r="AJ1307" t="str">
            <v>NA</v>
          </cell>
          <cell r="AK1307" t="str">
            <v>LOUISVILLE</v>
          </cell>
          <cell r="AL1307" t="str">
            <v>KY</v>
          </cell>
          <cell r="AM1307">
            <v>5024994389</v>
          </cell>
          <cell r="AN1307" t="str">
            <v>MABE, JAMES F</v>
          </cell>
          <cell r="AO1307" t="str">
            <v>JM4559</v>
          </cell>
          <cell r="AP1307" t="str">
            <v>Director Network Services</v>
          </cell>
          <cell r="AQ1307" t="str">
            <v>JM4559@att.com</v>
          </cell>
          <cell r="AR1307" t="str">
            <v>9733 PARKSIDE DR</v>
          </cell>
          <cell r="AS1307" t="str">
            <v>1ST FLR</v>
          </cell>
          <cell r="AT1307" t="str">
            <v>KNOXVILLE</v>
          </cell>
          <cell r="AU1307" t="str">
            <v>TN</v>
          </cell>
          <cell r="AV1307">
            <v>8655398555</v>
          </cell>
          <cell r="AW1307" t="str">
            <v>CB0798@att.com;LM4605@att.com;JM4559@att.com</v>
          </cell>
          <cell r="AY1307" t="str">
            <v>32</v>
          </cell>
        </row>
        <row r="1308">
          <cell r="A1308" t="str">
            <v>WF0936</v>
          </cell>
          <cell r="B1308">
            <v>342569</v>
          </cell>
          <cell r="C1308" t="str">
            <v>FLEMING, WESLEY</v>
          </cell>
          <cell r="D1308">
            <v>38187</v>
          </cell>
          <cell r="E1308" t="str">
            <v>CWA D3 BST Barg Unit - BST</v>
          </cell>
          <cell r="F1308" t="str">
            <v>RF</v>
          </cell>
          <cell r="G1308" t="str">
            <v>Disability</v>
          </cell>
          <cell r="H1308" t="str">
            <v>SE WS 32</v>
          </cell>
          <cell r="I1308" t="str">
            <v>Digital Technician</v>
          </cell>
          <cell r="J1308" t="str">
            <v>BLNR21Z40</v>
          </cell>
          <cell r="K1308" t="str">
            <v>AT&amp;T FIELD OPERATIONS</v>
          </cell>
          <cell r="L1308" t="str">
            <v>A1</v>
          </cell>
          <cell r="M1308">
            <v>52642</v>
          </cell>
          <cell r="N1308" t="str">
            <v>PRBG</v>
          </cell>
          <cell r="O1308" t="str">
            <v>KY</v>
          </cell>
          <cell r="P1308" t="str">
            <v>29 WILLS BRANCH RD</v>
          </cell>
          <cell r="Q1308" t="str">
            <v>PRESTONSBURG</v>
          </cell>
          <cell r="R1308" t="str">
            <v>41653-0000</v>
          </cell>
          <cell r="S1308">
            <v>6064379006</v>
          </cell>
          <cell r="T1308">
            <v>6064223775</v>
          </cell>
          <cell r="U1308" t="str">
            <v>Not assigned</v>
          </cell>
          <cell r="V1308" t="str">
            <v>MICHAEL C CORBETT</v>
          </cell>
          <cell r="W1308" t="str">
            <v>CC1140</v>
          </cell>
          <cell r="X1308" t="str">
            <v>Manager Network Services</v>
          </cell>
          <cell r="Y1308" t="str">
            <v>CC1140@att.com</v>
          </cell>
          <cell r="Z1308" t="str">
            <v>29 WILLS BRANCH RD</v>
          </cell>
          <cell r="AA1308" t="str">
            <v>NA</v>
          </cell>
          <cell r="AB1308" t="str">
            <v>PRESTONSBURG</v>
          </cell>
          <cell r="AC1308" t="str">
            <v>KY</v>
          </cell>
          <cell r="AD1308">
            <v>6068741218</v>
          </cell>
          <cell r="AE1308" t="str">
            <v>GONZALEZ, RENE H</v>
          </cell>
          <cell r="AF1308" t="str">
            <v>RG0538</v>
          </cell>
          <cell r="AG1308" t="str">
            <v>Area Manager Network Services</v>
          </cell>
          <cell r="AH1308" t="str">
            <v>RG0538@att.com</v>
          </cell>
          <cell r="AI1308" t="str">
            <v>6305 CARMEL RD</v>
          </cell>
          <cell r="AJ1308" t="str">
            <v>NA</v>
          </cell>
          <cell r="AK1308" t="str">
            <v>CHARLOTTE</v>
          </cell>
          <cell r="AL1308" t="str">
            <v>NC</v>
          </cell>
          <cell r="AM1308">
            <v>7045445943</v>
          </cell>
          <cell r="AN1308" t="str">
            <v>GRANT, HARRY</v>
          </cell>
          <cell r="AO1308" t="str">
            <v>HG2554</v>
          </cell>
          <cell r="AP1308" t="str">
            <v>Director Network Services</v>
          </cell>
          <cell r="AQ1308" t="str">
            <v>HG2554@att.com</v>
          </cell>
          <cell r="AR1308" t="str">
            <v>629 W 5TH ST</v>
          </cell>
          <cell r="AS1308" t="str">
            <v>RM 164K</v>
          </cell>
          <cell r="AT1308" t="str">
            <v>WINSTON SALEM</v>
          </cell>
          <cell r="AU1308" t="str">
            <v>NC</v>
          </cell>
          <cell r="AV1308">
            <v>3363910161</v>
          </cell>
          <cell r="AW1308" t="str">
            <v>CC1140@att.com;RG0538@att.com;HG2554@att.com</v>
          </cell>
          <cell r="AY1308" t="str">
            <v>32</v>
          </cell>
        </row>
        <row r="1309">
          <cell r="A1309" t="str">
            <v>CS0991</v>
          </cell>
          <cell r="B1309">
            <v>342570</v>
          </cell>
          <cell r="C1309" t="str">
            <v>SMITH, CHRISTOPHER</v>
          </cell>
          <cell r="D1309">
            <v>36861</v>
          </cell>
          <cell r="E1309" t="str">
            <v>CWA D3 BST Barg Unit - BST</v>
          </cell>
          <cell r="F1309" t="str">
            <v>RF</v>
          </cell>
          <cell r="G1309" t="str">
            <v>Active</v>
          </cell>
          <cell r="H1309" t="str">
            <v>10/IY</v>
          </cell>
          <cell r="I1309" t="str">
            <v>Services Technician</v>
          </cell>
          <cell r="J1309" t="str">
            <v>BLNE31J70</v>
          </cell>
          <cell r="K1309" t="str">
            <v>AT&amp;T FIELD OPERATIONS</v>
          </cell>
          <cell r="L1309" t="str">
            <v>A1</v>
          </cell>
          <cell r="M1309" t="str">
            <v>PTSLFLMA</v>
          </cell>
          <cell r="N1309" t="str">
            <v>PTSL</v>
          </cell>
          <cell r="O1309" t="str">
            <v>FL</v>
          </cell>
          <cell r="P1309" t="str">
            <v>450 SW IRVING ST @ REAR BLDG -</v>
          </cell>
          <cell r="Q1309" t="str">
            <v>PORT ST LUCIE</v>
          </cell>
          <cell r="R1309" t="str">
            <v>34983-1955</v>
          </cell>
          <cell r="S1309">
            <v>7728785681</v>
          </cell>
          <cell r="T1309">
            <v>7723421558</v>
          </cell>
          <cell r="U1309">
            <v>7727858733</v>
          </cell>
          <cell r="V1309" t="str">
            <v>RAFAEL RUBIO Jr.</v>
          </cell>
          <cell r="W1309" t="str">
            <v>RR3724</v>
          </cell>
          <cell r="X1309" t="str">
            <v>Manager Network Services</v>
          </cell>
          <cell r="Y1309" t="str">
            <v>RR3724@att.com</v>
          </cell>
          <cell r="Z1309" t="str">
            <v>450 SW IRVING ST @ REAR BLDG -</v>
          </cell>
          <cell r="AA1309">
            <v>1</v>
          </cell>
          <cell r="AB1309" t="str">
            <v>PORT ST LUCIE</v>
          </cell>
          <cell r="AC1309" t="str">
            <v>FL</v>
          </cell>
          <cell r="AD1309">
            <v>7728785681</v>
          </cell>
          <cell r="AE1309" t="str">
            <v>DOOHER, PATRICK F</v>
          </cell>
          <cell r="AF1309" t="str">
            <v>PD2392</v>
          </cell>
          <cell r="AG1309" t="str">
            <v>Area Manager Network Services</v>
          </cell>
          <cell r="AH1309" t="str">
            <v>PD2392@att.com</v>
          </cell>
          <cell r="AI1309" t="str">
            <v>3402 ENTERPRISE RD</v>
          </cell>
          <cell r="AJ1309">
            <v>1</v>
          </cell>
          <cell r="AK1309" t="str">
            <v>FORT PIERCE</v>
          </cell>
          <cell r="AL1309" t="str">
            <v>FL</v>
          </cell>
          <cell r="AM1309">
            <v>8139832900</v>
          </cell>
          <cell r="AN1309" t="str">
            <v>KOONTZ, GARY M</v>
          </cell>
          <cell r="AO1309" t="str">
            <v>GK1541</v>
          </cell>
          <cell r="AP1309" t="str">
            <v>Director Network Services</v>
          </cell>
          <cell r="AQ1309" t="str">
            <v>GK1541@att.com</v>
          </cell>
          <cell r="AR1309" t="str">
            <v>7900 MANDARIN DR</v>
          </cell>
          <cell r="AS1309">
            <v>203</v>
          </cell>
          <cell r="AT1309" t="str">
            <v>ORLANDO</v>
          </cell>
          <cell r="AU1309" t="str">
            <v>FL</v>
          </cell>
          <cell r="AV1309">
            <v>4078266251</v>
          </cell>
          <cell r="AW1309" t="str">
            <v>RR3724@att.com;PD2392@att.com;GK1541@att.com</v>
          </cell>
          <cell r="AY1309">
            <v>31</v>
          </cell>
        </row>
        <row r="1310">
          <cell r="A1310" t="str">
            <v>WS7515</v>
          </cell>
          <cell r="B1310">
            <v>342573</v>
          </cell>
          <cell r="C1310" t="str">
            <v>SMITH, WILLIAM</v>
          </cell>
          <cell r="D1310">
            <v>36955</v>
          </cell>
          <cell r="E1310" t="str">
            <v>CWA D3 BST Barg Unit - BST</v>
          </cell>
          <cell r="F1310" t="str">
            <v>RF</v>
          </cell>
          <cell r="G1310" t="str">
            <v>Active</v>
          </cell>
          <cell r="H1310" t="str">
            <v>SE WS 32</v>
          </cell>
          <cell r="I1310" t="str">
            <v>Facility Technician</v>
          </cell>
          <cell r="J1310" t="str">
            <v>BLKY34JA0</v>
          </cell>
          <cell r="K1310" t="str">
            <v>AT&amp;T FIELD OPERATIONS</v>
          </cell>
          <cell r="L1310" t="str">
            <v>A1</v>
          </cell>
          <cell r="M1310">
            <v>52295</v>
          </cell>
          <cell r="N1310" t="str">
            <v>EMNN</v>
          </cell>
          <cell r="O1310" t="str">
            <v>KY</v>
          </cell>
          <cell r="P1310" t="str">
            <v>125 HERNDON LN</v>
          </cell>
          <cell r="Q1310" t="str">
            <v>EMINENCE</v>
          </cell>
          <cell r="R1310" t="str">
            <v>40019-6599</v>
          </cell>
          <cell r="S1310">
            <v>5024259279</v>
          </cell>
          <cell r="T1310">
            <v>5023307572</v>
          </cell>
          <cell r="U1310">
            <v>5024372153</v>
          </cell>
          <cell r="V1310" t="str">
            <v>RYAN H HARRIS</v>
          </cell>
          <cell r="W1310" t="str">
            <v>RH045W</v>
          </cell>
          <cell r="X1310" t="str">
            <v>Manager Network Services</v>
          </cell>
          <cell r="Y1310" t="str">
            <v>RH045W@att.com</v>
          </cell>
          <cell r="Z1310" t="str">
            <v>3323 FREYS HILL RD</v>
          </cell>
          <cell r="AA1310">
            <v>1</v>
          </cell>
          <cell r="AB1310" t="str">
            <v>LOUISVILLE</v>
          </cell>
          <cell r="AC1310" t="str">
            <v>KY</v>
          </cell>
          <cell r="AD1310">
            <v>5024259279</v>
          </cell>
          <cell r="AE1310" t="str">
            <v>MAHAFFEY, LARRY</v>
          </cell>
          <cell r="AF1310" t="str">
            <v>LM4605</v>
          </cell>
          <cell r="AG1310" t="str">
            <v>Area Manager Network Services</v>
          </cell>
          <cell r="AH1310" t="str">
            <v>LM4605@att.com</v>
          </cell>
          <cell r="AI1310" t="str">
            <v>7500 TEMPSCLAIR RD</v>
          </cell>
          <cell r="AJ1310" t="str">
            <v>NA</v>
          </cell>
          <cell r="AK1310" t="str">
            <v>LOUISVILLE</v>
          </cell>
          <cell r="AL1310" t="str">
            <v>KY</v>
          </cell>
          <cell r="AM1310">
            <v>5024994389</v>
          </cell>
          <cell r="AN1310" t="str">
            <v>MABE, JAMES F</v>
          </cell>
          <cell r="AO1310" t="str">
            <v>JM4559</v>
          </cell>
          <cell r="AP1310" t="str">
            <v>Director Network Services</v>
          </cell>
          <cell r="AQ1310" t="str">
            <v>JM4559@att.com</v>
          </cell>
          <cell r="AR1310" t="str">
            <v>9733 PARKSIDE DR</v>
          </cell>
          <cell r="AS1310" t="str">
            <v>1ST FLR</v>
          </cell>
          <cell r="AT1310" t="str">
            <v>KNOXVILLE</v>
          </cell>
          <cell r="AU1310" t="str">
            <v>TN</v>
          </cell>
          <cell r="AV1310">
            <v>8655398555</v>
          </cell>
          <cell r="AW1310" t="str">
            <v>RH045W@att.com;LM4605@att.com;JM4559@att.com</v>
          </cell>
          <cell r="AY1310" t="str">
            <v>32</v>
          </cell>
        </row>
        <row r="1311">
          <cell r="A1311" t="str">
            <v>CP1979</v>
          </cell>
          <cell r="B1311">
            <v>342577</v>
          </cell>
          <cell r="C1311" t="str">
            <v>POOLE, CHRISTOPHER W</v>
          </cell>
          <cell r="D1311">
            <v>38139</v>
          </cell>
          <cell r="E1311" t="str">
            <v>CWA D3 BST Barg Unit - BST</v>
          </cell>
          <cell r="F1311" t="str">
            <v>RF</v>
          </cell>
          <cell r="G1311" t="str">
            <v>Active</v>
          </cell>
          <cell r="H1311" t="str">
            <v>10/IY</v>
          </cell>
          <cell r="I1311" t="str">
            <v>Services Technician</v>
          </cell>
          <cell r="J1311" t="str">
            <v>BLKY31J80</v>
          </cell>
          <cell r="K1311" t="str">
            <v>AT&amp;T FIELD OPERATIONS</v>
          </cell>
          <cell r="L1311" t="str">
            <v>A1</v>
          </cell>
          <cell r="M1311">
            <v>53336</v>
          </cell>
          <cell r="N1311" t="str">
            <v>OWBO</v>
          </cell>
          <cell r="O1311" t="str">
            <v>KY</v>
          </cell>
          <cell r="P1311" t="str">
            <v>3021 OLD HARTFORD RD</v>
          </cell>
          <cell r="Q1311" t="str">
            <v>OWENSBORO</v>
          </cell>
          <cell r="R1311" t="str">
            <v>42303-1349</v>
          </cell>
          <cell r="S1311">
            <v>2706856706</v>
          </cell>
          <cell r="T1311">
            <v>2703148437</v>
          </cell>
          <cell r="U1311" t="str">
            <v>Not assigned</v>
          </cell>
          <cell r="V1311" t="str">
            <v>WENDY L THOMPSON</v>
          </cell>
          <cell r="W1311" t="str">
            <v>WT2727</v>
          </cell>
          <cell r="X1311" t="str">
            <v>Manager Network Services</v>
          </cell>
          <cell r="Y1311" t="str">
            <v>WT2727@att.com</v>
          </cell>
          <cell r="Z1311" t="str">
            <v>3021 OLD HARTFORD RD</v>
          </cell>
          <cell r="AA1311">
            <v>1</v>
          </cell>
          <cell r="AB1311" t="str">
            <v>OWENSBORO</v>
          </cell>
          <cell r="AC1311" t="str">
            <v>KY</v>
          </cell>
          <cell r="AD1311">
            <v>2702156570</v>
          </cell>
          <cell r="AE1311" t="str">
            <v>CAMBRON, THOMAS</v>
          </cell>
          <cell r="AF1311" t="str">
            <v>CC0618</v>
          </cell>
          <cell r="AG1311" t="str">
            <v>Area Manager Network Services</v>
          </cell>
          <cell r="AH1311" t="str">
            <v>CC0618@att.com</v>
          </cell>
          <cell r="AI1311" t="str">
            <v>1340 E JOHN ROWAN BLVD</v>
          </cell>
          <cell r="AJ1311" t="str">
            <v>FLR1</v>
          </cell>
          <cell r="AK1311" t="str">
            <v>BARDSTOWN</v>
          </cell>
          <cell r="AL1311" t="str">
            <v>KY</v>
          </cell>
          <cell r="AM1311">
            <v>5023484520</v>
          </cell>
          <cell r="AN1311" t="str">
            <v>MABE, JAMES F</v>
          </cell>
          <cell r="AO1311" t="str">
            <v>JM4559</v>
          </cell>
          <cell r="AP1311" t="str">
            <v>Director Network Services</v>
          </cell>
          <cell r="AQ1311" t="str">
            <v>JM4559@att.com</v>
          </cell>
          <cell r="AR1311" t="str">
            <v>9733 PARKSIDE DR</v>
          </cell>
          <cell r="AS1311" t="str">
            <v>1ST FLR</v>
          </cell>
          <cell r="AT1311" t="str">
            <v>KNOXVILLE</v>
          </cell>
          <cell r="AU1311" t="str">
            <v>TN</v>
          </cell>
          <cell r="AV1311">
            <v>8655398555</v>
          </cell>
          <cell r="AW1311" t="str">
            <v>WT2727@att.com;CC0618@att.com;JM4559@att.com</v>
          </cell>
          <cell r="AY1311">
            <v>31</v>
          </cell>
        </row>
        <row r="1312">
          <cell r="A1312" t="str">
            <v>PL4759</v>
          </cell>
          <cell r="B1312">
            <v>342583</v>
          </cell>
          <cell r="C1312" t="str">
            <v>LAMB, PHILLIP W</v>
          </cell>
          <cell r="D1312">
            <v>38257</v>
          </cell>
          <cell r="E1312" t="str">
            <v>CWA D3 BST Barg Unit - BST</v>
          </cell>
          <cell r="F1312" t="str">
            <v>RF</v>
          </cell>
          <cell r="G1312" t="str">
            <v>Active</v>
          </cell>
          <cell r="H1312" t="str">
            <v>10/IY</v>
          </cell>
          <cell r="I1312" t="str">
            <v>Services Technician</v>
          </cell>
          <cell r="J1312" t="str">
            <v>BLKY34J80</v>
          </cell>
          <cell r="K1312" t="str">
            <v>AT&amp;T FIELD OPERATIONS</v>
          </cell>
          <cell r="L1312" t="str">
            <v>A1</v>
          </cell>
          <cell r="M1312">
            <v>51214</v>
          </cell>
          <cell r="N1312" t="str">
            <v>LSVL</v>
          </cell>
          <cell r="O1312" t="str">
            <v>KY</v>
          </cell>
          <cell r="P1312" t="str">
            <v>623 S 26TH ST</v>
          </cell>
          <cell r="Q1312" t="str">
            <v>LOUISVILLE</v>
          </cell>
          <cell r="R1312" t="str">
            <v>40211-1016</v>
          </cell>
          <cell r="S1312">
            <v>5027722888</v>
          </cell>
          <cell r="T1312">
            <v>5027517713</v>
          </cell>
          <cell r="U1312">
            <v>5026363362</v>
          </cell>
          <cell r="V1312" t="str">
            <v>ARCHIE B WHITEHEAD</v>
          </cell>
          <cell r="W1312" t="str">
            <v>AW9256</v>
          </cell>
          <cell r="X1312" t="str">
            <v>Manager Network Services</v>
          </cell>
          <cell r="Y1312" t="str">
            <v>AW9256@att.com</v>
          </cell>
          <cell r="Z1312" t="str">
            <v>623 S 26TH ST</v>
          </cell>
          <cell r="AA1312">
            <v>1</v>
          </cell>
          <cell r="AB1312" t="str">
            <v>LOUISVILLE</v>
          </cell>
          <cell r="AC1312" t="str">
            <v>KY</v>
          </cell>
          <cell r="AD1312">
            <v>5027722888</v>
          </cell>
          <cell r="AE1312" t="str">
            <v>MAHAFFEY, LARRY</v>
          </cell>
          <cell r="AF1312" t="str">
            <v>LM4605</v>
          </cell>
          <cell r="AG1312" t="str">
            <v>Area Manager Network Services</v>
          </cell>
          <cell r="AH1312" t="str">
            <v>LM4605@att.com</v>
          </cell>
          <cell r="AI1312" t="str">
            <v>7500 TEMPSCLAIR RD</v>
          </cell>
          <cell r="AJ1312" t="str">
            <v>NA</v>
          </cell>
          <cell r="AK1312" t="str">
            <v>LOUISVILLE</v>
          </cell>
          <cell r="AL1312" t="str">
            <v>KY</v>
          </cell>
          <cell r="AM1312">
            <v>5024994389</v>
          </cell>
          <cell r="AN1312" t="str">
            <v>MABE, JAMES F</v>
          </cell>
          <cell r="AO1312" t="str">
            <v>JM4559</v>
          </cell>
          <cell r="AP1312" t="str">
            <v>Director Network Services</v>
          </cell>
          <cell r="AQ1312" t="str">
            <v>JM4559@att.com</v>
          </cell>
          <cell r="AR1312" t="str">
            <v>9733 PARKSIDE DR</v>
          </cell>
          <cell r="AS1312" t="str">
            <v>1ST FLR</v>
          </cell>
          <cell r="AT1312" t="str">
            <v>KNOXVILLE</v>
          </cell>
          <cell r="AU1312" t="str">
            <v>TN</v>
          </cell>
          <cell r="AV1312">
            <v>8655398555</v>
          </cell>
          <cell r="AW1312" t="str">
            <v>AW9256@att.com;LM4605@att.com;JM4559@att.com</v>
          </cell>
          <cell r="AY1312">
            <v>31</v>
          </cell>
        </row>
        <row r="1313">
          <cell r="A1313" t="str">
            <v>OI0609</v>
          </cell>
          <cell r="B1313">
            <v>342584</v>
          </cell>
          <cell r="C1313" t="str">
            <v>IKOTUN, ELIJAH O</v>
          </cell>
          <cell r="D1313">
            <v>39263</v>
          </cell>
          <cell r="E1313" t="str">
            <v>CWA D3 BST Barg Unit - SBCSI</v>
          </cell>
          <cell r="F1313" t="str">
            <v>RF</v>
          </cell>
          <cell r="G1313" t="str">
            <v>Active</v>
          </cell>
          <cell r="H1313" t="str">
            <v>SE WS  06</v>
          </cell>
          <cell r="I1313" t="str">
            <v>Wire Technician</v>
          </cell>
          <cell r="J1313" t="str">
            <v>EYNE38V20</v>
          </cell>
          <cell r="K1313" t="str">
            <v>AT&amp;T FIELD OPERATIONS</v>
          </cell>
          <cell r="L1313" t="str">
            <v>A1</v>
          </cell>
          <cell r="M1313">
            <v>31033</v>
          </cell>
          <cell r="N1313" t="str">
            <v>JCVL</v>
          </cell>
          <cell r="O1313" t="str">
            <v>FL</v>
          </cell>
          <cell r="P1313" t="str">
            <v>9209 HAYDON RD @ WORKCENTER</v>
          </cell>
          <cell r="Q1313" t="str">
            <v>JACKSONVILLE</v>
          </cell>
          <cell r="R1313" t="str">
            <v>32218-5721</v>
          </cell>
          <cell r="S1313">
            <v>9046126778</v>
          </cell>
          <cell r="T1313">
            <v>9046126778</v>
          </cell>
          <cell r="U1313">
            <v>9046938092</v>
          </cell>
          <cell r="V1313" t="str">
            <v>KIPLIN D CHAVIS</v>
          </cell>
          <cell r="W1313" t="str">
            <v>KC686Y</v>
          </cell>
          <cell r="X1313" t="str">
            <v>Manager Network Services</v>
          </cell>
          <cell r="Y1313" t="str">
            <v>KC686Y@att.com</v>
          </cell>
          <cell r="Z1313" t="str">
            <v>9209 HAYDON RD @ WORKCENTER</v>
          </cell>
          <cell r="AA1313" t="str">
            <v>UVERSE</v>
          </cell>
          <cell r="AB1313" t="str">
            <v>JACKSONVILLE</v>
          </cell>
          <cell r="AC1313" t="str">
            <v>FL</v>
          </cell>
          <cell r="AD1313">
            <v>9045048478</v>
          </cell>
          <cell r="AE1313" t="str">
            <v>WHITE, PAUL W</v>
          </cell>
          <cell r="AF1313" t="str">
            <v>WW0473</v>
          </cell>
          <cell r="AG1313" t="str">
            <v>Area Manager Network Services</v>
          </cell>
          <cell r="AH1313" t="str">
            <v>WW0473@att.com</v>
          </cell>
          <cell r="AI1313" t="str">
            <v>735 MILL CREEK RD</v>
          </cell>
          <cell r="AJ1313">
            <v>137</v>
          </cell>
          <cell r="AK1313" t="str">
            <v>JACKSONVILLE</v>
          </cell>
          <cell r="AL1313" t="str">
            <v>FL</v>
          </cell>
          <cell r="AM1313">
            <v>9042389128</v>
          </cell>
          <cell r="AN1313" t="str">
            <v>KOONTZ, GARY M</v>
          </cell>
          <cell r="AO1313" t="str">
            <v>GK1541</v>
          </cell>
          <cell r="AP1313" t="str">
            <v>Director Network Services</v>
          </cell>
          <cell r="AQ1313" t="str">
            <v>GK1541@att.com</v>
          </cell>
          <cell r="AR1313" t="str">
            <v>7900 MANDARIN DR</v>
          </cell>
          <cell r="AS1313">
            <v>203</v>
          </cell>
          <cell r="AT1313" t="str">
            <v>ORLANDO</v>
          </cell>
          <cell r="AU1313" t="str">
            <v>FL</v>
          </cell>
          <cell r="AV1313">
            <v>4078266251</v>
          </cell>
          <cell r="AW1313" t="str">
            <v>KC686Y@att.com;WW0473@att.com;GK1541@att.com</v>
          </cell>
          <cell r="AY1313" t="str">
            <v>06</v>
          </cell>
        </row>
        <row r="1314">
          <cell r="A1314" t="str">
            <v>JS0986</v>
          </cell>
          <cell r="B1314">
            <v>342585</v>
          </cell>
          <cell r="C1314" t="str">
            <v>SIMS, JAMES A</v>
          </cell>
          <cell r="D1314">
            <v>36941</v>
          </cell>
          <cell r="E1314" t="str">
            <v>CWA D3 BST Barg Unit - BST</v>
          </cell>
          <cell r="F1314" t="str">
            <v>RF</v>
          </cell>
          <cell r="G1314" t="str">
            <v>Active</v>
          </cell>
          <cell r="H1314" t="str">
            <v>SE WS 32</v>
          </cell>
          <cell r="I1314" t="str">
            <v>Facility Technician</v>
          </cell>
          <cell r="J1314" t="str">
            <v>BLKY34JA0</v>
          </cell>
          <cell r="K1314" t="str">
            <v>AT&amp;T FIELD OPERATIONS</v>
          </cell>
          <cell r="L1314" t="str">
            <v>A1</v>
          </cell>
          <cell r="M1314">
            <v>51148</v>
          </cell>
          <cell r="N1314" t="str">
            <v>LSVL</v>
          </cell>
          <cell r="O1314" t="str">
            <v>KY</v>
          </cell>
          <cell r="P1314" t="str">
            <v>3323 FREYS HILL RD</v>
          </cell>
          <cell r="Q1314" t="str">
            <v>LOUISVILLE</v>
          </cell>
          <cell r="R1314" t="str">
            <v>40241-2121</v>
          </cell>
          <cell r="S1314">
            <v>5024259279</v>
          </cell>
          <cell r="T1314">
            <v>5025547027</v>
          </cell>
          <cell r="U1314">
            <v>5026418084</v>
          </cell>
          <cell r="V1314" t="str">
            <v>RYAN H HARRIS</v>
          </cell>
          <cell r="W1314" t="str">
            <v>RH045W</v>
          </cell>
          <cell r="X1314" t="str">
            <v>Manager Network Services</v>
          </cell>
          <cell r="Y1314" t="str">
            <v>RH045W@att.com</v>
          </cell>
          <cell r="Z1314" t="str">
            <v>3323 FREYS HILL RD</v>
          </cell>
          <cell r="AA1314">
            <v>1</v>
          </cell>
          <cell r="AB1314" t="str">
            <v>LOUISVILLE</v>
          </cell>
          <cell r="AC1314" t="str">
            <v>KY</v>
          </cell>
          <cell r="AD1314">
            <v>5024259279</v>
          </cell>
          <cell r="AE1314" t="str">
            <v>MAHAFFEY, LARRY</v>
          </cell>
          <cell r="AF1314" t="str">
            <v>LM4605</v>
          </cell>
          <cell r="AG1314" t="str">
            <v>Area Manager Network Services</v>
          </cell>
          <cell r="AH1314" t="str">
            <v>LM4605@att.com</v>
          </cell>
          <cell r="AI1314" t="str">
            <v>7500 TEMPSCLAIR RD</v>
          </cell>
          <cell r="AJ1314" t="str">
            <v>NA</v>
          </cell>
          <cell r="AK1314" t="str">
            <v>LOUISVILLE</v>
          </cell>
          <cell r="AL1314" t="str">
            <v>KY</v>
          </cell>
          <cell r="AM1314">
            <v>5024994389</v>
          </cell>
          <cell r="AN1314" t="str">
            <v>MABE, JAMES F</v>
          </cell>
          <cell r="AO1314" t="str">
            <v>JM4559</v>
          </cell>
          <cell r="AP1314" t="str">
            <v>Director Network Services</v>
          </cell>
          <cell r="AQ1314" t="str">
            <v>JM4559@att.com</v>
          </cell>
          <cell r="AR1314" t="str">
            <v>9733 PARKSIDE DR</v>
          </cell>
          <cell r="AS1314" t="str">
            <v>1ST FLR</v>
          </cell>
          <cell r="AT1314" t="str">
            <v>KNOXVILLE</v>
          </cell>
          <cell r="AU1314" t="str">
            <v>TN</v>
          </cell>
          <cell r="AV1314">
            <v>8655398555</v>
          </cell>
          <cell r="AW1314" t="str">
            <v>RH045W@att.com;LM4605@att.com;JM4559@att.com</v>
          </cell>
          <cell r="AY1314" t="str">
            <v>32</v>
          </cell>
        </row>
        <row r="1315">
          <cell r="A1315" t="str">
            <v>MW0843</v>
          </cell>
          <cell r="B1315">
            <v>342596</v>
          </cell>
          <cell r="C1315" t="str">
            <v>WILLIAMS, MICHAEL</v>
          </cell>
          <cell r="D1315">
            <v>36164</v>
          </cell>
          <cell r="E1315" t="str">
            <v>CWA D3 BST Barg Unit - BST</v>
          </cell>
          <cell r="F1315" t="str">
            <v>RF</v>
          </cell>
          <cell r="G1315" t="str">
            <v>Active</v>
          </cell>
          <cell r="H1315" t="str">
            <v>10/IY</v>
          </cell>
          <cell r="I1315" t="str">
            <v>Services Technician</v>
          </cell>
          <cell r="J1315" t="str">
            <v>BLKY31J40</v>
          </cell>
          <cell r="K1315" t="str">
            <v>AT&amp;T FIELD OPERATIONS</v>
          </cell>
          <cell r="L1315" t="str">
            <v>A1</v>
          </cell>
          <cell r="M1315">
            <v>53624</v>
          </cell>
          <cell r="N1315" t="str">
            <v>HCMN</v>
          </cell>
          <cell r="O1315" t="str">
            <v>KY</v>
          </cell>
          <cell r="P1315" t="str">
            <v>300 UNION ST</v>
          </cell>
          <cell r="Q1315" t="str">
            <v>HICKMAN</v>
          </cell>
          <cell r="R1315" t="str">
            <v>42050-1229</v>
          </cell>
          <cell r="S1315">
            <v>2702362010</v>
          </cell>
          <cell r="T1315">
            <v>2702540141</v>
          </cell>
          <cell r="U1315" t="str">
            <v>Not assigned</v>
          </cell>
          <cell r="V1315" t="str">
            <v>DAX R MYHAND</v>
          </cell>
          <cell r="W1315" t="str">
            <v>DM5598</v>
          </cell>
          <cell r="X1315" t="str">
            <v>Manager Network Services</v>
          </cell>
          <cell r="Y1315" t="str">
            <v>DM5598@att.com</v>
          </cell>
          <cell r="Z1315" t="str">
            <v>339 POPLAR ST</v>
          </cell>
          <cell r="AA1315">
            <v>1</v>
          </cell>
          <cell r="AB1315" t="str">
            <v>BENTON</v>
          </cell>
          <cell r="AC1315" t="str">
            <v>KY</v>
          </cell>
          <cell r="AD1315">
            <v>2705278631</v>
          </cell>
          <cell r="AE1315" t="str">
            <v>CAMBRON, THOMAS</v>
          </cell>
          <cell r="AF1315" t="str">
            <v>CC0618</v>
          </cell>
          <cell r="AG1315" t="str">
            <v>Area Manager Network Services</v>
          </cell>
          <cell r="AH1315" t="str">
            <v>CC0618@att.com</v>
          </cell>
          <cell r="AI1315" t="str">
            <v>1340 E JOHN ROWAN BLVD</v>
          </cell>
          <cell r="AJ1315" t="str">
            <v>FLR1</v>
          </cell>
          <cell r="AK1315" t="str">
            <v>BARDSTOWN</v>
          </cell>
          <cell r="AL1315" t="str">
            <v>KY</v>
          </cell>
          <cell r="AM1315">
            <v>5023484520</v>
          </cell>
          <cell r="AN1315" t="str">
            <v>MABE, JAMES F</v>
          </cell>
          <cell r="AO1315" t="str">
            <v>JM4559</v>
          </cell>
          <cell r="AP1315" t="str">
            <v>Director Network Services</v>
          </cell>
          <cell r="AQ1315" t="str">
            <v>JM4559@att.com</v>
          </cell>
          <cell r="AR1315" t="str">
            <v>9733 PARKSIDE DR</v>
          </cell>
          <cell r="AS1315" t="str">
            <v>1ST FLR</v>
          </cell>
          <cell r="AT1315" t="str">
            <v>KNOXVILLE</v>
          </cell>
          <cell r="AU1315" t="str">
            <v>TN</v>
          </cell>
          <cell r="AV1315">
            <v>8655398555</v>
          </cell>
          <cell r="AW1315" t="str">
            <v>DM5598@att.com;CC0618@att.com;JM4559@att.com</v>
          </cell>
          <cell r="AY1315">
            <v>31</v>
          </cell>
        </row>
        <row r="1316">
          <cell r="A1316" t="str">
            <v>MT0855</v>
          </cell>
          <cell r="B1316">
            <v>342602</v>
          </cell>
          <cell r="C1316" t="str">
            <v>TAYLOR, MICHAEL D</v>
          </cell>
          <cell r="D1316">
            <v>36704</v>
          </cell>
          <cell r="E1316" t="str">
            <v>CWA D3 BST Barg Unit - BST</v>
          </cell>
          <cell r="F1316" t="str">
            <v>RF</v>
          </cell>
          <cell r="G1316" t="str">
            <v>Active</v>
          </cell>
          <cell r="H1316" t="str">
            <v>10/IY</v>
          </cell>
          <cell r="I1316" t="str">
            <v>Outside Plant Technician</v>
          </cell>
          <cell r="J1316" t="str">
            <v>BLKC0TB30</v>
          </cell>
          <cell r="K1316" t="str">
            <v>AT&amp;T TECHNOLOGY OPERATIONS</v>
          </cell>
          <cell r="L1316" t="str">
            <v>A1</v>
          </cell>
          <cell r="M1316">
            <v>53627</v>
          </cell>
          <cell r="N1316" t="str">
            <v>HPVL</v>
          </cell>
          <cell r="O1316" t="str">
            <v>KY</v>
          </cell>
          <cell r="P1316" t="str">
            <v>801 RICHARD ST</v>
          </cell>
          <cell r="Q1316" t="str">
            <v>HOPKINSVILLE</v>
          </cell>
          <cell r="R1316" t="str">
            <v>42240-5534</v>
          </cell>
          <cell r="S1316">
            <v>2708873327</v>
          </cell>
          <cell r="T1316">
            <v>2708873792</v>
          </cell>
          <cell r="U1316" t="str">
            <v>Not assigned</v>
          </cell>
          <cell r="V1316" t="str">
            <v>JONATHAN C HARRALSON</v>
          </cell>
          <cell r="W1316" t="str">
            <v>JH7673</v>
          </cell>
          <cell r="X1316" t="str">
            <v>Mgr Construction &amp; Engrg+</v>
          </cell>
          <cell r="Y1316" t="str">
            <v>JH7673@att.com</v>
          </cell>
          <cell r="Z1316" t="str">
            <v>315 N DARBY ST</v>
          </cell>
          <cell r="AA1316" t="str">
            <v>NA</v>
          </cell>
          <cell r="AB1316" t="str">
            <v>PRINCETON</v>
          </cell>
          <cell r="AC1316" t="str">
            <v>KY</v>
          </cell>
          <cell r="AD1316">
            <v>2703655559</v>
          </cell>
          <cell r="AE1316" t="str">
            <v>HAMILTON, DONALD K</v>
          </cell>
          <cell r="AF1316" t="str">
            <v>DH5067</v>
          </cell>
          <cell r="AG1316" t="str">
            <v>Area Mgr Construction &amp; Engrg+</v>
          </cell>
          <cell r="AH1316" t="str">
            <v>DH5067@att.com</v>
          </cell>
          <cell r="AI1316" t="str">
            <v>4956 OLD SUMMER RD</v>
          </cell>
          <cell r="AJ1316" t="str">
            <v>FLOOR 1</v>
          </cell>
          <cell r="AK1316" t="str">
            <v>MEMPHIS</v>
          </cell>
          <cell r="AL1316" t="str">
            <v>TN</v>
          </cell>
          <cell r="AM1316">
            <v>9017637705</v>
          </cell>
          <cell r="AN1316" t="str">
            <v>SPARKS, DANIEL T</v>
          </cell>
          <cell r="AO1316" t="str">
            <v>DS7573</v>
          </cell>
          <cell r="AP1316" t="str">
            <v>Director Access-Construction &amp; Engrg+</v>
          </cell>
          <cell r="AQ1316" t="str">
            <v>DS7573@att.com</v>
          </cell>
          <cell r="AR1316" t="str">
            <v>9733 PARKSIDE DR</v>
          </cell>
          <cell r="AS1316" t="str">
            <v>N/A</v>
          </cell>
          <cell r="AT1316" t="str">
            <v>KNOXVILLE</v>
          </cell>
          <cell r="AU1316" t="str">
            <v>TN</v>
          </cell>
          <cell r="AV1316">
            <v>8655398587</v>
          </cell>
          <cell r="AW1316" t="str">
            <v>JH7673@att.com;DH5067@att.com;DS7573@att.com</v>
          </cell>
          <cell r="AY1316">
            <v>31</v>
          </cell>
        </row>
        <row r="1317">
          <cell r="A1317" t="str">
            <v>JM9972</v>
          </cell>
          <cell r="B1317">
            <v>342606</v>
          </cell>
          <cell r="C1317" t="str">
            <v>MCCLANAHAN, JAY T</v>
          </cell>
          <cell r="D1317">
            <v>36774</v>
          </cell>
          <cell r="E1317" t="str">
            <v>CWA D3 BST Barg Unit - BST</v>
          </cell>
          <cell r="F1317" t="str">
            <v>RF</v>
          </cell>
          <cell r="G1317" t="str">
            <v>Active</v>
          </cell>
          <cell r="H1317" t="str">
            <v>SE WS 32</v>
          </cell>
          <cell r="I1317" t="str">
            <v>Electronic Technician</v>
          </cell>
          <cell r="J1317" t="str">
            <v>BLKY31C10</v>
          </cell>
          <cell r="K1317" t="str">
            <v>AT&amp;T FIELD OPERATIONS</v>
          </cell>
          <cell r="L1317" t="str">
            <v>A1</v>
          </cell>
          <cell r="M1317">
            <v>53354</v>
          </cell>
          <cell r="N1317" t="str">
            <v>HNSN</v>
          </cell>
          <cell r="O1317" t="str">
            <v>KY</v>
          </cell>
          <cell r="P1317" t="str">
            <v>429 5TH ST</v>
          </cell>
          <cell r="Q1317" t="str">
            <v>HENDERSON</v>
          </cell>
          <cell r="R1317" t="str">
            <v>42420-3051</v>
          </cell>
          <cell r="S1317">
            <v>2708313028</v>
          </cell>
          <cell r="T1317">
            <v>2703164388</v>
          </cell>
          <cell r="U1317" t="str">
            <v>Not assigned</v>
          </cell>
          <cell r="V1317" t="str">
            <v>MICHAEL C PAYNE</v>
          </cell>
          <cell r="W1317" t="str">
            <v>MP7183</v>
          </cell>
          <cell r="X1317" t="str">
            <v>Manager Network Services</v>
          </cell>
          <cell r="Y1317" t="str">
            <v>MP7183@att.com</v>
          </cell>
          <cell r="Z1317" t="str">
            <v>720 FREDERICA ST</v>
          </cell>
          <cell r="AA1317" t="str">
            <v>NA</v>
          </cell>
          <cell r="AB1317" t="str">
            <v>OWENSBORO</v>
          </cell>
          <cell r="AC1317" t="str">
            <v>KY</v>
          </cell>
          <cell r="AD1317">
            <v>2706857600</v>
          </cell>
          <cell r="AE1317" t="str">
            <v>CAMBRON, THOMAS</v>
          </cell>
          <cell r="AF1317" t="str">
            <v>CC0618</v>
          </cell>
          <cell r="AG1317" t="str">
            <v>Area Manager Network Services</v>
          </cell>
          <cell r="AH1317" t="str">
            <v>CC0618@att.com</v>
          </cell>
          <cell r="AI1317" t="str">
            <v>1340 E JOHN ROWAN BLVD</v>
          </cell>
          <cell r="AJ1317" t="str">
            <v>FLR1</v>
          </cell>
          <cell r="AK1317" t="str">
            <v>BARDSTOWN</v>
          </cell>
          <cell r="AL1317" t="str">
            <v>KY</v>
          </cell>
          <cell r="AM1317">
            <v>5023484520</v>
          </cell>
          <cell r="AN1317" t="str">
            <v>MABE, JAMES F</v>
          </cell>
          <cell r="AO1317" t="str">
            <v>JM4559</v>
          </cell>
          <cell r="AP1317" t="str">
            <v>Director Network Services</v>
          </cell>
          <cell r="AQ1317" t="str">
            <v>JM4559@att.com</v>
          </cell>
          <cell r="AR1317" t="str">
            <v>9733 PARKSIDE DR</v>
          </cell>
          <cell r="AS1317" t="str">
            <v>1ST FLR</v>
          </cell>
          <cell r="AT1317" t="str">
            <v>KNOXVILLE</v>
          </cell>
          <cell r="AU1317" t="str">
            <v>TN</v>
          </cell>
          <cell r="AV1317">
            <v>8655398555</v>
          </cell>
          <cell r="AW1317" t="str">
            <v>MP7183@att.com;CC0618@att.com;JM4559@att.com</v>
          </cell>
          <cell r="AY1317" t="str">
            <v>32</v>
          </cell>
        </row>
        <row r="1318">
          <cell r="A1318" t="str">
            <v>HI3478</v>
          </cell>
          <cell r="B1318">
            <v>342611</v>
          </cell>
          <cell r="C1318" t="str">
            <v>ITARA, HAROLD</v>
          </cell>
          <cell r="D1318">
            <v>35534</v>
          </cell>
          <cell r="E1318" t="str">
            <v>CWA D3 BST Barg Unit - BST</v>
          </cell>
          <cell r="F1318" t="str">
            <v>RF</v>
          </cell>
          <cell r="G1318" t="str">
            <v>Active</v>
          </cell>
          <cell r="H1318" t="str">
            <v>SE WS 32</v>
          </cell>
          <cell r="I1318" t="str">
            <v>Facility Technician</v>
          </cell>
          <cell r="J1318" t="str">
            <v>BLKC0CGD0</v>
          </cell>
          <cell r="K1318" t="str">
            <v>AT&amp;T TECHNOLOGY OPERATIONS</v>
          </cell>
          <cell r="L1318" t="str">
            <v>A1</v>
          </cell>
          <cell r="M1318">
            <v>22523</v>
          </cell>
          <cell r="N1318" t="str">
            <v>CHRL</v>
          </cell>
          <cell r="O1318" t="str">
            <v>NC</v>
          </cell>
          <cell r="P1318" t="str">
            <v>333 W 24TH ST</v>
          </cell>
          <cell r="Q1318" t="str">
            <v>CHARLOTTE</v>
          </cell>
          <cell r="R1318" t="str">
            <v>28206-2608</v>
          </cell>
          <cell r="S1318">
            <v>7043780002</v>
          </cell>
          <cell r="T1318">
            <v>7045021723</v>
          </cell>
          <cell r="U1318">
            <v>7043999484</v>
          </cell>
          <cell r="V1318" t="str">
            <v>JEFF WILSON</v>
          </cell>
          <cell r="W1318" t="str">
            <v>JW9652</v>
          </cell>
          <cell r="X1318" t="str">
            <v>Mgr Construction &amp; Engrg+</v>
          </cell>
          <cell r="Y1318" t="str">
            <v>JW9652@att.com</v>
          </cell>
          <cell r="Z1318" t="str">
            <v>333 W 24TH ST</v>
          </cell>
          <cell r="AA1318" t="str">
            <v>RM 119</v>
          </cell>
          <cell r="AB1318" t="str">
            <v>CHARLOTTE</v>
          </cell>
          <cell r="AC1318" t="str">
            <v>NC</v>
          </cell>
          <cell r="AD1318">
            <v>7043780002</v>
          </cell>
          <cell r="AE1318" t="str">
            <v>ELLER, CHARLES M</v>
          </cell>
          <cell r="AF1318" t="str">
            <v>ME0094</v>
          </cell>
          <cell r="AG1318" t="str">
            <v>Area Mgr Construction &amp; Engrg+</v>
          </cell>
          <cell r="AH1318" t="str">
            <v>ME0094@att.com</v>
          </cell>
          <cell r="AI1318" t="str">
            <v>333 W 24TH ST</v>
          </cell>
          <cell r="AJ1318" t="str">
            <v>RM 109</v>
          </cell>
          <cell r="AK1318" t="str">
            <v>CHARLOTTE</v>
          </cell>
          <cell r="AL1318" t="str">
            <v>NC</v>
          </cell>
          <cell r="AM1318">
            <v>9802157890</v>
          </cell>
          <cell r="AN1318" t="str">
            <v>WIGGIN, MICHAEL B</v>
          </cell>
          <cell r="AO1318" t="str">
            <v>MW6074</v>
          </cell>
          <cell r="AP1318" t="str">
            <v>Director Access-Construction &amp; Engrg+</v>
          </cell>
          <cell r="AQ1318" t="str">
            <v>MW6074@att.com</v>
          </cell>
          <cell r="AR1318" t="str">
            <v>100 S EUGENE ST</v>
          </cell>
          <cell r="AS1318" t="str">
            <v>C&amp;E DIRECTOR'S OFFICE</v>
          </cell>
          <cell r="AT1318" t="str">
            <v>GREENSBORO</v>
          </cell>
          <cell r="AU1318" t="str">
            <v>NC</v>
          </cell>
          <cell r="AV1318">
            <v>3363333380</v>
          </cell>
          <cell r="AW1318" t="str">
            <v>JW9652@att.com;ME0094@att.com;MW6074@att.com</v>
          </cell>
          <cell r="AY1318" t="str">
            <v>32</v>
          </cell>
        </row>
        <row r="1319">
          <cell r="A1319" t="str">
            <v>CB2611</v>
          </cell>
          <cell r="B1319">
            <v>342612</v>
          </cell>
          <cell r="C1319" t="str">
            <v>BURKEEN, CORY D</v>
          </cell>
          <cell r="D1319">
            <v>38720</v>
          </cell>
          <cell r="E1319" t="str">
            <v>CWA D3 BST Barg Unit - BST</v>
          </cell>
          <cell r="F1319" t="str">
            <v>RF</v>
          </cell>
          <cell r="G1319" t="str">
            <v>Active</v>
          </cell>
          <cell r="H1319" t="str">
            <v>10/IY</v>
          </cell>
          <cell r="I1319" t="str">
            <v>Services Technician</v>
          </cell>
          <cell r="J1319" t="str">
            <v>BLKY39J50</v>
          </cell>
          <cell r="K1319" t="str">
            <v>AT&amp;T FIELD OPERATIONS</v>
          </cell>
          <cell r="L1319" t="str">
            <v>A1</v>
          </cell>
          <cell r="M1319">
            <v>82369</v>
          </cell>
          <cell r="N1319" t="str">
            <v>NSVL</v>
          </cell>
          <cell r="O1319" t="str">
            <v>TN</v>
          </cell>
          <cell r="P1319" t="str">
            <v>421 WILLIAMS AVE</v>
          </cell>
          <cell r="Q1319" t="str">
            <v>MADISON</v>
          </cell>
          <cell r="R1319" t="str">
            <v>37115-2628</v>
          </cell>
          <cell r="S1319">
            <v>6154302697</v>
          </cell>
          <cell r="T1319">
            <v>6154745906</v>
          </cell>
          <cell r="U1319">
            <v>6158069958</v>
          </cell>
          <cell r="V1319" t="str">
            <v>CHRIS C SOCHA</v>
          </cell>
          <cell r="W1319" t="str">
            <v>CS3613</v>
          </cell>
          <cell r="X1319" t="str">
            <v>Manager Network Services</v>
          </cell>
          <cell r="Y1319" t="str">
            <v>CS3613@att.com</v>
          </cell>
          <cell r="Z1319" t="str">
            <v>121 WALTON FERRY RD</v>
          </cell>
          <cell r="AA1319">
            <v>1</v>
          </cell>
          <cell r="AB1319" t="str">
            <v>HENDERSONVILLE</v>
          </cell>
          <cell r="AC1319" t="str">
            <v>TN</v>
          </cell>
          <cell r="AD1319">
            <v>6154302697</v>
          </cell>
          <cell r="AE1319" t="str">
            <v>COOK, SEAN E</v>
          </cell>
          <cell r="AF1319" t="str">
            <v>SC4985</v>
          </cell>
          <cell r="AG1319" t="str">
            <v>Area Manager Network Services</v>
          </cell>
          <cell r="AH1319" t="str">
            <v>SC4985@att.com</v>
          </cell>
          <cell r="AI1319" t="str">
            <v>116 S CANNON AVE</v>
          </cell>
          <cell r="AJ1319">
            <v>1</v>
          </cell>
          <cell r="AK1319" t="str">
            <v>MURFREESBORO</v>
          </cell>
          <cell r="AL1319" t="str">
            <v>TN</v>
          </cell>
          <cell r="AM1319">
            <v>4232446273</v>
          </cell>
          <cell r="AN1319" t="str">
            <v>MABE, JAMES F</v>
          </cell>
          <cell r="AO1319" t="str">
            <v>JM4559</v>
          </cell>
          <cell r="AP1319" t="str">
            <v>Director Network Services</v>
          </cell>
          <cell r="AQ1319" t="str">
            <v>JM4559@att.com</v>
          </cell>
          <cell r="AR1319" t="str">
            <v>9733 PARKSIDE DR</v>
          </cell>
          <cell r="AS1319" t="str">
            <v>1ST FLR</v>
          </cell>
          <cell r="AT1319" t="str">
            <v>KNOXVILLE</v>
          </cell>
          <cell r="AU1319" t="str">
            <v>TN</v>
          </cell>
          <cell r="AV1319">
            <v>8655398555</v>
          </cell>
          <cell r="AW1319" t="str">
            <v>CS3613@att.com;SC4985@att.com;JM4559@att.com</v>
          </cell>
          <cell r="AY1319">
            <v>31</v>
          </cell>
        </row>
        <row r="1320">
          <cell r="A1320" t="str">
            <v>ER6692</v>
          </cell>
          <cell r="B1320">
            <v>342613</v>
          </cell>
          <cell r="C1320" t="str">
            <v>ROCHE, ELISALDO</v>
          </cell>
          <cell r="D1320">
            <v>36903</v>
          </cell>
          <cell r="E1320" t="str">
            <v>CWA D3 BST Barg Unit - BST</v>
          </cell>
          <cell r="F1320" t="str">
            <v>RF</v>
          </cell>
          <cell r="G1320" t="str">
            <v>Active</v>
          </cell>
          <cell r="H1320" t="str">
            <v>10/IY</v>
          </cell>
          <cell r="I1320" t="str">
            <v>Services Technician</v>
          </cell>
          <cell r="J1320" t="str">
            <v>BLNE31J70</v>
          </cell>
          <cell r="K1320" t="str">
            <v>AT&amp;T FIELD OPERATIONS</v>
          </cell>
          <cell r="L1320" t="str">
            <v>A1</v>
          </cell>
          <cell r="M1320" t="str">
            <v>PTSLFLMA</v>
          </cell>
          <cell r="N1320" t="str">
            <v>PTSL</v>
          </cell>
          <cell r="O1320" t="str">
            <v>FL</v>
          </cell>
          <cell r="P1320" t="str">
            <v>450 SW IRVING ST @ REAR BLDG -</v>
          </cell>
          <cell r="Q1320" t="str">
            <v>PORT ST LUCIE</v>
          </cell>
          <cell r="R1320" t="str">
            <v>34983-1955</v>
          </cell>
          <cell r="S1320">
            <v>7723327862</v>
          </cell>
          <cell r="T1320">
            <v>7723327862</v>
          </cell>
          <cell r="U1320">
            <v>7726217936</v>
          </cell>
          <cell r="V1320" t="str">
            <v>RAFAEL RUBIO Jr.</v>
          </cell>
          <cell r="W1320" t="str">
            <v>RR3724</v>
          </cell>
          <cell r="X1320" t="str">
            <v>Manager Network Services</v>
          </cell>
          <cell r="Y1320" t="str">
            <v>RR3724@att.com</v>
          </cell>
          <cell r="Z1320" t="str">
            <v>450 SW IRVING ST @ REAR BLDG -</v>
          </cell>
          <cell r="AA1320">
            <v>1</v>
          </cell>
          <cell r="AB1320" t="str">
            <v>PORT ST LUCIE</v>
          </cell>
          <cell r="AC1320" t="str">
            <v>FL</v>
          </cell>
          <cell r="AD1320">
            <v>7728785681</v>
          </cell>
          <cell r="AE1320" t="str">
            <v>DOOHER, PATRICK F</v>
          </cell>
          <cell r="AF1320" t="str">
            <v>PD2392</v>
          </cell>
          <cell r="AG1320" t="str">
            <v>Area Manager Network Services</v>
          </cell>
          <cell r="AH1320" t="str">
            <v>PD2392@att.com</v>
          </cell>
          <cell r="AI1320" t="str">
            <v>3402 ENTERPRISE RD</v>
          </cell>
          <cell r="AJ1320">
            <v>1</v>
          </cell>
          <cell r="AK1320" t="str">
            <v>FORT PIERCE</v>
          </cell>
          <cell r="AL1320" t="str">
            <v>FL</v>
          </cell>
          <cell r="AM1320">
            <v>8139832900</v>
          </cell>
          <cell r="AN1320" t="str">
            <v>KOONTZ, GARY M</v>
          </cell>
          <cell r="AO1320" t="str">
            <v>GK1541</v>
          </cell>
          <cell r="AP1320" t="str">
            <v>Director Network Services</v>
          </cell>
          <cell r="AQ1320" t="str">
            <v>GK1541@att.com</v>
          </cell>
          <cell r="AR1320" t="str">
            <v>7900 MANDARIN DR</v>
          </cell>
          <cell r="AS1320">
            <v>203</v>
          </cell>
          <cell r="AT1320" t="str">
            <v>ORLANDO</v>
          </cell>
          <cell r="AU1320" t="str">
            <v>FL</v>
          </cell>
          <cell r="AV1320">
            <v>4078266251</v>
          </cell>
          <cell r="AW1320" t="str">
            <v>RR3724@att.com;PD2392@att.com;GK1541@att.com</v>
          </cell>
          <cell r="AY1320">
            <v>31</v>
          </cell>
        </row>
        <row r="1321">
          <cell r="A1321" t="str">
            <v>DP1177</v>
          </cell>
          <cell r="B1321">
            <v>342614</v>
          </cell>
          <cell r="C1321" t="str">
            <v>POWARS, DANIEL R</v>
          </cell>
          <cell r="D1321">
            <v>36962</v>
          </cell>
          <cell r="E1321" t="str">
            <v>CWA D3 BST Barg Unit - BST</v>
          </cell>
          <cell r="F1321" t="str">
            <v>RF</v>
          </cell>
          <cell r="G1321" t="str">
            <v>Active</v>
          </cell>
          <cell r="H1321" t="str">
            <v>SE WS 32</v>
          </cell>
          <cell r="I1321" t="str">
            <v>Facility Technician</v>
          </cell>
          <cell r="J1321" t="str">
            <v>BLKY34J80</v>
          </cell>
          <cell r="K1321" t="str">
            <v>AT&amp;T FIELD OPERATIONS</v>
          </cell>
          <cell r="L1321" t="str">
            <v>A1</v>
          </cell>
          <cell r="M1321">
            <v>51214</v>
          </cell>
          <cell r="N1321" t="str">
            <v>LSVL</v>
          </cell>
          <cell r="O1321" t="str">
            <v>KY</v>
          </cell>
          <cell r="P1321" t="str">
            <v>623 S 26TH ST</v>
          </cell>
          <cell r="Q1321" t="str">
            <v>LOUISVILLE</v>
          </cell>
          <cell r="R1321" t="str">
            <v>40211-1016</v>
          </cell>
          <cell r="S1321">
            <v>5027722888</v>
          </cell>
          <cell r="T1321">
            <v>5026411332</v>
          </cell>
          <cell r="U1321">
            <v>5023682050</v>
          </cell>
          <cell r="V1321" t="str">
            <v>ARCHIE B WHITEHEAD</v>
          </cell>
          <cell r="W1321" t="str">
            <v>AW9256</v>
          </cell>
          <cell r="X1321" t="str">
            <v>Manager Network Services</v>
          </cell>
          <cell r="Y1321" t="str">
            <v>AW9256@att.com</v>
          </cell>
          <cell r="Z1321" t="str">
            <v>623 S 26TH ST</v>
          </cell>
          <cell r="AA1321">
            <v>1</v>
          </cell>
          <cell r="AB1321" t="str">
            <v>LOUISVILLE</v>
          </cell>
          <cell r="AC1321" t="str">
            <v>KY</v>
          </cell>
          <cell r="AD1321">
            <v>5027722888</v>
          </cell>
          <cell r="AE1321" t="str">
            <v>MAHAFFEY, LARRY</v>
          </cell>
          <cell r="AF1321" t="str">
            <v>LM4605</v>
          </cell>
          <cell r="AG1321" t="str">
            <v>Area Manager Network Services</v>
          </cell>
          <cell r="AH1321" t="str">
            <v>LM4605@att.com</v>
          </cell>
          <cell r="AI1321" t="str">
            <v>7500 TEMPSCLAIR RD</v>
          </cell>
          <cell r="AJ1321" t="str">
            <v>NA</v>
          </cell>
          <cell r="AK1321" t="str">
            <v>LOUISVILLE</v>
          </cell>
          <cell r="AL1321" t="str">
            <v>KY</v>
          </cell>
          <cell r="AM1321">
            <v>5024994389</v>
          </cell>
          <cell r="AN1321" t="str">
            <v>MABE, JAMES F</v>
          </cell>
          <cell r="AO1321" t="str">
            <v>JM4559</v>
          </cell>
          <cell r="AP1321" t="str">
            <v>Director Network Services</v>
          </cell>
          <cell r="AQ1321" t="str">
            <v>JM4559@att.com</v>
          </cell>
          <cell r="AR1321" t="str">
            <v>9733 PARKSIDE DR</v>
          </cell>
          <cell r="AS1321" t="str">
            <v>1ST FLR</v>
          </cell>
          <cell r="AT1321" t="str">
            <v>KNOXVILLE</v>
          </cell>
          <cell r="AU1321" t="str">
            <v>TN</v>
          </cell>
          <cell r="AV1321">
            <v>8655398555</v>
          </cell>
          <cell r="AW1321" t="str">
            <v>AW9256@att.com;LM4605@att.com;JM4559@att.com</v>
          </cell>
          <cell r="AY1321" t="str">
            <v>32</v>
          </cell>
        </row>
        <row r="1322">
          <cell r="A1322" t="str">
            <v>TM0535</v>
          </cell>
          <cell r="B1322">
            <v>342623</v>
          </cell>
          <cell r="C1322" t="str">
            <v>SHAKOOR, TARAJEE</v>
          </cell>
          <cell r="D1322">
            <v>39429</v>
          </cell>
          <cell r="E1322" t="str">
            <v>CWA D3 BST Barg Unit - BST</v>
          </cell>
          <cell r="F1322" t="str">
            <v>RF</v>
          </cell>
          <cell r="G1322" t="str">
            <v>Active</v>
          </cell>
          <cell r="H1322" t="str">
            <v>SE WS 27</v>
          </cell>
          <cell r="I1322" t="str">
            <v>Sales Associate</v>
          </cell>
          <cell r="J1322" t="str">
            <v>BLDP36000</v>
          </cell>
          <cell r="K1322" t="str">
            <v>AT&amp;T DIGITAL, RETAIL &amp; CARE</v>
          </cell>
          <cell r="L1322" t="str">
            <v>B1</v>
          </cell>
          <cell r="M1322">
            <v>98258</v>
          </cell>
          <cell r="N1322" t="str">
            <v>NSVL</v>
          </cell>
          <cell r="O1322" t="str">
            <v>TN</v>
          </cell>
          <cell r="P1322" t="str">
            <v>333 COMMERCE ST</v>
          </cell>
          <cell r="Q1322" t="str">
            <v>NASHVILLE</v>
          </cell>
          <cell r="R1322" t="str">
            <v>37201-1800</v>
          </cell>
          <cell r="S1322">
            <v>6156875199</v>
          </cell>
          <cell r="T1322" t="str">
            <v>Not assigned</v>
          </cell>
          <cell r="U1322">
            <v>6154954308</v>
          </cell>
          <cell r="V1322" t="str">
            <v>MICHELE L SIMMONS</v>
          </cell>
          <cell r="W1322" t="str">
            <v>MS6237</v>
          </cell>
          <cell r="X1322" t="str">
            <v>Sales Coach - Acquisition DirecTV</v>
          </cell>
          <cell r="Y1322" t="str">
            <v>MS6237@att.com</v>
          </cell>
          <cell r="Z1322" t="str">
            <v>333 COMMERCE ST</v>
          </cell>
          <cell r="AA1322" t="str">
            <v>#</v>
          </cell>
          <cell r="AB1322" t="str">
            <v>NASHVILLE</v>
          </cell>
          <cell r="AC1322" t="str">
            <v>TN</v>
          </cell>
          <cell r="AD1322">
            <v>6156875126</v>
          </cell>
          <cell r="AE1322" t="str">
            <v>YERSHIN, TRACIE L</v>
          </cell>
          <cell r="AF1322" t="str">
            <v>TY861D</v>
          </cell>
          <cell r="AG1322" t="str">
            <v>Center Sales Manager -  Acquisition Dire</v>
          </cell>
          <cell r="AH1322" t="str">
            <v>TY861D@att.com</v>
          </cell>
          <cell r="AI1322" t="str">
            <v>333 COMMERCE ST</v>
          </cell>
          <cell r="AJ1322" t="str">
            <v>17TH FLR</v>
          </cell>
          <cell r="AK1322" t="str">
            <v>NASHVILLE</v>
          </cell>
          <cell r="AL1322" t="str">
            <v>TN</v>
          </cell>
          <cell r="AM1322">
            <v>7192815948</v>
          </cell>
          <cell r="AN1322" t="str">
            <v>SCHUBERT, KATHERINE</v>
          </cell>
          <cell r="AO1322" t="str">
            <v>KF1043</v>
          </cell>
          <cell r="AP1322" t="str">
            <v>AVP Call Center</v>
          </cell>
          <cell r="AQ1322" t="str">
            <v>KF1043@att.com</v>
          </cell>
          <cell r="AR1322" t="str">
            <v>208 S AKARD ST</v>
          </cell>
          <cell r="AS1322" t="str">
            <v>SHARED</v>
          </cell>
          <cell r="AT1322" t="str">
            <v>DALLAS</v>
          </cell>
          <cell r="AU1322" t="str">
            <v>TX</v>
          </cell>
          <cell r="AV1322">
            <v>8176882525</v>
          </cell>
          <cell r="AW1322" t="str">
            <v>MS6237@att.com;TY861D@att.com;KF1043@att.com</v>
          </cell>
          <cell r="AY1322" t="str">
            <v>27</v>
          </cell>
        </row>
        <row r="1323">
          <cell r="A1323" t="str">
            <v>RD6554</v>
          </cell>
          <cell r="B1323">
            <v>342625</v>
          </cell>
          <cell r="C1323" t="str">
            <v>DICKEN, ROBBIE D</v>
          </cell>
          <cell r="D1323">
            <v>36962</v>
          </cell>
          <cell r="E1323" t="str">
            <v>CWA D3 BST Barg Unit - BST</v>
          </cell>
          <cell r="F1323" t="str">
            <v>RF</v>
          </cell>
          <cell r="G1323" t="str">
            <v>Active</v>
          </cell>
          <cell r="H1323" t="str">
            <v>10/IY</v>
          </cell>
          <cell r="I1323" t="str">
            <v>Services Technician</v>
          </cell>
          <cell r="J1323" t="str">
            <v>BLKY36J60</v>
          </cell>
          <cell r="K1323" t="str">
            <v>AT&amp;T FIELD OPERATIONS</v>
          </cell>
          <cell r="L1323" t="str">
            <v>A1</v>
          </cell>
          <cell r="M1323">
            <v>52377</v>
          </cell>
          <cell r="N1323" t="str">
            <v>SNTN</v>
          </cell>
          <cell r="O1323" t="str">
            <v>KY</v>
          </cell>
          <cell r="P1323" t="str">
            <v>36 N SIPPLE ST</v>
          </cell>
          <cell r="Q1323" t="str">
            <v>STANTON</v>
          </cell>
          <cell r="R1323" t="str">
            <v>40380-2043</v>
          </cell>
          <cell r="S1323">
            <v>6062059928</v>
          </cell>
          <cell r="T1323">
            <v>8595851233</v>
          </cell>
          <cell r="U1323" t="str">
            <v>Not assigned</v>
          </cell>
          <cell r="V1323" t="str">
            <v>COREY D MILLER</v>
          </cell>
          <cell r="W1323" t="str">
            <v>CM8695</v>
          </cell>
          <cell r="X1323" t="str">
            <v>Manager Network Services</v>
          </cell>
          <cell r="Y1323" t="str">
            <v>CM8695@att.com</v>
          </cell>
          <cell r="Z1323" t="str">
            <v>206 N MAYSVILLE ST</v>
          </cell>
          <cell r="AA1323">
            <v>1</v>
          </cell>
          <cell r="AB1323" t="str">
            <v>MOUNT STERLING</v>
          </cell>
          <cell r="AC1323" t="str">
            <v>KY</v>
          </cell>
          <cell r="AD1323">
            <v>6062059928</v>
          </cell>
          <cell r="AE1323" t="str">
            <v>ROWLETT, SHAWN M</v>
          </cell>
          <cell r="AF1323" t="str">
            <v>SR0589</v>
          </cell>
          <cell r="AG1323" t="str">
            <v>Area Manager Network Services</v>
          </cell>
          <cell r="AH1323" t="str">
            <v>SR0589@att.com</v>
          </cell>
          <cell r="AI1323" t="str">
            <v>206 N MAYSVILLE ST</v>
          </cell>
          <cell r="AJ1323" t="str">
            <v>1ST FLOOR</v>
          </cell>
          <cell r="AK1323" t="str">
            <v>MOUNT STERLING</v>
          </cell>
          <cell r="AL1323" t="str">
            <v>KY</v>
          </cell>
          <cell r="AM1323">
            <v>8594989005</v>
          </cell>
          <cell r="AN1323" t="str">
            <v>MABE, JAMES F</v>
          </cell>
          <cell r="AO1323" t="str">
            <v>JM4559</v>
          </cell>
          <cell r="AP1323" t="str">
            <v>Director Network Services</v>
          </cell>
          <cell r="AQ1323" t="str">
            <v>JM4559@att.com</v>
          </cell>
          <cell r="AR1323" t="str">
            <v>9733 PARKSIDE DR</v>
          </cell>
          <cell r="AS1323" t="str">
            <v>1ST FLR</v>
          </cell>
          <cell r="AT1323" t="str">
            <v>KNOXVILLE</v>
          </cell>
          <cell r="AU1323" t="str">
            <v>TN</v>
          </cell>
          <cell r="AV1323">
            <v>8655398555</v>
          </cell>
          <cell r="AW1323" t="str">
            <v>CM8695@att.com;SR0589@att.com;JM4559@att.com</v>
          </cell>
          <cell r="AY1323">
            <v>31</v>
          </cell>
        </row>
        <row r="1324">
          <cell r="A1324" t="str">
            <v>MM5780</v>
          </cell>
          <cell r="B1324">
            <v>342626</v>
          </cell>
          <cell r="C1324" t="str">
            <v>MURRAY, MICHAEL J</v>
          </cell>
          <cell r="D1324">
            <v>36007</v>
          </cell>
          <cell r="E1324" t="str">
            <v>CWA D3 BST Barg Unit - BST</v>
          </cell>
          <cell r="F1324" t="str">
            <v>RF</v>
          </cell>
          <cell r="G1324" t="str">
            <v>Active</v>
          </cell>
          <cell r="H1324" t="str">
            <v>SE WS 32</v>
          </cell>
          <cell r="I1324" t="str">
            <v>Facility Technician</v>
          </cell>
          <cell r="J1324" t="str">
            <v>BLKC0FD40</v>
          </cell>
          <cell r="K1324" t="str">
            <v>AT&amp;T TECHNOLOGY OPERATIONS</v>
          </cell>
          <cell r="L1324" t="str">
            <v>A1</v>
          </cell>
          <cell r="M1324" t="str">
            <v>E8409</v>
          </cell>
          <cell r="N1324" t="str">
            <v>PMBH</v>
          </cell>
          <cell r="O1324" t="str">
            <v>FL</v>
          </cell>
          <cell r="P1324" t="str">
            <v>5035 NW 15TH ST</v>
          </cell>
          <cell r="Q1324" t="str">
            <v>MARGATE</v>
          </cell>
          <cell r="R1324" t="str">
            <v>33063-3706</v>
          </cell>
          <cell r="S1324">
            <v>9549799505</v>
          </cell>
          <cell r="T1324">
            <v>9548217099</v>
          </cell>
          <cell r="U1324">
            <v>5617845242</v>
          </cell>
          <cell r="V1324" t="str">
            <v>DAVID CAVALIERI</v>
          </cell>
          <cell r="W1324" t="str">
            <v>DC0797</v>
          </cell>
          <cell r="X1324" t="str">
            <v>Mgr Construction &amp; Engrg+</v>
          </cell>
          <cell r="Y1324" t="str">
            <v>DC0797@att.com</v>
          </cell>
          <cell r="Z1324" t="str">
            <v>5035 NW 15TH ST</v>
          </cell>
          <cell r="AA1324">
            <v>1</v>
          </cell>
          <cell r="AB1324" t="str">
            <v>MARGATE</v>
          </cell>
          <cell r="AC1324" t="str">
            <v>FL</v>
          </cell>
          <cell r="AD1324">
            <v>9549799505</v>
          </cell>
          <cell r="AE1324" t="str">
            <v>FRADY, ZACHARY R</v>
          </cell>
          <cell r="AF1324" t="str">
            <v>ZF2149</v>
          </cell>
          <cell r="AG1324" t="str">
            <v>Director Access-Construction &amp; Engrg+</v>
          </cell>
          <cell r="AH1324" t="str">
            <v>ZF2149@att.com</v>
          </cell>
          <cell r="AI1324" t="str">
            <v>9400 HISTORIC KINGS RD S</v>
          </cell>
          <cell r="AJ1324" t="str">
            <v>OFFICE 125</v>
          </cell>
          <cell r="AK1324" t="str">
            <v>JACKSONVILLE</v>
          </cell>
          <cell r="AL1324" t="str">
            <v>FL</v>
          </cell>
          <cell r="AM1324">
            <v>7706250824</v>
          </cell>
          <cell r="AN1324" t="str">
            <v>DUA, BHAVANA</v>
          </cell>
          <cell r="AO1324" t="str">
            <v>BD3865</v>
          </cell>
          <cell r="AP1324" t="str">
            <v>AVP Access-Construction &amp; Engineering</v>
          </cell>
          <cell r="AQ1324" t="str">
            <v>BD3865@att.com</v>
          </cell>
          <cell r="AR1324" t="str">
            <v>2180 LAKE BLVD NE</v>
          </cell>
          <cell r="AS1324" t="str">
            <v>#</v>
          </cell>
          <cell r="AT1324" t="str">
            <v>ATLANTA</v>
          </cell>
          <cell r="AU1324" t="str">
            <v>GA</v>
          </cell>
          <cell r="AV1324">
            <v>4048625560</v>
          </cell>
          <cell r="AW1324" t="str">
            <v>DC0797@att.com;ZF2149@att.com;BD3865@att.com</v>
          </cell>
          <cell r="AY1324" t="str">
            <v>32</v>
          </cell>
        </row>
        <row r="1325">
          <cell r="A1325" t="str">
            <v>CS0884</v>
          </cell>
          <cell r="B1325">
            <v>342629</v>
          </cell>
          <cell r="C1325" t="str">
            <v>SKAGGS, CHARLES W</v>
          </cell>
          <cell r="D1325">
            <v>36654</v>
          </cell>
          <cell r="E1325" t="str">
            <v>CWA D3 BST Barg Unit - BST</v>
          </cell>
          <cell r="F1325" t="str">
            <v>RF</v>
          </cell>
          <cell r="G1325" t="str">
            <v>Active</v>
          </cell>
          <cell r="H1325" t="str">
            <v>SE WS 32</v>
          </cell>
          <cell r="I1325" t="str">
            <v>Digital Technician</v>
          </cell>
          <cell r="J1325" t="str">
            <v>BLNR23Z10</v>
          </cell>
          <cell r="K1325" t="str">
            <v>AT&amp;T FIELD OPERATIONS</v>
          </cell>
          <cell r="L1325" t="str">
            <v>A1</v>
          </cell>
          <cell r="M1325">
            <v>53556</v>
          </cell>
          <cell r="N1325" t="str">
            <v>PDCH</v>
          </cell>
          <cell r="O1325" t="str">
            <v>KY</v>
          </cell>
          <cell r="P1325" t="str">
            <v>3134 OREGON ST</v>
          </cell>
          <cell r="Q1325" t="str">
            <v>PADUCAH</v>
          </cell>
          <cell r="R1325" t="str">
            <v>42001-5861</v>
          </cell>
          <cell r="S1325">
            <v>2705640720</v>
          </cell>
          <cell r="T1325">
            <v>2705640720</v>
          </cell>
          <cell r="U1325" t="str">
            <v>Not assigned</v>
          </cell>
          <cell r="V1325" t="str">
            <v>SUZANNE H BELLAR</v>
          </cell>
          <cell r="W1325" t="str">
            <v>SB2766</v>
          </cell>
          <cell r="X1325" t="str">
            <v>Manager Network Services</v>
          </cell>
          <cell r="Y1325" t="str">
            <v>SB2766@att.com</v>
          </cell>
          <cell r="Z1325" t="str">
            <v>1820 ASHLAND CITY RD</v>
          </cell>
          <cell r="AA1325" t="str">
            <v>NA</v>
          </cell>
          <cell r="AB1325" t="str">
            <v>CLARKSVILLE</v>
          </cell>
          <cell r="AC1325" t="str">
            <v>TN</v>
          </cell>
          <cell r="AD1325">
            <v>2707243657</v>
          </cell>
          <cell r="AE1325" t="str">
            <v>HUTCHISON, BARBARA S</v>
          </cell>
          <cell r="AF1325" t="str">
            <v>BH6052</v>
          </cell>
          <cell r="AG1325" t="str">
            <v>Area Manager Network Services</v>
          </cell>
          <cell r="AH1325" t="str">
            <v>BH6052@att.com</v>
          </cell>
          <cell r="AI1325" t="str">
            <v>1007 CHEATHAM ST</v>
          </cell>
          <cell r="AJ1325" t="str">
            <v>NA</v>
          </cell>
          <cell r="AK1325" t="str">
            <v>SPRINGFIELD</v>
          </cell>
          <cell r="AL1325" t="str">
            <v>TN</v>
          </cell>
          <cell r="AM1325">
            <v>6152394754</v>
          </cell>
          <cell r="AN1325" t="str">
            <v>GRANT, HARRY</v>
          </cell>
          <cell r="AO1325" t="str">
            <v>HG2554</v>
          </cell>
          <cell r="AP1325" t="str">
            <v>Director Network Services</v>
          </cell>
          <cell r="AQ1325" t="str">
            <v>HG2554@att.com</v>
          </cell>
          <cell r="AR1325" t="str">
            <v>629 W 5TH ST</v>
          </cell>
          <cell r="AS1325" t="str">
            <v>RM 164K</v>
          </cell>
          <cell r="AT1325" t="str">
            <v>WINSTON SALEM</v>
          </cell>
          <cell r="AU1325" t="str">
            <v>NC</v>
          </cell>
          <cell r="AV1325">
            <v>3363910161</v>
          </cell>
          <cell r="AW1325" t="str">
            <v>SB2766@att.com;BH6052@att.com;HG2554@att.com</v>
          </cell>
          <cell r="AY1325" t="str">
            <v>32</v>
          </cell>
        </row>
        <row r="1326">
          <cell r="A1326" t="str">
            <v>HM5160</v>
          </cell>
          <cell r="B1326">
            <v>342630</v>
          </cell>
          <cell r="C1326" t="str">
            <v>MIER, HEIDEMARIE</v>
          </cell>
          <cell r="D1326">
            <v>35413</v>
          </cell>
          <cell r="E1326" t="str">
            <v>CWA D3 BST Barg Unit - BST</v>
          </cell>
          <cell r="F1326" t="str">
            <v>RF</v>
          </cell>
          <cell r="G1326" t="str">
            <v>Active</v>
          </cell>
          <cell r="H1326" t="str">
            <v>SE WS 10</v>
          </cell>
          <cell r="I1326" t="str">
            <v>Office Assistant</v>
          </cell>
          <cell r="J1326" t="str">
            <v>BLKC0FC00</v>
          </cell>
          <cell r="K1326" t="str">
            <v>AT&amp;T TECHNOLOGY OPERATIONS</v>
          </cell>
          <cell r="L1326" t="str">
            <v>B1</v>
          </cell>
          <cell r="M1326">
            <v>31232</v>
          </cell>
          <cell r="N1326" t="str">
            <v>JCVL</v>
          </cell>
          <cell r="O1326" t="str">
            <v>FL</v>
          </cell>
          <cell r="P1326" t="str">
            <v>735 MILL CREEK RD</v>
          </cell>
          <cell r="Q1326" t="str">
            <v>JACKSONVILLE</v>
          </cell>
          <cell r="R1326" t="str">
            <v>32211-6432</v>
          </cell>
          <cell r="S1326">
            <v>9047271510</v>
          </cell>
          <cell r="T1326" t="str">
            <v>Not assigned</v>
          </cell>
          <cell r="U1326">
            <v>9046727847</v>
          </cell>
          <cell r="V1326" t="str">
            <v>BRIAN MEGOWAN</v>
          </cell>
          <cell r="W1326" t="str">
            <v>BM9349</v>
          </cell>
          <cell r="X1326" t="str">
            <v>Area Mgr Construction &amp; Engrg+</v>
          </cell>
          <cell r="Y1326" t="str">
            <v>BM9349@att.com</v>
          </cell>
          <cell r="Z1326" t="str">
            <v>74 COLLEGE DR @ (WORKCENTER)</v>
          </cell>
          <cell r="AA1326">
            <v>103</v>
          </cell>
          <cell r="AB1326" t="str">
            <v>ORANGE PARK</v>
          </cell>
          <cell r="AC1326" t="str">
            <v>FL</v>
          </cell>
          <cell r="AD1326">
            <v>9043800440</v>
          </cell>
          <cell r="AE1326" t="str">
            <v>FRADY, ZACHARY R</v>
          </cell>
          <cell r="AF1326" t="str">
            <v>ZF2149</v>
          </cell>
          <cell r="AG1326" t="str">
            <v>Director Access-Construction &amp; Engrg+</v>
          </cell>
          <cell r="AH1326" t="str">
            <v>ZF2149@att.com</v>
          </cell>
          <cell r="AI1326" t="str">
            <v>9400 HISTORIC KINGS RD S</v>
          </cell>
          <cell r="AJ1326" t="str">
            <v>OFFICE 125</v>
          </cell>
          <cell r="AK1326" t="str">
            <v>JACKSONVILLE</v>
          </cell>
          <cell r="AL1326" t="str">
            <v>FL</v>
          </cell>
          <cell r="AM1326">
            <v>7706250824</v>
          </cell>
          <cell r="AN1326" t="str">
            <v>DUA, BHAVANA</v>
          </cell>
          <cell r="AO1326" t="str">
            <v>BD3865</v>
          </cell>
          <cell r="AP1326" t="str">
            <v>AVP Access-Construction &amp; Engineering</v>
          </cell>
          <cell r="AQ1326" t="str">
            <v>BD3865@att.com</v>
          </cell>
          <cell r="AR1326" t="str">
            <v>2180 LAKE BLVD NE</v>
          </cell>
          <cell r="AS1326" t="str">
            <v>#</v>
          </cell>
          <cell r="AT1326" t="str">
            <v>ATLANTA</v>
          </cell>
          <cell r="AU1326" t="str">
            <v>GA</v>
          </cell>
          <cell r="AV1326">
            <v>4048625560</v>
          </cell>
          <cell r="AW1326" t="str">
            <v>BM9349@att.com;ZF2149@att.com;BD3865@att.com</v>
          </cell>
          <cell r="AY1326" t="str">
            <v>10</v>
          </cell>
        </row>
        <row r="1327">
          <cell r="A1327" t="str">
            <v>JC2401</v>
          </cell>
          <cell r="B1327">
            <v>342633</v>
          </cell>
          <cell r="C1327" t="str">
            <v>CALLOWAY, JOHN</v>
          </cell>
          <cell r="D1327">
            <v>38278</v>
          </cell>
          <cell r="E1327" t="str">
            <v>CWA D3 BST Barg Unit - BST</v>
          </cell>
          <cell r="F1327" t="str">
            <v>RF</v>
          </cell>
          <cell r="G1327" t="str">
            <v>Active</v>
          </cell>
          <cell r="H1327" t="str">
            <v>SE WS 32</v>
          </cell>
          <cell r="I1327" t="str">
            <v>Facility Technician</v>
          </cell>
          <cell r="J1327" t="str">
            <v>BLKY34JB0</v>
          </cell>
          <cell r="K1327" t="str">
            <v>AT&amp;T FIELD OPERATIONS</v>
          </cell>
          <cell r="L1327" t="str">
            <v>A1</v>
          </cell>
          <cell r="M1327">
            <v>51148</v>
          </cell>
          <cell r="N1327" t="str">
            <v>LSVL</v>
          </cell>
          <cell r="O1327" t="str">
            <v>KY</v>
          </cell>
          <cell r="P1327" t="str">
            <v>3323 FREYS HILL RD</v>
          </cell>
          <cell r="Q1327" t="str">
            <v>LOUISVILLE</v>
          </cell>
          <cell r="R1327" t="str">
            <v>40241-2121</v>
          </cell>
          <cell r="S1327">
            <v>5024265909</v>
          </cell>
          <cell r="T1327">
            <v>5027187029</v>
          </cell>
          <cell r="U1327">
            <v>5023148879</v>
          </cell>
          <cell r="V1327" t="str">
            <v>DAMON L SMITH</v>
          </cell>
          <cell r="W1327" t="str">
            <v>DS9342</v>
          </cell>
          <cell r="X1327" t="str">
            <v>Manager Network Services</v>
          </cell>
          <cell r="Y1327" t="str">
            <v>DS9342@att.com</v>
          </cell>
          <cell r="Z1327" t="str">
            <v>3323 FREYS HILL RD</v>
          </cell>
          <cell r="AA1327">
            <v>1</v>
          </cell>
          <cell r="AB1327" t="str">
            <v>LOUISVILLE</v>
          </cell>
          <cell r="AC1327" t="str">
            <v>KY</v>
          </cell>
          <cell r="AD1327">
            <v>5024265909</v>
          </cell>
          <cell r="AE1327" t="str">
            <v>MAHAFFEY, LARRY</v>
          </cell>
          <cell r="AF1327" t="str">
            <v>LM4605</v>
          </cell>
          <cell r="AG1327" t="str">
            <v>Area Manager Network Services</v>
          </cell>
          <cell r="AH1327" t="str">
            <v>LM4605@att.com</v>
          </cell>
          <cell r="AI1327" t="str">
            <v>7500 TEMPSCLAIR RD</v>
          </cell>
          <cell r="AJ1327" t="str">
            <v>NA</v>
          </cell>
          <cell r="AK1327" t="str">
            <v>LOUISVILLE</v>
          </cell>
          <cell r="AL1327" t="str">
            <v>KY</v>
          </cell>
          <cell r="AM1327">
            <v>5024994389</v>
          </cell>
          <cell r="AN1327" t="str">
            <v>MABE, JAMES F</v>
          </cell>
          <cell r="AO1327" t="str">
            <v>JM4559</v>
          </cell>
          <cell r="AP1327" t="str">
            <v>Director Network Services</v>
          </cell>
          <cell r="AQ1327" t="str">
            <v>JM4559@att.com</v>
          </cell>
          <cell r="AR1327" t="str">
            <v>9733 PARKSIDE DR</v>
          </cell>
          <cell r="AS1327" t="str">
            <v>1ST FLR</v>
          </cell>
          <cell r="AT1327" t="str">
            <v>KNOXVILLE</v>
          </cell>
          <cell r="AU1327" t="str">
            <v>TN</v>
          </cell>
          <cell r="AV1327">
            <v>8655398555</v>
          </cell>
          <cell r="AW1327" t="str">
            <v>DS9342@att.com;LM4605@att.com;JM4559@att.com</v>
          </cell>
          <cell r="AY1327" t="str">
            <v>32</v>
          </cell>
        </row>
        <row r="1328">
          <cell r="A1328" t="str">
            <v>SB1182</v>
          </cell>
          <cell r="B1328">
            <v>342634</v>
          </cell>
          <cell r="C1328" t="str">
            <v>BERTRAM, STEVEN</v>
          </cell>
          <cell r="D1328">
            <v>37067</v>
          </cell>
          <cell r="E1328" t="str">
            <v>CWA D3 BST Barg Unit - BST</v>
          </cell>
          <cell r="F1328" t="str">
            <v>RF</v>
          </cell>
          <cell r="G1328" t="str">
            <v>Active</v>
          </cell>
          <cell r="H1328" t="str">
            <v>SE WS 32</v>
          </cell>
          <cell r="I1328" t="str">
            <v>Facility Technician</v>
          </cell>
          <cell r="J1328" t="str">
            <v>BLNE43J90</v>
          </cell>
          <cell r="K1328" t="str">
            <v>AT&amp;T FIELD OPERATIONS</v>
          </cell>
          <cell r="L1328" t="str">
            <v>A1</v>
          </cell>
          <cell r="M1328" t="str">
            <v>M6304</v>
          </cell>
          <cell r="N1328" t="str">
            <v>MIAM</v>
          </cell>
          <cell r="O1328" t="str">
            <v>FL</v>
          </cell>
          <cell r="P1328" t="str">
            <v>12690 NE 14TH AVE</v>
          </cell>
          <cell r="Q1328" t="str">
            <v>NORTH MIAMI</v>
          </cell>
          <cell r="R1328" t="str">
            <v>33161-4441</v>
          </cell>
          <cell r="S1328">
            <v>3058918553</v>
          </cell>
          <cell r="T1328">
            <v>3058983836</v>
          </cell>
          <cell r="U1328">
            <v>9542537822</v>
          </cell>
          <cell r="V1328" t="str">
            <v>REGINALD TURNBULL</v>
          </cell>
          <cell r="W1328" t="str">
            <v>RT8223</v>
          </cell>
          <cell r="X1328" t="str">
            <v>Manager Network Services</v>
          </cell>
          <cell r="Y1328" t="str">
            <v>RT8223@att.com</v>
          </cell>
          <cell r="Z1328" t="str">
            <v>13305 NW 45TH AVE</v>
          </cell>
          <cell r="AA1328" t="str">
            <v>CORE</v>
          </cell>
          <cell r="AB1328" t="str">
            <v>OPA LOCKA</v>
          </cell>
          <cell r="AC1328" t="str">
            <v>FL</v>
          </cell>
          <cell r="AD1328">
            <v>3053325603</v>
          </cell>
          <cell r="AE1328" t="str">
            <v>PINARD, JAMIE</v>
          </cell>
          <cell r="AF1328" t="str">
            <v>JP791E</v>
          </cell>
          <cell r="AG1328" t="str">
            <v>Area Manager Network Services</v>
          </cell>
          <cell r="AH1328" t="str">
            <v>JP791E@att.com</v>
          </cell>
          <cell r="AI1328" t="str">
            <v>3499 NW 53RD ST</v>
          </cell>
          <cell r="AJ1328" t="str">
            <v>UVERSE</v>
          </cell>
          <cell r="AK1328" t="str">
            <v>FORT LAUDERDALE</v>
          </cell>
          <cell r="AL1328" t="str">
            <v>FL</v>
          </cell>
          <cell r="AM1328">
            <v>9542499920</v>
          </cell>
          <cell r="AN1328" t="str">
            <v>NUZUM, MICHAEL A</v>
          </cell>
          <cell r="AO1328" t="str">
            <v>MN3125</v>
          </cell>
          <cell r="AP1328" t="str">
            <v>Director Network Services</v>
          </cell>
          <cell r="AQ1328" t="str">
            <v>MN3125@att.com</v>
          </cell>
          <cell r="AR1328" t="str">
            <v>120 N K ST</v>
          </cell>
          <cell r="AS1328">
            <v>327</v>
          </cell>
          <cell r="AT1328" t="str">
            <v>LAKE WORTH</v>
          </cell>
          <cell r="AU1328" t="str">
            <v>FL</v>
          </cell>
          <cell r="AV1328">
            <v>5615409250</v>
          </cell>
          <cell r="AW1328" t="str">
            <v>RT8223@att.com;JP791E@att.com;MN3125@att.com</v>
          </cell>
          <cell r="AY1328" t="str">
            <v>32</v>
          </cell>
        </row>
        <row r="1329">
          <cell r="A1329" t="str">
            <v>AS2470</v>
          </cell>
          <cell r="B1329">
            <v>342636</v>
          </cell>
          <cell r="C1329" t="str">
            <v>SCHWARTZ, ARTHUR R</v>
          </cell>
          <cell r="D1329">
            <v>39345</v>
          </cell>
          <cell r="E1329" t="str">
            <v>CWA D3 BST Barg Unit - BST</v>
          </cell>
          <cell r="F1329" t="str">
            <v>EF</v>
          </cell>
          <cell r="G1329" t="str">
            <v>Active</v>
          </cell>
          <cell r="H1329" t="str">
            <v>SE WS 32</v>
          </cell>
          <cell r="I1329" t="str">
            <v>Facility Technician</v>
          </cell>
          <cell r="J1329" t="str">
            <v>BLKC0CGB0</v>
          </cell>
          <cell r="K1329" t="str">
            <v>AT&amp;T TECHNOLOGY OPERATIONS</v>
          </cell>
          <cell r="L1329" t="str">
            <v>A1</v>
          </cell>
          <cell r="M1329">
            <v>22516</v>
          </cell>
          <cell r="N1329" t="str">
            <v>CHRL</v>
          </cell>
          <cell r="O1329" t="str">
            <v>NC</v>
          </cell>
          <cell r="P1329" t="str">
            <v>5224 CENTRAL AVE</v>
          </cell>
          <cell r="Q1329" t="str">
            <v>CHARLOTTE</v>
          </cell>
          <cell r="R1329" t="str">
            <v>28212-2702</v>
          </cell>
          <cell r="S1329">
            <v>7045363131</v>
          </cell>
          <cell r="T1329" t="str">
            <v>Not assigned</v>
          </cell>
          <cell r="U1329">
            <v>7047661414</v>
          </cell>
          <cell r="V1329" t="str">
            <v>DONALD R MELTON Jr.</v>
          </cell>
          <cell r="W1329" t="str">
            <v>DM0366</v>
          </cell>
          <cell r="X1329" t="str">
            <v>Mgr Construction &amp; Engrg+</v>
          </cell>
          <cell r="Y1329" t="str">
            <v>DM0366@att.com</v>
          </cell>
          <cell r="Z1329" t="str">
            <v>5224 CENTRAL AVE</v>
          </cell>
          <cell r="AA1329" t="str">
            <v>N/A</v>
          </cell>
          <cell r="AB1329" t="str">
            <v>CHARLOTTE</v>
          </cell>
          <cell r="AC1329" t="str">
            <v>NC</v>
          </cell>
          <cell r="AD1329">
            <v>7045363131</v>
          </cell>
          <cell r="AE1329" t="str">
            <v>ELLER, CHARLES M</v>
          </cell>
          <cell r="AF1329" t="str">
            <v>ME0094</v>
          </cell>
          <cell r="AG1329" t="str">
            <v>Area Mgr Construction &amp; Engrg+</v>
          </cell>
          <cell r="AH1329" t="str">
            <v>ME0094@att.com</v>
          </cell>
          <cell r="AI1329" t="str">
            <v>333 W 24TH ST</v>
          </cell>
          <cell r="AJ1329" t="str">
            <v>RM 109</v>
          </cell>
          <cell r="AK1329" t="str">
            <v>CHARLOTTE</v>
          </cell>
          <cell r="AL1329" t="str">
            <v>NC</v>
          </cell>
          <cell r="AM1329">
            <v>9802157890</v>
          </cell>
          <cell r="AN1329" t="str">
            <v>WIGGIN, MICHAEL B</v>
          </cell>
          <cell r="AO1329" t="str">
            <v>MW6074</v>
          </cell>
          <cell r="AP1329" t="str">
            <v>Director Access-Construction &amp; Engrg+</v>
          </cell>
          <cell r="AQ1329" t="str">
            <v>MW6074@att.com</v>
          </cell>
          <cell r="AR1329" t="str">
            <v>100 S EUGENE ST</v>
          </cell>
          <cell r="AS1329" t="str">
            <v>C&amp;E DIRECTOR'S OFFICE</v>
          </cell>
          <cell r="AT1329" t="str">
            <v>GREENSBORO</v>
          </cell>
          <cell r="AU1329" t="str">
            <v>NC</v>
          </cell>
          <cell r="AV1329">
            <v>3363333380</v>
          </cell>
          <cell r="AW1329" t="str">
            <v>DM0366@att.com;ME0094@att.com;MW6074@att.com</v>
          </cell>
          <cell r="AY1329" t="str">
            <v>32</v>
          </cell>
        </row>
        <row r="1330">
          <cell r="A1330" t="str">
            <v>VH2966</v>
          </cell>
          <cell r="B1330">
            <v>342637</v>
          </cell>
          <cell r="C1330" t="str">
            <v>HATHAWAY, VELESSA R</v>
          </cell>
          <cell r="D1330">
            <v>37676</v>
          </cell>
          <cell r="E1330" t="str">
            <v>CWA D3 BST Barg Unit - BST</v>
          </cell>
          <cell r="F1330" t="str">
            <v>RF</v>
          </cell>
          <cell r="G1330" t="str">
            <v>Active</v>
          </cell>
          <cell r="H1330" t="str">
            <v>SE WS 16</v>
          </cell>
          <cell r="I1330" t="str">
            <v>Customer Service Assistant</v>
          </cell>
          <cell r="J1330" t="str">
            <v>BLHF913A2</v>
          </cell>
          <cell r="K1330" t="str">
            <v>AT&amp;T DIGITAL, RETAIL &amp; CARE</v>
          </cell>
          <cell r="L1330" t="str">
            <v>A1</v>
          </cell>
          <cell r="M1330">
            <v>51302</v>
          </cell>
          <cell r="N1330" t="str">
            <v>LSVL</v>
          </cell>
          <cell r="O1330" t="str">
            <v>KY</v>
          </cell>
          <cell r="P1330" t="str">
            <v>4600 S 2ND ST</v>
          </cell>
          <cell r="Q1330" t="str">
            <v>LOUISVILLE</v>
          </cell>
          <cell r="R1330" t="str">
            <v>40214-1928</v>
          </cell>
          <cell r="S1330">
            <v>5023635977</v>
          </cell>
          <cell r="T1330" t="str">
            <v>Not assigned</v>
          </cell>
          <cell r="U1330">
            <v>5024952132</v>
          </cell>
          <cell r="V1330" t="str">
            <v>JEFFREY S WILLIAMS</v>
          </cell>
          <cell r="W1330" t="str">
            <v>JW4880</v>
          </cell>
          <cell r="X1330" t="str">
            <v>Mgr Network Cust Svc Ctrs</v>
          </cell>
          <cell r="Y1330" t="str">
            <v>JW4880@att.com</v>
          </cell>
          <cell r="Z1330" t="str">
            <v>4600 S 2ND ST</v>
          </cell>
          <cell r="AA1330" t="str">
            <v>PCC</v>
          </cell>
          <cell r="AB1330" t="str">
            <v>LOUISVILLE</v>
          </cell>
          <cell r="AC1330" t="str">
            <v>KY</v>
          </cell>
          <cell r="AD1330">
            <v>5023642612</v>
          </cell>
          <cell r="AE1330" t="str">
            <v>BARTLETT, MICHAEL E</v>
          </cell>
          <cell r="AF1330" t="str">
            <v>MB2556</v>
          </cell>
          <cell r="AG1330" t="str">
            <v>Area Mgr Network Cust Svc Ctr</v>
          </cell>
          <cell r="AH1330" t="str">
            <v>MB2556@att.com</v>
          </cell>
          <cell r="AI1330" t="str">
            <v>2000 TOWN CENTER BLVD</v>
          </cell>
          <cell r="AJ1330">
            <v>224</v>
          </cell>
          <cell r="AK1330" t="str">
            <v>ORANGE PARK</v>
          </cell>
          <cell r="AL1330" t="str">
            <v>FL</v>
          </cell>
          <cell r="AM1330">
            <v>9042156441</v>
          </cell>
          <cell r="AN1330" t="str">
            <v>YOEST, DAVID M</v>
          </cell>
          <cell r="AO1330" t="str">
            <v>DY3267</v>
          </cell>
          <cell r="AP1330" t="str">
            <v>Director Network Cust Svc Ctr</v>
          </cell>
          <cell r="AQ1330" t="str">
            <v>DY3267@att.com</v>
          </cell>
          <cell r="AR1330" t="str">
            <v>22516 GATEWAY CENTER DR</v>
          </cell>
          <cell r="AS1330" t="str">
            <v>WASHDCGC</v>
          </cell>
          <cell r="AT1330" t="str">
            <v>CLARKSBURG</v>
          </cell>
          <cell r="AU1330" t="str">
            <v>MD</v>
          </cell>
          <cell r="AV1330">
            <v>3014443690</v>
          </cell>
          <cell r="AW1330" t="str">
            <v>JW4880@att.com;MB2556@att.com;DY3267@att.com</v>
          </cell>
          <cell r="AY1330" t="str">
            <v>16</v>
          </cell>
        </row>
        <row r="1331">
          <cell r="A1331" t="str">
            <v>GS3533</v>
          </cell>
          <cell r="B1331">
            <v>342639</v>
          </cell>
          <cell r="C1331" t="str">
            <v>SULLINGER, GREGORY S</v>
          </cell>
          <cell r="D1331">
            <v>37046</v>
          </cell>
          <cell r="E1331" t="str">
            <v>CWA D3 BST Barg Unit - BST</v>
          </cell>
          <cell r="F1331" t="str">
            <v>RF</v>
          </cell>
          <cell r="G1331" t="str">
            <v>Active</v>
          </cell>
          <cell r="H1331" t="str">
            <v>10/IY</v>
          </cell>
          <cell r="I1331" t="str">
            <v>Outside Plant Technician</v>
          </cell>
          <cell r="J1331" t="str">
            <v>BLKC0TF20</v>
          </cell>
          <cell r="K1331" t="str">
            <v>AT&amp;T TECHNOLOGY OPERATIONS</v>
          </cell>
          <cell r="L1331" t="str">
            <v>A1</v>
          </cell>
          <cell r="M1331">
            <v>51141</v>
          </cell>
          <cell r="N1331" t="str">
            <v>LSVL</v>
          </cell>
          <cell r="O1331" t="str">
            <v>KY</v>
          </cell>
          <cell r="P1331" t="str">
            <v>3719 BARDSTOWN RD</v>
          </cell>
          <cell r="Q1331" t="str">
            <v>LOUISVILLE</v>
          </cell>
          <cell r="R1331" t="str">
            <v>40218-2208</v>
          </cell>
          <cell r="S1331">
            <v>5029313244</v>
          </cell>
          <cell r="T1331">
            <v>5029313244</v>
          </cell>
          <cell r="U1331">
            <v>5029955600</v>
          </cell>
          <cell r="V1331" t="str">
            <v>DAVID KELLER</v>
          </cell>
          <cell r="W1331" t="str">
            <v>DK992W</v>
          </cell>
          <cell r="X1331" t="str">
            <v>Mgr Construction &amp; Engrg+</v>
          </cell>
          <cell r="Y1331" t="str">
            <v>DK992W@att.com</v>
          </cell>
          <cell r="Z1331" t="str">
            <v>3323 FREYS HILL RD</v>
          </cell>
          <cell r="AA1331">
            <v>101</v>
          </cell>
          <cell r="AB1331" t="str">
            <v>LOUISVILLE</v>
          </cell>
          <cell r="AC1331" t="str">
            <v>KY</v>
          </cell>
          <cell r="AD1331">
            <v>5026096039</v>
          </cell>
          <cell r="AE1331" t="str">
            <v>FILLEY, RICHARD D</v>
          </cell>
          <cell r="AF1331" t="str">
            <v>RF8030</v>
          </cell>
          <cell r="AG1331" t="str">
            <v>Area Mgr Construction &amp; Engrg+</v>
          </cell>
          <cell r="AH1331" t="str">
            <v>RF8030@att.com</v>
          </cell>
          <cell r="AI1331" t="str">
            <v>3719 BARDSTOWN RD</v>
          </cell>
          <cell r="AJ1331" t="str">
            <v>N/A</v>
          </cell>
          <cell r="AK1331" t="str">
            <v>LOUISVILLE</v>
          </cell>
          <cell r="AL1331" t="str">
            <v>KY</v>
          </cell>
          <cell r="AM1331">
            <v>5026414070</v>
          </cell>
          <cell r="AN1331" t="str">
            <v>SPARKS, DANIEL T</v>
          </cell>
          <cell r="AO1331" t="str">
            <v>DS7573</v>
          </cell>
          <cell r="AP1331" t="str">
            <v>Director Access-Construction &amp; Engrg+</v>
          </cell>
          <cell r="AQ1331" t="str">
            <v>DS7573@att.com</v>
          </cell>
          <cell r="AR1331" t="str">
            <v>9733 PARKSIDE DR</v>
          </cell>
          <cell r="AS1331" t="str">
            <v>N/A</v>
          </cell>
          <cell r="AT1331" t="str">
            <v>KNOXVILLE</v>
          </cell>
          <cell r="AU1331" t="str">
            <v>TN</v>
          </cell>
          <cell r="AV1331">
            <v>8655398587</v>
          </cell>
          <cell r="AW1331" t="str">
            <v>DK992W@att.com;RF8030@att.com;DS7573@att.com</v>
          </cell>
          <cell r="AY1331">
            <v>31</v>
          </cell>
        </row>
        <row r="1332">
          <cell r="A1332" t="str">
            <v>BM1900</v>
          </cell>
          <cell r="B1332">
            <v>342641</v>
          </cell>
          <cell r="C1332" t="str">
            <v>MORGAN, BRYAN S</v>
          </cell>
          <cell r="D1332">
            <v>36927</v>
          </cell>
          <cell r="E1332" t="str">
            <v>CWA D3 BST Barg Unit - BST</v>
          </cell>
          <cell r="F1332" t="str">
            <v>RF</v>
          </cell>
          <cell r="G1332" t="str">
            <v>Active</v>
          </cell>
          <cell r="H1332" t="str">
            <v>10/IY</v>
          </cell>
          <cell r="I1332" t="str">
            <v>Services Technician</v>
          </cell>
          <cell r="J1332" t="str">
            <v>BLKY31JA0</v>
          </cell>
          <cell r="K1332" t="str">
            <v>AT&amp;T FIELD OPERATIONS</v>
          </cell>
          <cell r="L1332" t="str">
            <v>A1</v>
          </cell>
          <cell r="M1332">
            <v>53259</v>
          </cell>
          <cell r="N1332" t="str">
            <v>BWLG</v>
          </cell>
          <cell r="O1332" t="str">
            <v>KY</v>
          </cell>
          <cell r="P1332" t="str">
            <v>1061 LOVERS LN</v>
          </cell>
          <cell r="Q1332" t="str">
            <v>BOWLING GREEN</v>
          </cell>
          <cell r="R1332" t="str">
            <v>42103-7166</v>
          </cell>
          <cell r="S1332">
            <v>2707824826</v>
          </cell>
          <cell r="T1332">
            <v>2705358514</v>
          </cell>
          <cell r="U1332">
            <v>2705352658</v>
          </cell>
          <cell r="V1332" t="str">
            <v>WILLIAM J KIRK</v>
          </cell>
          <cell r="W1332" t="str">
            <v>WK9350</v>
          </cell>
          <cell r="X1332" t="str">
            <v>Manager Network Services</v>
          </cell>
          <cell r="Y1332" t="str">
            <v>WK9350@att.com</v>
          </cell>
          <cell r="Z1332" t="str">
            <v>1061 LOVERS LN</v>
          </cell>
          <cell r="AA1332" t="str">
            <v>1ST FLR</v>
          </cell>
          <cell r="AB1332" t="str">
            <v>BOWLING GREEN</v>
          </cell>
          <cell r="AC1332" t="str">
            <v>KY</v>
          </cell>
          <cell r="AD1332">
            <v>2707824826</v>
          </cell>
          <cell r="AE1332" t="str">
            <v>CAMBRON, THOMAS</v>
          </cell>
          <cell r="AF1332" t="str">
            <v>CC0618</v>
          </cell>
          <cell r="AG1332" t="str">
            <v>Area Manager Network Services</v>
          </cell>
          <cell r="AH1332" t="str">
            <v>CC0618@att.com</v>
          </cell>
          <cell r="AI1332" t="str">
            <v>1340 E JOHN ROWAN BLVD</v>
          </cell>
          <cell r="AJ1332" t="str">
            <v>FLR1</v>
          </cell>
          <cell r="AK1332" t="str">
            <v>BARDSTOWN</v>
          </cell>
          <cell r="AL1332" t="str">
            <v>KY</v>
          </cell>
          <cell r="AM1332">
            <v>5023484520</v>
          </cell>
          <cell r="AN1332" t="str">
            <v>MABE, JAMES F</v>
          </cell>
          <cell r="AO1332" t="str">
            <v>JM4559</v>
          </cell>
          <cell r="AP1332" t="str">
            <v>Director Network Services</v>
          </cell>
          <cell r="AQ1332" t="str">
            <v>JM4559@att.com</v>
          </cell>
          <cell r="AR1332" t="str">
            <v>9733 PARKSIDE DR</v>
          </cell>
          <cell r="AS1332" t="str">
            <v>1ST FLR</v>
          </cell>
          <cell r="AT1332" t="str">
            <v>KNOXVILLE</v>
          </cell>
          <cell r="AU1332" t="str">
            <v>TN</v>
          </cell>
          <cell r="AV1332">
            <v>8655398555</v>
          </cell>
          <cell r="AW1332" t="str">
            <v>WK9350@att.com;CC0618@att.com;JM4559@att.com</v>
          </cell>
          <cell r="AY1332">
            <v>31</v>
          </cell>
        </row>
        <row r="1333">
          <cell r="A1333" t="str">
            <v>RS8740</v>
          </cell>
          <cell r="B1333">
            <v>342642</v>
          </cell>
          <cell r="C1333" t="str">
            <v>SCHWARTZ, ROBERT R</v>
          </cell>
          <cell r="D1333">
            <v>38516</v>
          </cell>
          <cell r="E1333" t="str">
            <v>CWA D3 BST Barg Unit - BST</v>
          </cell>
          <cell r="F1333" t="str">
            <v>RF</v>
          </cell>
          <cell r="G1333" t="str">
            <v>Active</v>
          </cell>
          <cell r="H1333" t="str">
            <v>SE WS 32</v>
          </cell>
          <cell r="I1333" t="str">
            <v>Facility Technician</v>
          </cell>
          <cell r="J1333" t="str">
            <v>BLNE31J30</v>
          </cell>
          <cell r="K1333" t="str">
            <v>AT&amp;T FIELD OPERATIONS</v>
          </cell>
          <cell r="L1333" t="str">
            <v>A1</v>
          </cell>
          <cell r="M1333" t="str">
            <v>E8643</v>
          </cell>
          <cell r="N1333" t="str">
            <v>VRBH</v>
          </cell>
          <cell r="O1333" t="str">
            <v>FL</v>
          </cell>
          <cell r="P1333" t="str">
            <v>3600 AVIATION BLVD</v>
          </cell>
          <cell r="Q1333" t="str">
            <v>VERO BEACH</v>
          </cell>
          <cell r="R1333" t="str">
            <v>32960-1917</v>
          </cell>
          <cell r="S1333">
            <v>7725640766</v>
          </cell>
          <cell r="T1333">
            <v>7725320673</v>
          </cell>
          <cell r="U1333">
            <v>7726433219</v>
          </cell>
          <cell r="V1333" t="str">
            <v>JACK KIEFFER</v>
          </cell>
          <cell r="W1333" t="str">
            <v>JK0157</v>
          </cell>
          <cell r="X1333" t="str">
            <v>Manager Network Services</v>
          </cell>
          <cell r="Y1333" t="str">
            <v>JK0157@att.com</v>
          </cell>
          <cell r="Z1333" t="str">
            <v>3600 AVIATION BLVD</v>
          </cell>
          <cell r="AA1333" t="str">
            <v>#</v>
          </cell>
          <cell r="AB1333" t="str">
            <v>VERO BEACH</v>
          </cell>
          <cell r="AC1333" t="str">
            <v>FL</v>
          </cell>
          <cell r="AD1333">
            <v>5613858502</v>
          </cell>
          <cell r="AE1333" t="str">
            <v>DOOHER, PATRICK F</v>
          </cell>
          <cell r="AF1333" t="str">
            <v>PD2392</v>
          </cell>
          <cell r="AG1333" t="str">
            <v>Area Manager Network Services</v>
          </cell>
          <cell r="AH1333" t="str">
            <v>PD2392@att.com</v>
          </cell>
          <cell r="AI1333" t="str">
            <v>3402 ENTERPRISE RD</v>
          </cell>
          <cell r="AJ1333">
            <v>1</v>
          </cell>
          <cell r="AK1333" t="str">
            <v>FORT PIERCE</v>
          </cell>
          <cell r="AL1333" t="str">
            <v>FL</v>
          </cell>
          <cell r="AM1333">
            <v>8139832900</v>
          </cell>
          <cell r="AN1333" t="str">
            <v>KOONTZ, GARY M</v>
          </cell>
          <cell r="AO1333" t="str">
            <v>GK1541</v>
          </cell>
          <cell r="AP1333" t="str">
            <v>Director Network Services</v>
          </cell>
          <cell r="AQ1333" t="str">
            <v>GK1541@att.com</v>
          </cell>
          <cell r="AR1333" t="str">
            <v>7900 MANDARIN DR</v>
          </cell>
          <cell r="AS1333">
            <v>203</v>
          </cell>
          <cell r="AT1333" t="str">
            <v>ORLANDO</v>
          </cell>
          <cell r="AU1333" t="str">
            <v>FL</v>
          </cell>
          <cell r="AV1333">
            <v>4078266251</v>
          </cell>
          <cell r="AW1333" t="str">
            <v>JK0157@att.com;PD2392@att.com;GK1541@att.com</v>
          </cell>
          <cell r="AY1333" t="str">
            <v>32</v>
          </cell>
        </row>
        <row r="1334">
          <cell r="A1334" t="str">
            <v>GF1054</v>
          </cell>
          <cell r="B1334">
            <v>342644</v>
          </cell>
          <cell r="C1334" t="str">
            <v>FRANCIS, GLENFORD L</v>
          </cell>
          <cell r="D1334">
            <v>35854</v>
          </cell>
          <cell r="E1334" t="str">
            <v>CWA D3 BST Barg Unit - BST</v>
          </cell>
          <cell r="F1334" t="str">
            <v>RF</v>
          </cell>
          <cell r="G1334" t="str">
            <v>Active</v>
          </cell>
          <cell r="H1334" t="str">
            <v>SE WS 32</v>
          </cell>
          <cell r="I1334" t="str">
            <v>Digital Technician</v>
          </cell>
          <cell r="J1334" t="str">
            <v>BLNR64L60</v>
          </cell>
          <cell r="K1334" t="str">
            <v>AT&amp;T FIELD OPERATIONS</v>
          </cell>
          <cell r="L1334" t="str">
            <v>A1</v>
          </cell>
          <cell r="M1334" t="str">
            <v>F1169</v>
          </cell>
          <cell r="N1334" t="str">
            <v>ATLN</v>
          </cell>
          <cell r="O1334" t="str">
            <v>GA</v>
          </cell>
          <cell r="P1334" t="str">
            <v>248 CHESTER AVE SE</v>
          </cell>
          <cell r="Q1334" t="str">
            <v>ATLANTA</v>
          </cell>
          <cell r="R1334" t="str">
            <v>30316-1206</v>
          </cell>
          <cell r="S1334">
            <v>4046535626</v>
          </cell>
          <cell r="T1334">
            <v>4046266168</v>
          </cell>
          <cell r="U1334">
            <v>7708981774</v>
          </cell>
          <cell r="V1334" t="str">
            <v>ISAAC M SMITH</v>
          </cell>
          <cell r="W1334" t="str">
            <v>IS2886</v>
          </cell>
          <cell r="X1334" t="str">
            <v>Mgr Construction &amp; Engrg+</v>
          </cell>
          <cell r="Y1334" t="str">
            <v>IS2886@att.com</v>
          </cell>
          <cell r="Z1334" t="str">
            <v>248 CHESTER AVE SE</v>
          </cell>
          <cell r="AA1334" t="str">
            <v>1ST</v>
          </cell>
          <cell r="AB1334" t="str">
            <v>ATLANTA</v>
          </cell>
          <cell r="AC1334" t="str">
            <v>GA</v>
          </cell>
          <cell r="AD1334">
            <v>4046535626</v>
          </cell>
          <cell r="AE1334" t="str">
            <v>PATTERSON, GREGORY A</v>
          </cell>
          <cell r="AF1334" t="str">
            <v>GP8587</v>
          </cell>
          <cell r="AG1334" t="str">
            <v>Area Mgr Construction &amp; Engrg+</v>
          </cell>
          <cell r="AH1334" t="str">
            <v>GP8587@att.com</v>
          </cell>
          <cell r="AI1334" t="str">
            <v>2721 MCCOLLUM PKWY NW</v>
          </cell>
          <cell r="AJ1334" t="str">
            <v>#</v>
          </cell>
          <cell r="AK1334" t="str">
            <v>KENNESAW</v>
          </cell>
          <cell r="AL1334" t="str">
            <v>GA</v>
          </cell>
          <cell r="AM1334">
            <v>4045027367</v>
          </cell>
          <cell r="AN1334" t="str">
            <v>LOYD, THOMAS R</v>
          </cell>
          <cell r="AO1334" t="str">
            <v>TL7726</v>
          </cell>
          <cell r="AP1334" t="str">
            <v>Director Network Services</v>
          </cell>
          <cell r="AQ1334" t="str">
            <v>TL7726@att.com</v>
          </cell>
          <cell r="AR1334" t="str">
            <v>1200 JVL CT</v>
          </cell>
          <cell r="AS1334">
            <v>102</v>
          </cell>
          <cell r="AT1334" t="str">
            <v>MARIETTA</v>
          </cell>
          <cell r="AU1334" t="str">
            <v>GA</v>
          </cell>
          <cell r="AV1334">
            <v>7709289301</v>
          </cell>
          <cell r="AW1334" t="str">
            <v>IS2886@att.com;GP8587@att.com;TL7726@att.com</v>
          </cell>
          <cell r="AY1334" t="str">
            <v>32</v>
          </cell>
        </row>
        <row r="1335">
          <cell r="A1335" t="str">
            <v>JW6411</v>
          </cell>
          <cell r="B1335">
            <v>342647</v>
          </cell>
          <cell r="C1335" t="str">
            <v>WILSON, JASON M</v>
          </cell>
          <cell r="D1335">
            <v>36927</v>
          </cell>
          <cell r="E1335" t="str">
            <v>CWA D3 BST Barg Unit - BST</v>
          </cell>
          <cell r="F1335" t="str">
            <v>RF</v>
          </cell>
          <cell r="G1335" t="str">
            <v>Active</v>
          </cell>
          <cell r="H1335" t="str">
            <v>10/IY</v>
          </cell>
          <cell r="I1335" t="str">
            <v>Services Technician</v>
          </cell>
          <cell r="J1335" t="str">
            <v>BLKY31J40</v>
          </cell>
          <cell r="K1335" t="str">
            <v>AT&amp;T FIELD OPERATIONS</v>
          </cell>
          <cell r="L1335" t="str">
            <v>A1</v>
          </cell>
          <cell r="M1335">
            <v>53635</v>
          </cell>
          <cell r="N1335" t="str">
            <v>MYFD</v>
          </cell>
          <cell r="O1335" t="str">
            <v>KY</v>
          </cell>
          <cell r="P1335" t="str">
            <v>513 N 17TH ST</v>
          </cell>
          <cell r="Q1335" t="str">
            <v>MAYFIELD</v>
          </cell>
          <cell r="R1335" t="str">
            <v>42066-1462</v>
          </cell>
          <cell r="S1335">
            <v>2708873315</v>
          </cell>
          <cell r="T1335">
            <v>2702936345</v>
          </cell>
          <cell r="U1335">
            <v>2706236561</v>
          </cell>
          <cell r="V1335" t="str">
            <v>DAX R MYHAND</v>
          </cell>
          <cell r="W1335" t="str">
            <v>DM5598</v>
          </cell>
          <cell r="X1335" t="str">
            <v>Manager Network Services</v>
          </cell>
          <cell r="Y1335" t="str">
            <v>DM5598@att.com</v>
          </cell>
          <cell r="Z1335" t="str">
            <v>339 POPLAR ST</v>
          </cell>
          <cell r="AA1335">
            <v>1</v>
          </cell>
          <cell r="AB1335" t="str">
            <v>BENTON</v>
          </cell>
          <cell r="AC1335" t="str">
            <v>KY</v>
          </cell>
          <cell r="AD1335">
            <v>2705278631</v>
          </cell>
          <cell r="AE1335" t="str">
            <v>CAMBRON, THOMAS</v>
          </cell>
          <cell r="AF1335" t="str">
            <v>CC0618</v>
          </cell>
          <cell r="AG1335" t="str">
            <v>Area Manager Network Services</v>
          </cell>
          <cell r="AH1335" t="str">
            <v>CC0618@att.com</v>
          </cell>
          <cell r="AI1335" t="str">
            <v>1340 E JOHN ROWAN BLVD</v>
          </cell>
          <cell r="AJ1335" t="str">
            <v>FLR1</v>
          </cell>
          <cell r="AK1335" t="str">
            <v>BARDSTOWN</v>
          </cell>
          <cell r="AL1335" t="str">
            <v>KY</v>
          </cell>
          <cell r="AM1335">
            <v>5023484520</v>
          </cell>
          <cell r="AN1335" t="str">
            <v>MABE, JAMES F</v>
          </cell>
          <cell r="AO1335" t="str">
            <v>JM4559</v>
          </cell>
          <cell r="AP1335" t="str">
            <v>Director Network Services</v>
          </cell>
          <cell r="AQ1335" t="str">
            <v>JM4559@att.com</v>
          </cell>
          <cell r="AR1335" t="str">
            <v>9733 PARKSIDE DR</v>
          </cell>
          <cell r="AS1335" t="str">
            <v>1ST FLR</v>
          </cell>
          <cell r="AT1335" t="str">
            <v>KNOXVILLE</v>
          </cell>
          <cell r="AU1335" t="str">
            <v>TN</v>
          </cell>
          <cell r="AV1335">
            <v>8655398555</v>
          </cell>
          <cell r="AW1335" t="str">
            <v>DM5598@att.com;CC0618@att.com;JM4559@att.com</v>
          </cell>
          <cell r="AY1335">
            <v>31</v>
          </cell>
        </row>
        <row r="1336">
          <cell r="A1336" t="str">
            <v>CP6287</v>
          </cell>
          <cell r="B1336">
            <v>342649</v>
          </cell>
          <cell r="C1336" t="str">
            <v>PRIDDY, CHRIS</v>
          </cell>
          <cell r="D1336">
            <v>38271</v>
          </cell>
          <cell r="E1336" t="str">
            <v>CWA D3 BST Barg Unit - BST</v>
          </cell>
          <cell r="F1336" t="str">
            <v>RF</v>
          </cell>
          <cell r="G1336" t="str">
            <v>Active</v>
          </cell>
          <cell r="H1336" t="str">
            <v>SE WS 32</v>
          </cell>
          <cell r="I1336" t="str">
            <v>Facility Technician</v>
          </cell>
          <cell r="J1336" t="str">
            <v>BLKY34JB0</v>
          </cell>
          <cell r="K1336" t="str">
            <v>AT&amp;T FIELD OPERATIONS</v>
          </cell>
          <cell r="L1336" t="str">
            <v>A1</v>
          </cell>
          <cell r="M1336">
            <v>51148</v>
          </cell>
          <cell r="N1336" t="str">
            <v>LSVL</v>
          </cell>
          <cell r="O1336" t="str">
            <v>KY</v>
          </cell>
          <cell r="P1336" t="str">
            <v>3323 FREYS HILL RD</v>
          </cell>
          <cell r="Q1336" t="str">
            <v>LOUISVILLE</v>
          </cell>
          <cell r="R1336" t="str">
            <v>40241-2121</v>
          </cell>
          <cell r="S1336">
            <v>5022623624</v>
          </cell>
          <cell r="T1336">
            <v>5022623624</v>
          </cell>
          <cell r="U1336">
            <v>5022623624</v>
          </cell>
          <cell r="V1336" t="str">
            <v>DAMON L SMITH</v>
          </cell>
          <cell r="W1336" t="str">
            <v>DS9342</v>
          </cell>
          <cell r="X1336" t="str">
            <v>Manager Network Services</v>
          </cell>
          <cell r="Y1336" t="str">
            <v>DS9342@att.com</v>
          </cell>
          <cell r="Z1336" t="str">
            <v>3323 FREYS HILL RD</v>
          </cell>
          <cell r="AA1336">
            <v>1</v>
          </cell>
          <cell r="AB1336" t="str">
            <v>LOUISVILLE</v>
          </cell>
          <cell r="AC1336" t="str">
            <v>KY</v>
          </cell>
          <cell r="AD1336">
            <v>5024265909</v>
          </cell>
          <cell r="AE1336" t="str">
            <v>MAHAFFEY, LARRY</v>
          </cell>
          <cell r="AF1336" t="str">
            <v>LM4605</v>
          </cell>
          <cell r="AG1336" t="str">
            <v>Area Manager Network Services</v>
          </cell>
          <cell r="AH1336" t="str">
            <v>LM4605@att.com</v>
          </cell>
          <cell r="AI1336" t="str">
            <v>7500 TEMPSCLAIR RD</v>
          </cell>
          <cell r="AJ1336" t="str">
            <v>NA</v>
          </cell>
          <cell r="AK1336" t="str">
            <v>LOUISVILLE</v>
          </cell>
          <cell r="AL1336" t="str">
            <v>KY</v>
          </cell>
          <cell r="AM1336">
            <v>5024994389</v>
          </cell>
          <cell r="AN1336" t="str">
            <v>MABE, JAMES F</v>
          </cell>
          <cell r="AO1336" t="str">
            <v>JM4559</v>
          </cell>
          <cell r="AP1336" t="str">
            <v>Director Network Services</v>
          </cell>
          <cell r="AQ1336" t="str">
            <v>JM4559@att.com</v>
          </cell>
          <cell r="AR1336" t="str">
            <v>9733 PARKSIDE DR</v>
          </cell>
          <cell r="AS1336" t="str">
            <v>1ST FLR</v>
          </cell>
          <cell r="AT1336" t="str">
            <v>KNOXVILLE</v>
          </cell>
          <cell r="AU1336" t="str">
            <v>TN</v>
          </cell>
          <cell r="AV1336">
            <v>8655398555</v>
          </cell>
          <cell r="AW1336" t="str">
            <v>DS9342@att.com;LM4605@att.com;JM4559@att.com</v>
          </cell>
          <cell r="AY1336" t="str">
            <v>32</v>
          </cell>
        </row>
        <row r="1337">
          <cell r="A1337" t="str">
            <v>DT3607</v>
          </cell>
          <cell r="B1337">
            <v>342651</v>
          </cell>
          <cell r="C1337" t="str">
            <v>THACKER, DEREK</v>
          </cell>
          <cell r="D1337">
            <v>36122</v>
          </cell>
          <cell r="E1337" t="str">
            <v>CWA D3 BST Barg Unit - BST</v>
          </cell>
          <cell r="F1337" t="str">
            <v>RF</v>
          </cell>
          <cell r="G1337" t="str">
            <v>Active</v>
          </cell>
          <cell r="H1337" t="str">
            <v>SE WS 32</v>
          </cell>
          <cell r="I1337" t="str">
            <v>Facility Technician</v>
          </cell>
          <cell r="J1337" t="str">
            <v>BLKY31JA0</v>
          </cell>
          <cell r="K1337" t="str">
            <v>AT&amp;T FIELD OPERATIONS</v>
          </cell>
          <cell r="L1337" t="str">
            <v>A1</v>
          </cell>
          <cell r="M1337">
            <v>53259</v>
          </cell>
          <cell r="N1337" t="str">
            <v>BWLG</v>
          </cell>
          <cell r="O1337" t="str">
            <v>KY</v>
          </cell>
          <cell r="P1337" t="str">
            <v>1061 LOVERS LN</v>
          </cell>
          <cell r="Q1337" t="str">
            <v>BOWLING GREEN</v>
          </cell>
          <cell r="R1337" t="str">
            <v>42103-7166</v>
          </cell>
          <cell r="S1337">
            <v>2707824826</v>
          </cell>
          <cell r="T1337">
            <v>2707926484</v>
          </cell>
          <cell r="U1337" t="str">
            <v>Not assigned</v>
          </cell>
          <cell r="V1337" t="str">
            <v>WILLIAM J KIRK</v>
          </cell>
          <cell r="W1337" t="str">
            <v>WK9350</v>
          </cell>
          <cell r="X1337" t="str">
            <v>Manager Network Services</v>
          </cell>
          <cell r="Y1337" t="str">
            <v>WK9350@att.com</v>
          </cell>
          <cell r="Z1337" t="str">
            <v>1061 LOVERS LN</v>
          </cell>
          <cell r="AA1337" t="str">
            <v>1ST FLR</v>
          </cell>
          <cell r="AB1337" t="str">
            <v>BOWLING GREEN</v>
          </cell>
          <cell r="AC1337" t="str">
            <v>KY</v>
          </cell>
          <cell r="AD1337">
            <v>2707824826</v>
          </cell>
          <cell r="AE1337" t="str">
            <v>CAMBRON, THOMAS</v>
          </cell>
          <cell r="AF1337" t="str">
            <v>CC0618</v>
          </cell>
          <cell r="AG1337" t="str">
            <v>Area Manager Network Services</v>
          </cell>
          <cell r="AH1337" t="str">
            <v>CC0618@att.com</v>
          </cell>
          <cell r="AI1337" t="str">
            <v>1340 E JOHN ROWAN BLVD</v>
          </cell>
          <cell r="AJ1337" t="str">
            <v>FLR1</v>
          </cell>
          <cell r="AK1337" t="str">
            <v>BARDSTOWN</v>
          </cell>
          <cell r="AL1337" t="str">
            <v>KY</v>
          </cell>
          <cell r="AM1337">
            <v>5023484520</v>
          </cell>
          <cell r="AN1337" t="str">
            <v>MABE, JAMES F</v>
          </cell>
          <cell r="AO1337" t="str">
            <v>JM4559</v>
          </cell>
          <cell r="AP1337" t="str">
            <v>Director Network Services</v>
          </cell>
          <cell r="AQ1337" t="str">
            <v>JM4559@att.com</v>
          </cell>
          <cell r="AR1337" t="str">
            <v>9733 PARKSIDE DR</v>
          </cell>
          <cell r="AS1337" t="str">
            <v>1ST FLR</v>
          </cell>
          <cell r="AT1337" t="str">
            <v>KNOXVILLE</v>
          </cell>
          <cell r="AU1337" t="str">
            <v>TN</v>
          </cell>
          <cell r="AV1337">
            <v>8655398555</v>
          </cell>
          <cell r="AW1337" t="str">
            <v>WK9350@att.com;CC0618@att.com;JM4559@att.com</v>
          </cell>
          <cell r="AY1337" t="str">
            <v>32</v>
          </cell>
        </row>
        <row r="1338">
          <cell r="A1338" t="str">
            <v>RS7724</v>
          </cell>
          <cell r="B1338">
            <v>342692</v>
          </cell>
          <cell r="C1338" t="str">
            <v>STICKLEY, RICHARD J</v>
          </cell>
          <cell r="D1338">
            <v>36899</v>
          </cell>
          <cell r="E1338" t="str">
            <v>CWA D3 BST Barg Unit - BST</v>
          </cell>
          <cell r="F1338" t="str">
            <v>RF</v>
          </cell>
          <cell r="G1338" t="str">
            <v>Active</v>
          </cell>
          <cell r="H1338" t="str">
            <v>SE WS 32</v>
          </cell>
          <cell r="I1338" t="str">
            <v>Digital Technician</v>
          </cell>
          <cell r="J1338" t="str">
            <v>BLNR63Z50</v>
          </cell>
          <cell r="K1338" t="str">
            <v>AT&amp;T FIELD OPERATIONS</v>
          </cell>
          <cell r="L1338" t="str">
            <v>A1</v>
          </cell>
          <cell r="M1338">
            <v>91125</v>
          </cell>
          <cell r="N1338" t="str">
            <v>CHTN</v>
          </cell>
          <cell r="O1338" t="str">
            <v>SC</v>
          </cell>
          <cell r="P1338" t="str">
            <v>8741 OLD UNIVERSITY BLVD</v>
          </cell>
          <cell r="Q1338" t="str">
            <v>CHARLESTON</v>
          </cell>
          <cell r="R1338">
            <v>29406</v>
          </cell>
          <cell r="S1338">
            <v>8437225180</v>
          </cell>
          <cell r="T1338">
            <v>8438198285</v>
          </cell>
          <cell r="U1338">
            <v>8432093708</v>
          </cell>
          <cell r="V1338" t="str">
            <v>AMANDA G BRYANT</v>
          </cell>
          <cell r="W1338" t="str">
            <v>MB0438</v>
          </cell>
          <cell r="X1338" t="str">
            <v>Manager Network Services</v>
          </cell>
          <cell r="Y1338" t="str">
            <v>MB0438@att.com</v>
          </cell>
          <cell r="Z1338" t="str">
            <v>2600 MEETING STREET RD</v>
          </cell>
          <cell r="AA1338">
            <v>222</v>
          </cell>
          <cell r="AB1338" t="str">
            <v>N CHARLESTON</v>
          </cell>
          <cell r="AC1338" t="str">
            <v>SC</v>
          </cell>
          <cell r="AD1338">
            <v>8437225180</v>
          </cell>
          <cell r="AE1338" t="str">
            <v>VANDERFORD, KEVIN</v>
          </cell>
          <cell r="AF1338" t="str">
            <v>KV8148</v>
          </cell>
          <cell r="AG1338" t="str">
            <v>Area Manager Network Services</v>
          </cell>
          <cell r="AH1338" t="str">
            <v>KV8148@att.com</v>
          </cell>
          <cell r="AI1338" t="str">
            <v>218 COLLEGE ST</v>
          </cell>
          <cell r="AJ1338">
            <v>106</v>
          </cell>
          <cell r="AK1338" t="str">
            <v>GREENVILLE</v>
          </cell>
          <cell r="AL1338" t="str">
            <v>SC</v>
          </cell>
          <cell r="AM1338">
            <v>8642981720</v>
          </cell>
          <cell r="AN1338" t="str">
            <v>LOYD, THOMAS R</v>
          </cell>
          <cell r="AO1338" t="str">
            <v>TL7726</v>
          </cell>
          <cell r="AP1338" t="str">
            <v>Director Network Services</v>
          </cell>
          <cell r="AQ1338" t="str">
            <v>TL7726@att.com</v>
          </cell>
          <cell r="AR1338" t="str">
            <v>1200 JVL CT</v>
          </cell>
          <cell r="AS1338">
            <v>102</v>
          </cell>
          <cell r="AT1338" t="str">
            <v>MARIETTA</v>
          </cell>
          <cell r="AU1338" t="str">
            <v>GA</v>
          </cell>
          <cell r="AV1338">
            <v>7709289301</v>
          </cell>
          <cell r="AW1338" t="str">
            <v>MB0438@att.com;KV8148@att.com;TL7726@att.com</v>
          </cell>
          <cell r="AY1338" t="str">
            <v>32</v>
          </cell>
        </row>
        <row r="1339">
          <cell r="A1339" t="str">
            <v>EF2090</v>
          </cell>
          <cell r="B1339">
            <v>342694</v>
          </cell>
          <cell r="C1339" t="str">
            <v>FOLEY, EDWARD W</v>
          </cell>
          <cell r="D1339">
            <v>31087</v>
          </cell>
          <cell r="E1339" t="str">
            <v>CWA D3 BST Barg Unit - BST</v>
          </cell>
          <cell r="F1339" t="str">
            <v>RF</v>
          </cell>
          <cell r="G1339" t="str">
            <v>Active</v>
          </cell>
          <cell r="H1339" t="str">
            <v>SE WS 32</v>
          </cell>
          <cell r="I1339" t="str">
            <v>Digital Technician</v>
          </cell>
          <cell r="J1339" t="str">
            <v>BLNR62Z80</v>
          </cell>
          <cell r="K1339" t="str">
            <v>AT&amp;T FIELD OPERATIONS</v>
          </cell>
          <cell r="L1339" t="str">
            <v>A1</v>
          </cell>
          <cell r="M1339" t="str">
            <v>E8655</v>
          </cell>
          <cell r="N1339" t="str">
            <v>FTPR</v>
          </cell>
          <cell r="O1339" t="str">
            <v>FL</v>
          </cell>
          <cell r="P1339" t="str">
            <v>3300 OKEECHOBEE RD</v>
          </cell>
          <cell r="Q1339" t="str">
            <v>FORT PIERCE</v>
          </cell>
          <cell r="R1339" t="str">
            <v>34947-4552</v>
          </cell>
          <cell r="S1339">
            <v>7724604550</v>
          </cell>
          <cell r="T1339">
            <v>7725389112</v>
          </cell>
          <cell r="U1339">
            <v>7723425718</v>
          </cell>
          <cell r="V1339" t="str">
            <v>MICHAEL R MCCLUNEY</v>
          </cell>
          <cell r="W1339" t="str">
            <v>MM9528</v>
          </cell>
          <cell r="X1339" t="str">
            <v>Manager Network Services</v>
          </cell>
          <cell r="Y1339" t="str">
            <v>MM9528@att.com</v>
          </cell>
          <cell r="Z1339" t="str">
            <v>712 FLORIDA AVE</v>
          </cell>
          <cell r="AA1339" t="str">
            <v>B23</v>
          </cell>
          <cell r="AB1339" t="str">
            <v>COCOA</v>
          </cell>
          <cell r="AC1339" t="str">
            <v>FL</v>
          </cell>
          <cell r="AD1339">
            <v>3215019816</v>
          </cell>
          <cell r="AE1339" t="str">
            <v>RIVERA, DANIEL J</v>
          </cell>
          <cell r="AF1339" t="str">
            <v>DR6610</v>
          </cell>
          <cell r="AG1339" t="str">
            <v>Area Manager Network Services</v>
          </cell>
          <cell r="AH1339" t="str">
            <v>DR6610@att.com</v>
          </cell>
          <cell r="AI1339" t="str">
            <v>12800 SW 56TH ST</v>
          </cell>
          <cell r="AJ1339" t="str">
            <v>RM 112</v>
          </cell>
          <cell r="AK1339" t="str">
            <v>MIAMI</v>
          </cell>
          <cell r="AL1339" t="str">
            <v>FL</v>
          </cell>
          <cell r="AM1339">
            <v>3053801029</v>
          </cell>
          <cell r="AN1339" t="str">
            <v>LOYD, THOMAS R</v>
          </cell>
          <cell r="AO1339" t="str">
            <v>TL7726</v>
          </cell>
          <cell r="AP1339" t="str">
            <v>Director Network Services</v>
          </cell>
          <cell r="AQ1339" t="str">
            <v>TL7726@att.com</v>
          </cell>
          <cell r="AR1339" t="str">
            <v>1200 JVL CT</v>
          </cell>
          <cell r="AS1339">
            <v>102</v>
          </cell>
          <cell r="AT1339" t="str">
            <v>MARIETTA</v>
          </cell>
          <cell r="AU1339" t="str">
            <v>GA</v>
          </cell>
          <cell r="AV1339">
            <v>7709289301</v>
          </cell>
          <cell r="AW1339" t="str">
            <v>MM9528@att.com;DR6610@att.com;TL7726@att.com</v>
          </cell>
          <cell r="AY1339" t="str">
            <v>32</v>
          </cell>
        </row>
        <row r="1340">
          <cell r="A1340" t="str">
            <v>PK7778</v>
          </cell>
          <cell r="B1340">
            <v>342702</v>
          </cell>
          <cell r="C1340" t="str">
            <v>KULPA, PETER J</v>
          </cell>
          <cell r="D1340">
            <v>36752</v>
          </cell>
          <cell r="E1340" t="str">
            <v>CWA D3 BST Barg Unit - BST</v>
          </cell>
          <cell r="F1340" t="str">
            <v>RF</v>
          </cell>
          <cell r="G1340" t="str">
            <v>Active</v>
          </cell>
          <cell r="H1340" t="str">
            <v>SE WS 32</v>
          </cell>
          <cell r="I1340" t="str">
            <v>Facility Technician</v>
          </cell>
          <cell r="J1340" t="str">
            <v>BLKY5AJ30</v>
          </cell>
          <cell r="K1340" t="str">
            <v>AT&amp;T FIELD OPERATIONS</v>
          </cell>
          <cell r="L1340" t="str">
            <v>A1</v>
          </cell>
          <cell r="M1340">
            <v>22514</v>
          </cell>
          <cell r="N1340" t="str">
            <v>CHRL</v>
          </cell>
          <cell r="O1340" t="str">
            <v>NC</v>
          </cell>
          <cell r="P1340" t="str">
            <v>13719 ERWIN RD</v>
          </cell>
          <cell r="Q1340" t="str">
            <v>CHARLOTTE</v>
          </cell>
          <cell r="R1340" t="str">
            <v>28273-6600</v>
          </cell>
          <cell r="S1340">
            <v>7045425901</v>
          </cell>
          <cell r="T1340">
            <v>7047245574</v>
          </cell>
          <cell r="U1340">
            <v>7045041282</v>
          </cell>
          <cell r="V1340" t="str">
            <v>DANIEL D MINNICK</v>
          </cell>
          <cell r="W1340" t="str">
            <v>DM2217</v>
          </cell>
          <cell r="X1340" t="str">
            <v>Manager Network Services</v>
          </cell>
          <cell r="Y1340" t="str">
            <v>DM2217@att.com</v>
          </cell>
          <cell r="Z1340" t="str">
            <v>8430 N TRYON ST</v>
          </cell>
          <cell r="AA1340" t="str">
            <v>1ST FLR</v>
          </cell>
          <cell r="AB1340" t="str">
            <v>CHARLOTTE</v>
          </cell>
          <cell r="AC1340" t="str">
            <v>NC</v>
          </cell>
          <cell r="AD1340">
            <v>7045498827</v>
          </cell>
          <cell r="AE1340" t="str">
            <v>MOORE, CHRISTY G</v>
          </cell>
          <cell r="AF1340" t="str">
            <v>CM4084</v>
          </cell>
          <cell r="AG1340" t="str">
            <v>Area Manager Network Services</v>
          </cell>
          <cell r="AH1340" t="str">
            <v>CM4084@att.com</v>
          </cell>
          <cell r="AI1340" t="str">
            <v>541 BRADFORD DR</v>
          </cell>
          <cell r="AJ1340">
            <v>608</v>
          </cell>
          <cell r="AK1340" t="str">
            <v>CHARLOTTE</v>
          </cell>
          <cell r="AL1340" t="str">
            <v>NC</v>
          </cell>
          <cell r="AM1340">
            <v>7043953499</v>
          </cell>
          <cell r="AN1340" t="str">
            <v>PADGETT, TOMMY K</v>
          </cell>
          <cell r="AO1340" t="str">
            <v>TP6203</v>
          </cell>
          <cell r="AP1340" t="str">
            <v>AVP Network Services</v>
          </cell>
          <cell r="AQ1340" t="str">
            <v>TP6203@att.com</v>
          </cell>
          <cell r="AR1340" t="str">
            <v>4100 SOUTHSTREAM BLVD</v>
          </cell>
          <cell r="AS1340" t="str">
            <v>0300A</v>
          </cell>
          <cell r="AT1340" t="str">
            <v>CHARLOTTE</v>
          </cell>
          <cell r="AU1340" t="str">
            <v>NC</v>
          </cell>
          <cell r="AV1340">
            <v>9043800534</v>
          </cell>
          <cell r="AW1340" t="str">
            <v>DM2217@att.com;CM4084@att.com;TP6203@att.com</v>
          </cell>
          <cell r="AY1340" t="str">
            <v>32</v>
          </cell>
        </row>
        <row r="1341">
          <cell r="A1341" t="str">
            <v>KM8104</v>
          </cell>
          <cell r="B1341">
            <v>342706</v>
          </cell>
          <cell r="C1341" t="str">
            <v>MITCHELL, KIRK R</v>
          </cell>
          <cell r="D1341">
            <v>34246</v>
          </cell>
          <cell r="E1341" t="str">
            <v>CWA D3 BST Barg Unit - BST</v>
          </cell>
          <cell r="F1341" t="str">
            <v>RF</v>
          </cell>
          <cell r="G1341" t="str">
            <v>Active</v>
          </cell>
          <cell r="H1341" t="str">
            <v>SE WS 32</v>
          </cell>
          <cell r="I1341" t="str">
            <v>Facility Technician</v>
          </cell>
          <cell r="J1341" t="str">
            <v>BLNE45J40</v>
          </cell>
          <cell r="K1341" t="str">
            <v>AT&amp;T FIELD OPERATIONS</v>
          </cell>
          <cell r="L1341" t="str">
            <v>A1</v>
          </cell>
          <cell r="M1341" t="str">
            <v>E8439</v>
          </cell>
          <cell r="N1341" t="str">
            <v>PMBH</v>
          </cell>
          <cell r="O1341" t="str">
            <v>FL</v>
          </cell>
          <cell r="P1341" t="str">
            <v>1117 NE 3RD AVE</v>
          </cell>
          <cell r="Q1341" t="str">
            <v>POMPANO BEACH</v>
          </cell>
          <cell r="R1341" t="str">
            <v>33060-5785</v>
          </cell>
          <cell r="S1341">
            <v>9547825877</v>
          </cell>
          <cell r="T1341">
            <v>9542611387</v>
          </cell>
          <cell r="U1341">
            <v>9542611387</v>
          </cell>
          <cell r="V1341" t="str">
            <v>JOSEPH J MANCINO Jr.</v>
          </cell>
          <cell r="W1341" t="str">
            <v>JM0117</v>
          </cell>
          <cell r="X1341" t="str">
            <v>Manager Network Services</v>
          </cell>
          <cell r="Y1341" t="str">
            <v>JM0117@att.com</v>
          </cell>
          <cell r="Z1341" t="str">
            <v>1117 NE 3RD AVE</v>
          </cell>
          <cell r="AA1341" t="str">
            <v>N/A</v>
          </cell>
          <cell r="AB1341" t="str">
            <v>POMPANO BEACH</v>
          </cell>
          <cell r="AC1341" t="str">
            <v>FL</v>
          </cell>
          <cell r="AD1341">
            <v>9547841440</v>
          </cell>
          <cell r="AE1341" t="str">
            <v>LEON, NELSON</v>
          </cell>
          <cell r="AF1341" t="str">
            <v>NL4334</v>
          </cell>
          <cell r="AG1341" t="str">
            <v>Area Manager Network Services</v>
          </cell>
          <cell r="AH1341" t="str">
            <v>NL4334@att.com</v>
          </cell>
          <cell r="AI1341" t="str">
            <v>6037 W ATLANTIC AVE @ WORKCENT</v>
          </cell>
          <cell r="AJ1341" t="str">
            <v>UVERSE</v>
          </cell>
          <cell r="AK1341" t="str">
            <v>DELRAY BEACH</v>
          </cell>
          <cell r="AL1341" t="str">
            <v>FL</v>
          </cell>
          <cell r="AM1341">
            <v>9549801559</v>
          </cell>
          <cell r="AN1341" t="str">
            <v>NUZUM, MICHAEL A</v>
          </cell>
          <cell r="AO1341" t="str">
            <v>MN3125</v>
          </cell>
          <cell r="AP1341" t="str">
            <v>Director Network Services</v>
          </cell>
          <cell r="AQ1341" t="str">
            <v>MN3125@att.com</v>
          </cell>
          <cell r="AR1341" t="str">
            <v>120 N K ST</v>
          </cell>
          <cell r="AS1341">
            <v>327</v>
          </cell>
          <cell r="AT1341" t="str">
            <v>LAKE WORTH</v>
          </cell>
          <cell r="AU1341" t="str">
            <v>FL</v>
          </cell>
          <cell r="AV1341">
            <v>5615409250</v>
          </cell>
          <cell r="AW1341" t="str">
            <v>JM0117@att.com;NL4334@att.com;MN3125@att.com</v>
          </cell>
          <cell r="AY1341" t="str">
            <v>32</v>
          </cell>
        </row>
        <row r="1342">
          <cell r="A1342" t="str">
            <v>SC0771</v>
          </cell>
          <cell r="B1342">
            <v>342714</v>
          </cell>
          <cell r="C1342" t="str">
            <v>CASTELAR, STEVE</v>
          </cell>
          <cell r="D1342">
            <v>37194</v>
          </cell>
          <cell r="E1342" t="str">
            <v>CWA D3 BST Barg Unit - BST</v>
          </cell>
          <cell r="F1342" t="str">
            <v>RF</v>
          </cell>
          <cell r="G1342" t="str">
            <v>Active</v>
          </cell>
          <cell r="H1342" t="str">
            <v>10/IY</v>
          </cell>
          <cell r="I1342" t="str">
            <v>Outside Plant Technician</v>
          </cell>
          <cell r="J1342" t="str">
            <v>BLKC0FF60</v>
          </cell>
          <cell r="K1342" t="str">
            <v>AT&amp;T TECHNOLOGY OPERATIONS</v>
          </cell>
          <cell r="L1342" t="str">
            <v>A1</v>
          </cell>
          <cell r="M1342" t="str">
            <v>M2522</v>
          </cell>
          <cell r="N1342" t="str">
            <v>MIAM</v>
          </cell>
          <cell r="O1342" t="str">
            <v>FL</v>
          </cell>
          <cell r="P1342" t="str">
            <v>7325 SW 48TH ST</v>
          </cell>
          <cell r="Q1342" t="str">
            <v>MIAMI</v>
          </cell>
          <cell r="R1342" t="str">
            <v>33155-5519</v>
          </cell>
          <cell r="S1342">
            <v>3052981579</v>
          </cell>
          <cell r="T1342">
            <v>3052981579</v>
          </cell>
          <cell r="U1342" t="str">
            <v>Not assigned</v>
          </cell>
          <cell r="V1342" t="str">
            <v>DAMIAN BAS</v>
          </cell>
          <cell r="W1342" t="str">
            <v>DB022T</v>
          </cell>
          <cell r="X1342" t="str">
            <v>Mgr Construction &amp; Engrg+</v>
          </cell>
          <cell r="Y1342" t="str">
            <v>DB022T@att.com</v>
          </cell>
          <cell r="Z1342" t="str">
            <v>10330 SW 184TH ST</v>
          </cell>
          <cell r="AA1342" t="str">
            <v>FL 1</v>
          </cell>
          <cell r="AB1342" t="str">
            <v>CUTLER BAY</v>
          </cell>
          <cell r="AC1342" t="str">
            <v>FL</v>
          </cell>
          <cell r="AD1342">
            <v>7862056174</v>
          </cell>
          <cell r="AE1342" t="str">
            <v>CASANAS, JASON</v>
          </cell>
          <cell r="AF1342" t="str">
            <v>JC0970</v>
          </cell>
          <cell r="AG1342" t="str">
            <v>Area Mgr Construction &amp; Engrg+</v>
          </cell>
          <cell r="AH1342" t="str">
            <v>JC0970@att.com</v>
          </cell>
          <cell r="AI1342" t="str">
            <v>10330 SW 184TH ST</v>
          </cell>
          <cell r="AJ1342" t="str">
            <v>FL2</v>
          </cell>
          <cell r="AK1342" t="str">
            <v>CUTLER BAY</v>
          </cell>
          <cell r="AL1342" t="str">
            <v>FL</v>
          </cell>
          <cell r="AM1342">
            <v>3052326263</v>
          </cell>
          <cell r="AN1342" t="str">
            <v>FRADY, ZACHARY R</v>
          </cell>
          <cell r="AO1342" t="str">
            <v>ZF2149</v>
          </cell>
          <cell r="AP1342" t="str">
            <v>Director Access-Construction &amp; Engrg+</v>
          </cell>
          <cell r="AQ1342" t="str">
            <v>ZF2149@att.com</v>
          </cell>
          <cell r="AR1342" t="str">
            <v>9400 HISTORIC KINGS RD S</v>
          </cell>
          <cell r="AS1342" t="str">
            <v>OFFICE 125</v>
          </cell>
          <cell r="AT1342" t="str">
            <v>JACKSONVILLE</v>
          </cell>
          <cell r="AU1342" t="str">
            <v>FL</v>
          </cell>
          <cell r="AV1342">
            <v>7706250824</v>
          </cell>
          <cell r="AW1342" t="str">
            <v>DB022T@att.com;JC0970@att.com;ZF2149@att.com</v>
          </cell>
          <cell r="AY1342">
            <v>31</v>
          </cell>
        </row>
        <row r="1343">
          <cell r="A1343" t="str">
            <v>MR0088</v>
          </cell>
          <cell r="B1343">
            <v>342716</v>
          </cell>
          <cell r="C1343" t="str">
            <v>ROMERO, MICHAEL J</v>
          </cell>
          <cell r="D1343">
            <v>34221</v>
          </cell>
          <cell r="E1343" t="str">
            <v>CWA D3 BST Barg Unit - BST</v>
          </cell>
          <cell r="F1343" t="str">
            <v>RF</v>
          </cell>
          <cell r="G1343" t="str">
            <v>Active</v>
          </cell>
          <cell r="H1343" t="str">
            <v>SE WS 32</v>
          </cell>
          <cell r="I1343" t="str">
            <v>Facility Technician</v>
          </cell>
          <cell r="J1343" t="str">
            <v>BLKC0FF70</v>
          </cell>
          <cell r="K1343" t="str">
            <v>AT&amp;T TECHNOLOGY OPERATIONS</v>
          </cell>
          <cell r="L1343" t="str">
            <v>A1</v>
          </cell>
          <cell r="M1343" t="str">
            <v>M5801</v>
          </cell>
          <cell r="N1343" t="str">
            <v>PRRN</v>
          </cell>
          <cell r="O1343" t="str">
            <v>FL</v>
          </cell>
          <cell r="P1343" t="str">
            <v>10330 SW 184TH ST</v>
          </cell>
          <cell r="Q1343" t="str">
            <v>CUTLER BAY</v>
          </cell>
          <cell r="R1343" t="str">
            <v>33157-6823</v>
          </cell>
          <cell r="S1343">
            <v>3052326263</v>
          </cell>
          <cell r="T1343">
            <v>3053420113</v>
          </cell>
          <cell r="U1343">
            <v>3059715591</v>
          </cell>
          <cell r="V1343" t="str">
            <v>EDWARD HERNANDEZ</v>
          </cell>
          <cell r="W1343" t="str">
            <v>EH8029</v>
          </cell>
          <cell r="X1343" t="str">
            <v>Mgr Construction &amp; Engrg+</v>
          </cell>
          <cell r="Y1343" t="str">
            <v>EH8029@att.com</v>
          </cell>
          <cell r="Z1343" t="str">
            <v>12800 SW 56TH ST</v>
          </cell>
          <cell r="AA1343" t="str">
            <v>FL 1</v>
          </cell>
          <cell r="AB1343" t="str">
            <v>MIAMI</v>
          </cell>
          <cell r="AC1343" t="str">
            <v>FL</v>
          </cell>
          <cell r="AD1343">
            <v>3056657500</v>
          </cell>
          <cell r="AE1343" t="str">
            <v>CASANAS, JASON</v>
          </cell>
          <cell r="AF1343" t="str">
            <v>JC0970</v>
          </cell>
          <cell r="AG1343" t="str">
            <v>Area Mgr Construction &amp; Engrg+</v>
          </cell>
          <cell r="AH1343" t="str">
            <v>JC0970@att.com</v>
          </cell>
          <cell r="AI1343" t="str">
            <v>10330 SW 184TH ST</v>
          </cell>
          <cell r="AJ1343" t="str">
            <v>FL2</v>
          </cell>
          <cell r="AK1343" t="str">
            <v>CUTLER BAY</v>
          </cell>
          <cell r="AL1343" t="str">
            <v>FL</v>
          </cell>
          <cell r="AM1343">
            <v>3052326263</v>
          </cell>
          <cell r="AN1343" t="str">
            <v>FRADY, ZACHARY R</v>
          </cell>
          <cell r="AO1343" t="str">
            <v>ZF2149</v>
          </cell>
          <cell r="AP1343" t="str">
            <v>Director Access-Construction &amp; Engrg+</v>
          </cell>
          <cell r="AQ1343" t="str">
            <v>ZF2149@att.com</v>
          </cell>
          <cell r="AR1343" t="str">
            <v>9400 HISTORIC KINGS RD S</v>
          </cell>
          <cell r="AS1343" t="str">
            <v>OFFICE 125</v>
          </cell>
          <cell r="AT1343" t="str">
            <v>JACKSONVILLE</v>
          </cell>
          <cell r="AU1343" t="str">
            <v>FL</v>
          </cell>
          <cell r="AV1343">
            <v>7706250824</v>
          </cell>
          <cell r="AW1343" t="str">
            <v>EH8029@att.com;JC0970@att.com;ZF2149@att.com</v>
          </cell>
          <cell r="AY1343" t="str">
            <v>32</v>
          </cell>
        </row>
        <row r="1344">
          <cell r="A1344" t="str">
            <v>MF5172</v>
          </cell>
          <cell r="B1344">
            <v>342751</v>
          </cell>
          <cell r="C1344" t="str">
            <v>FELDMAN, MICHAEL O</v>
          </cell>
          <cell r="D1344">
            <v>26798</v>
          </cell>
          <cell r="E1344" t="str">
            <v>CWA D3 BST Barg Unit - BST</v>
          </cell>
          <cell r="F1344" t="str">
            <v>RF</v>
          </cell>
          <cell r="G1344" t="str">
            <v>Active</v>
          </cell>
          <cell r="H1344" t="str">
            <v>SE WS 25</v>
          </cell>
          <cell r="I1344" t="str">
            <v>Material Service Coordinator</v>
          </cell>
          <cell r="J1344" t="str">
            <v>BLKCBAD10</v>
          </cell>
          <cell r="K1344" t="str">
            <v>AT&amp;T TECHNOLOGY OPERATIONS</v>
          </cell>
          <cell r="L1344" t="str">
            <v>A1</v>
          </cell>
          <cell r="M1344">
            <v>52191</v>
          </cell>
          <cell r="N1344" t="str">
            <v>DAVL</v>
          </cell>
          <cell r="O1344" t="str">
            <v>KY</v>
          </cell>
          <cell r="P1344" t="str">
            <v>640 DAVID AVE</v>
          </cell>
          <cell r="Q1344" t="str">
            <v>DANVILLE</v>
          </cell>
          <cell r="R1344" t="str">
            <v>40422-9266</v>
          </cell>
          <cell r="S1344">
            <v>8593822027</v>
          </cell>
          <cell r="T1344">
            <v>8595831817</v>
          </cell>
          <cell r="U1344">
            <v>8595482087</v>
          </cell>
          <cell r="V1344" t="str">
            <v>LINDA L COOK</v>
          </cell>
          <cell r="W1344" t="str">
            <v>LC9978</v>
          </cell>
          <cell r="X1344" t="str">
            <v>Manager Logistics</v>
          </cell>
          <cell r="Y1344" t="str">
            <v>LC9978@att.com</v>
          </cell>
          <cell r="Z1344" t="str">
            <v>3719 BARDSTOWN RD</v>
          </cell>
          <cell r="AA1344" t="str">
            <v>#</v>
          </cell>
          <cell r="AB1344" t="str">
            <v>LOUISVILLE</v>
          </cell>
          <cell r="AC1344" t="str">
            <v>KY</v>
          </cell>
          <cell r="AD1344">
            <v>5024680470</v>
          </cell>
          <cell r="AE1344" t="str">
            <v>HERMAN, JAMES L</v>
          </cell>
          <cell r="AF1344" t="str">
            <v>JH3080</v>
          </cell>
          <cell r="AG1344" t="str">
            <v>Area Mgr OSP Plng &amp; Eng Design</v>
          </cell>
          <cell r="AH1344" t="str">
            <v>JH3080@att.com</v>
          </cell>
          <cell r="AI1344" t="str">
            <v>3245 TAYLORSVILLE HWY</v>
          </cell>
          <cell r="AJ1344">
            <v>107</v>
          </cell>
          <cell r="AK1344" t="str">
            <v>STATESVILLE</v>
          </cell>
          <cell r="AL1344" t="str">
            <v>NC</v>
          </cell>
          <cell r="AM1344">
            <v>8284046225</v>
          </cell>
          <cell r="AN1344" t="str">
            <v>ELBARKY, MAHMOUD</v>
          </cell>
          <cell r="AO1344" t="str">
            <v>ME7505</v>
          </cell>
          <cell r="AP1344" t="str">
            <v>Director Access-Construction &amp; Engrg+</v>
          </cell>
          <cell r="AQ1344" t="str">
            <v>ME7505@att.com</v>
          </cell>
          <cell r="AR1344" t="str">
            <v>4100 SOUTHSTREAM BLVD</v>
          </cell>
          <cell r="AS1344">
            <v>300</v>
          </cell>
          <cell r="AT1344" t="str">
            <v>CHARLOTTE</v>
          </cell>
          <cell r="AU1344" t="str">
            <v>NC</v>
          </cell>
          <cell r="AV1344">
            <v>6153199075</v>
          </cell>
          <cell r="AW1344" t="str">
            <v>LC9978@att.com;JH3080@att.com;ME7505@att.com</v>
          </cell>
          <cell r="AY1344" t="str">
            <v>25</v>
          </cell>
        </row>
        <row r="1345">
          <cell r="A1345" t="str">
            <v>JM6309</v>
          </cell>
          <cell r="B1345">
            <v>342752</v>
          </cell>
          <cell r="C1345" t="str">
            <v>MARINO, JOSEPH</v>
          </cell>
          <cell r="D1345">
            <v>28779</v>
          </cell>
          <cell r="E1345" t="str">
            <v>CWA D3 BST Barg Unit - BST</v>
          </cell>
          <cell r="F1345" t="str">
            <v>RF</v>
          </cell>
          <cell r="G1345" t="str">
            <v>Active</v>
          </cell>
          <cell r="H1345" t="str">
            <v>SE WS 32</v>
          </cell>
          <cell r="I1345" t="str">
            <v>Electronic Technician</v>
          </cell>
          <cell r="J1345" t="str">
            <v>BLKY55C10</v>
          </cell>
          <cell r="K1345" t="str">
            <v>AT&amp;T FIELD OPERATIONS</v>
          </cell>
          <cell r="L1345" t="str">
            <v>A1</v>
          </cell>
          <cell r="M1345" t="str">
            <v>PTSLFLMA</v>
          </cell>
          <cell r="N1345" t="str">
            <v>PTSL</v>
          </cell>
          <cell r="O1345" t="str">
            <v>FL</v>
          </cell>
          <cell r="P1345" t="str">
            <v>450 SW IRVING ST @ REAR BLDG -</v>
          </cell>
          <cell r="Q1345" t="str">
            <v>PORT ST LUCIE</v>
          </cell>
          <cell r="R1345" t="str">
            <v>34983-1955</v>
          </cell>
          <cell r="S1345">
            <v>7722010796</v>
          </cell>
          <cell r="T1345">
            <v>7722010796</v>
          </cell>
          <cell r="U1345" t="str">
            <v>Not assigned</v>
          </cell>
          <cell r="V1345" t="str">
            <v>THOMAS S BARKEY</v>
          </cell>
          <cell r="W1345" t="str">
            <v>TB2046</v>
          </cell>
          <cell r="X1345" t="str">
            <v>Manager Network Services</v>
          </cell>
          <cell r="Y1345" t="str">
            <v>TB2046@att.com</v>
          </cell>
          <cell r="Z1345" t="str">
            <v>329 NW DIXIE HWY</v>
          </cell>
          <cell r="AA1345" t="str">
            <v>FLOOR 2</v>
          </cell>
          <cell r="AB1345" t="str">
            <v>STUART</v>
          </cell>
          <cell r="AC1345" t="str">
            <v>FL</v>
          </cell>
          <cell r="AD1345">
            <v>7868016221</v>
          </cell>
          <cell r="AE1345" t="str">
            <v>HUTCHINSON, ROBERT W</v>
          </cell>
          <cell r="AF1345" t="str">
            <v>BH3436</v>
          </cell>
          <cell r="AG1345" t="str">
            <v>Area Manager Network Services</v>
          </cell>
          <cell r="AH1345" t="str">
            <v>BH3436@att.com</v>
          </cell>
          <cell r="AI1345" t="str">
            <v>201 DAHLONEGA ST</v>
          </cell>
          <cell r="AJ1345" t="str">
            <v>N/A</v>
          </cell>
          <cell r="AK1345" t="str">
            <v>CUMMING</v>
          </cell>
          <cell r="AL1345" t="str">
            <v>GA</v>
          </cell>
          <cell r="AM1345">
            <v>7708873575</v>
          </cell>
          <cell r="AN1345" t="str">
            <v>PADGETT, TOMMY K</v>
          </cell>
          <cell r="AO1345" t="str">
            <v>TP6203</v>
          </cell>
          <cell r="AP1345" t="str">
            <v>AVP Network Services</v>
          </cell>
          <cell r="AQ1345" t="str">
            <v>TP6203@att.com</v>
          </cell>
          <cell r="AR1345" t="str">
            <v>4100 SOUTHSTREAM BLVD</v>
          </cell>
          <cell r="AS1345" t="str">
            <v>0300A</v>
          </cell>
          <cell r="AT1345" t="str">
            <v>CHARLOTTE</v>
          </cell>
          <cell r="AU1345" t="str">
            <v>NC</v>
          </cell>
          <cell r="AV1345">
            <v>9043800534</v>
          </cell>
          <cell r="AW1345" t="str">
            <v>TB2046@att.com;BH3436@att.com;TP6203@att.com</v>
          </cell>
          <cell r="AY1345" t="str">
            <v>32</v>
          </cell>
        </row>
        <row r="1346">
          <cell r="A1346" t="str">
            <v>JK2246</v>
          </cell>
          <cell r="B1346">
            <v>342765</v>
          </cell>
          <cell r="C1346" t="str">
            <v>KING, JAMES L</v>
          </cell>
          <cell r="D1346">
            <v>36283</v>
          </cell>
          <cell r="E1346" t="str">
            <v>CWA D3 BST Barg Unit - BST</v>
          </cell>
          <cell r="F1346" t="str">
            <v>RF</v>
          </cell>
          <cell r="G1346" t="str">
            <v>Active</v>
          </cell>
          <cell r="H1346" t="str">
            <v>SE WS 32</v>
          </cell>
          <cell r="I1346" t="str">
            <v>Facility Technician</v>
          </cell>
          <cell r="J1346" t="str">
            <v>BLKY36J60</v>
          </cell>
          <cell r="K1346" t="str">
            <v>AT&amp;T FIELD OPERATIONS</v>
          </cell>
          <cell r="L1346" t="str">
            <v>A1</v>
          </cell>
          <cell r="M1346">
            <v>52382</v>
          </cell>
          <cell r="N1346" t="str">
            <v>WNCH</v>
          </cell>
          <cell r="O1346" t="str">
            <v>KY</v>
          </cell>
          <cell r="P1346" t="str">
            <v>203 FOREST AVE</v>
          </cell>
          <cell r="Q1346" t="str">
            <v>WINCHESTER</v>
          </cell>
          <cell r="R1346" t="str">
            <v>40391-1209</v>
          </cell>
          <cell r="S1346">
            <v>6062059928</v>
          </cell>
          <cell r="T1346">
            <v>8597712886</v>
          </cell>
          <cell r="U1346">
            <v>8597712886</v>
          </cell>
          <cell r="V1346" t="str">
            <v>COREY D MILLER</v>
          </cell>
          <cell r="W1346" t="str">
            <v>CM8695</v>
          </cell>
          <cell r="X1346" t="str">
            <v>Manager Network Services</v>
          </cell>
          <cell r="Y1346" t="str">
            <v>CM8695@att.com</v>
          </cell>
          <cell r="Z1346" t="str">
            <v>206 N MAYSVILLE ST</v>
          </cell>
          <cell r="AA1346">
            <v>1</v>
          </cell>
          <cell r="AB1346" t="str">
            <v>MOUNT STERLING</v>
          </cell>
          <cell r="AC1346" t="str">
            <v>KY</v>
          </cell>
          <cell r="AD1346">
            <v>6062059928</v>
          </cell>
          <cell r="AE1346" t="str">
            <v>ROWLETT, SHAWN M</v>
          </cell>
          <cell r="AF1346" t="str">
            <v>SR0589</v>
          </cell>
          <cell r="AG1346" t="str">
            <v>Area Manager Network Services</v>
          </cell>
          <cell r="AH1346" t="str">
            <v>SR0589@att.com</v>
          </cell>
          <cell r="AI1346" t="str">
            <v>206 N MAYSVILLE ST</v>
          </cell>
          <cell r="AJ1346" t="str">
            <v>1ST FLOOR</v>
          </cell>
          <cell r="AK1346" t="str">
            <v>MOUNT STERLING</v>
          </cell>
          <cell r="AL1346" t="str">
            <v>KY</v>
          </cell>
          <cell r="AM1346">
            <v>8594989005</v>
          </cell>
          <cell r="AN1346" t="str">
            <v>MABE, JAMES F</v>
          </cell>
          <cell r="AO1346" t="str">
            <v>JM4559</v>
          </cell>
          <cell r="AP1346" t="str">
            <v>Director Network Services</v>
          </cell>
          <cell r="AQ1346" t="str">
            <v>JM4559@att.com</v>
          </cell>
          <cell r="AR1346" t="str">
            <v>9733 PARKSIDE DR</v>
          </cell>
          <cell r="AS1346" t="str">
            <v>1ST FLR</v>
          </cell>
          <cell r="AT1346" t="str">
            <v>KNOXVILLE</v>
          </cell>
          <cell r="AU1346" t="str">
            <v>TN</v>
          </cell>
          <cell r="AV1346">
            <v>8655398555</v>
          </cell>
          <cell r="AW1346" t="str">
            <v>CM8695@att.com;SR0589@att.com;JM4559@att.com</v>
          </cell>
          <cell r="AY1346" t="str">
            <v>32</v>
          </cell>
        </row>
        <row r="1347">
          <cell r="A1347" t="str">
            <v>GW9040</v>
          </cell>
          <cell r="B1347">
            <v>342767</v>
          </cell>
          <cell r="C1347" t="str">
            <v>WYNN, GARY D</v>
          </cell>
          <cell r="D1347">
            <v>26777</v>
          </cell>
          <cell r="E1347" t="str">
            <v>CWA D3 BST Barg Unit - BST</v>
          </cell>
          <cell r="F1347" t="str">
            <v>RF</v>
          </cell>
          <cell r="G1347" t="str">
            <v>Active</v>
          </cell>
          <cell r="H1347" t="str">
            <v>SE WS 32</v>
          </cell>
          <cell r="I1347" t="str">
            <v>Electronic Technician</v>
          </cell>
          <cell r="J1347" t="str">
            <v>BLKY31C10</v>
          </cell>
          <cell r="K1347" t="str">
            <v>AT&amp;T FIELD OPERATIONS</v>
          </cell>
          <cell r="L1347" t="str">
            <v>A1</v>
          </cell>
          <cell r="M1347">
            <v>53556</v>
          </cell>
          <cell r="N1347" t="str">
            <v>PDCH</v>
          </cell>
          <cell r="O1347" t="str">
            <v>KY</v>
          </cell>
          <cell r="P1347" t="str">
            <v>3134 OREGON ST</v>
          </cell>
          <cell r="Q1347" t="str">
            <v>PADUCAH</v>
          </cell>
          <cell r="R1347" t="str">
            <v>42001-5861</v>
          </cell>
          <cell r="S1347">
            <v>2705549011</v>
          </cell>
          <cell r="T1347">
            <v>2708360129</v>
          </cell>
          <cell r="U1347">
            <v>2705542725</v>
          </cell>
          <cell r="V1347" t="str">
            <v>MICHAEL C PAYNE</v>
          </cell>
          <cell r="W1347" t="str">
            <v>MP7183</v>
          </cell>
          <cell r="X1347" t="str">
            <v>Manager Network Services</v>
          </cell>
          <cell r="Y1347" t="str">
            <v>MP7183@att.com</v>
          </cell>
          <cell r="Z1347" t="str">
            <v>720 FREDERICA ST</v>
          </cell>
          <cell r="AA1347" t="str">
            <v>NA</v>
          </cell>
          <cell r="AB1347" t="str">
            <v>OWENSBORO</v>
          </cell>
          <cell r="AC1347" t="str">
            <v>KY</v>
          </cell>
          <cell r="AD1347">
            <v>2706857600</v>
          </cell>
          <cell r="AE1347" t="str">
            <v>CAMBRON, THOMAS</v>
          </cell>
          <cell r="AF1347" t="str">
            <v>CC0618</v>
          </cell>
          <cell r="AG1347" t="str">
            <v>Area Manager Network Services</v>
          </cell>
          <cell r="AH1347" t="str">
            <v>CC0618@att.com</v>
          </cell>
          <cell r="AI1347" t="str">
            <v>1340 E JOHN ROWAN BLVD</v>
          </cell>
          <cell r="AJ1347" t="str">
            <v>FLR1</v>
          </cell>
          <cell r="AK1347" t="str">
            <v>BARDSTOWN</v>
          </cell>
          <cell r="AL1347" t="str">
            <v>KY</v>
          </cell>
          <cell r="AM1347">
            <v>5023484520</v>
          </cell>
          <cell r="AN1347" t="str">
            <v>MABE, JAMES F</v>
          </cell>
          <cell r="AO1347" t="str">
            <v>JM4559</v>
          </cell>
          <cell r="AP1347" t="str">
            <v>Director Network Services</v>
          </cell>
          <cell r="AQ1347" t="str">
            <v>JM4559@att.com</v>
          </cell>
          <cell r="AR1347" t="str">
            <v>9733 PARKSIDE DR</v>
          </cell>
          <cell r="AS1347" t="str">
            <v>1ST FLR</v>
          </cell>
          <cell r="AT1347" t="str">
            <v>KNOXVILLE</v>
          </cell>
          <cell r="AU1347" t="str">
            <v>TN</v>
          </cell>
          <cell r="AV1347">
            <v>8655398555</v>
          </cell>
          <cell r="AW1347" t="str">
            <v>MP7183@att.com;CC0618@att.com;JM4559@att.com</v>
          </cell>
          <cell r="AY1347" t="str">
            <v>32</v>
          </cell>
        </row>
        <row r="1348">
          <cell r="A1348" t="str">
            <v>TW7615</v>
          </cell>
          <cell r="B1348">
            <v>342783</v>
          </cell>
          <cell r="C1348" t="str">
            <v>WILLIAMS, TANIA K</v>
          </cell>
          <cell r="D1348">
            <v>35648</v>
          </cell>
          <cell r="E1348" t="str">
            <v>CWA D3 BST Barg Unit - BST</v>
          </cell>
          <cell r="F1348" t="str">
            <v>RF</v>
          </cell>
          <cell r="G1348" t="str">
            <v>Active</v>
          </cell>
          <cell r="H1348" t="str">
            <v>10/IU</v>
          </cell>
          <cell r="I1348" t="str">
            <v>Sales Consultant</v>
          </cell>
          <cell r="J1348" t="str">
            <v>BLHN20681</v>
          </cell>
          <cell r="K1348" t="str">
            <v>AT&amp;T DIGITAL, RETAIL &amp; CARE</v>
          </cell>
          <cell r="L1348" t="str">
            <v>B1</v>
          </cell>
          <cell r="M1348">
            <v>98216</v>
          </cell>
          <cell r="N1348" t="str">
            <v>ATLN</v>
          </cell>
          <cell r="O1348" t="str">
            <v>GA</v>
          </cell>
          <cell r="P1348" t="str">
            <v>575 MOROSGO DR NE</v>
          </cell>
          <cell r="Q1348" t="str">
            <v>ATLANTA</v>
          </cell>
          <cell r="R1348" t="str">
            <v>30324-3300</v>
          </cell>
          <cell r="S1348" t="str">
            <v>#</v>
          </cell>
          <cell r="T1348" t="str">
            <v>Not assigned</v>
          </cell>
          <cell r="U1348" t="str">
            <v>Not assigned</v>
          </cell>
          <cell r="V1348" t="str">
            <v>NAKIESHA MCPHERSON</v>
          </cell>
          <cell r="W1348" t="str">
            <v>NM5059</v>
          </cell>
          <cell r="X1348" t="str">
            <v>Sales Coach- Retention</v>
          </cell>
          <cell r="Y1348" t="str">
            <v>NM5059@att.com</v>
          </cell>
          <cell r="Z1348" t="str">
            <v>575 MOROSGO DR NE</v>
          </cell>
          <cell r="AA1348" t="str">
            <v>N/A</v>
          </cell>
          <cell r="AB1348" t="str">
            <v>ATLANTA</v>
          </cell>
          <cell r="AC1348" t="str">
            <v>GA</v>
          </cell>
          <cell r="AD1348">
            <v>4049950410</v>
          </cell>
          <cell r="AE1348" t="str">
            <v>WILLIAMS, KIMBERLY A</v>
          </cell>
          <cell r="AF1348" t="str">
            <v>KB2326</v>
          </cell>
          <cell r="AG1348" t="str">
            <v>Center Sls Mgr- Retention</v>
          </cell>
          <cell r="AH1348" t="str">
            <v>KB2326@att.com</v>
          </cell>
          <cell r="AI1348" t="str">
            <v>575 MOROSGO DR NE</v>
          </cell>
          <cell r="AJ1348" t="str">
            <v>D1382</v>
          </cell>
          <cell r="AK1348" t="str">
            <v>ATLANTA</v>
          </cell>
          <cell r="AL1348" t="str">
            <v>GA</v>
          </cell>
          <cell r="AM1348">
            <v>4049950418</v>
          </cell>
          <cell r="AN1348" t="str">
            <v>PEARSON, TOBY</v>
          </cell>
          <cell r="AO1348" t="str">
            <v>TP3734</v>
          </cell>
          <cell r="AP1348" t="str">
            <v>Director - Call Center</v>
          </cell>
          <cell r="AQ1348" t="str">
            <v>TP3734@att.com</v>
          </cell>
          <cell r="AR1348" t="str">
            <v>575 MOROSGO DR NE</v>
          </cell>
          <cell r="AS1348" t="str">
            <v>D1482</v>
          </cell>
          <cell r="AT1348" t="str">
            <v>ATLANTA</v>
          </cell>
          <cell r="AU1348" t="str">
            <v>GA</v>
          </cell>
          <cell r="AV1348">
            <v>7703649044</v>
          </cell>
          <cell r="AW1348" t="str">
            <v>NM5059@att.com;KB2326@att.com;TP3734@att.com</v>
          </cell>
          <cell r="AY1348" t="str">
            <v>27L</v>
          </cell>
        </row>
        <row r="1349">
          <cell r="A1349" t="str">
            <v>KM5552</v>
          </cell>
          <cell r="B1349">
            <v>342785</v>
          </cell>
          <cell r="C1349" t="str">
            <v>MUNOZ, KATHY G</v>
          </cell>
          <cell r="D1349">
            <v>37712</v>
          </cell>
          <cell r="E1349" t="str">
            <v>CWA D3 BST Barg Unit - BST</v>
          </cell>
          <cell r="F1349" t="str">
            <v>RF</v>
          </cell>
          <cell r="G1349" t="str">
            <v>Active</v>
          </cell>
          <cell r="H1349" t="str">
            <v>SE WS 27</v>
          </cell>
          <cell r="I1349" t="str">
            <v>Sales Associate</v>
          </cell>
          <cell r="J1349" t="str">
            <v>BLDQ40532</v>
          </cell>
          <cell r="K1349" t="str">
            <v>AT&amp;T DIGITAL, RETAIL &amp; CARE</v>
          </cell>
          <cell r="L1349" t="str">
            <v>B1</v>
          </cell>
          <cell r="M1349">
            <v>98210</v>
          </cell>
          <cell r="N1349" t="str">
            <v>MIAM</v>
          </cell>
          <cell r="O1349" t="str">
            <v>FL</v>
          </cell>
          <cell r="P1349" t="str">
            <v>600 NW 79TH AVE</v>
          </cell>
          <cell r="Q1349" t="str">
            <v>MIAMI</v>
          </cell>
          <cell r="R1349" t="str">
            <v>33126-4018</v>
          </cell>
          <cell r="S1349">
            <v>3052601742</v>
          </cell>
          <cell r="T1349" t="str">
            <v>Not assigned</v>
          </cell>
          <cell r="U1349">
            <v>7862810616</v>
          </cell>
          <cell r="V1349" t="str">
            <v>ANTONIO CHIRINOS</v>
          </cell>
          <cell r="W1349" t="str">
            <v>AC0895</v>
          </cell>
          <cell r="X1349" t="str">
            <v>Sales Coach- Language Acquisition</v>
          </cell>
          <cell r="Y1349" t="str">
            <v>AC0895@att.com</v>
          </cell>
          <cell r="Z1349" t="str">
            <v>600 NW 79TH AVE</v>
          </cell>
          <cell r="AA1349">
            <v>450</v>
          </cell>
          <cell r="AB1349" t="str">
            <v>MIAMI</v>
          </cell>
          <cell r="AC1349" t="str">
            <v>FL</v>
          </cell>
          <cell r="AD1349">
            <v>7865741012</v>
          </cell>
          <cell r="AE1349" t="str">
            <v>SUAREZ, JOSE A</v>
          </cell>
          <cell r="AF1349" t="str">
            <v>JS5450</v>
          </cell>
          <cell r="AG1349" t="str">
            <v>Center Sls Mgr- Language Acquisition</v>
          </cell>
          <cell r="AH1349" t="str">
            <v>JS5450@att.com</v>
          </cell>
          <cell r="AI1349" t="str">
            <v>600 NW 79TH AVE</v>
          </cell>
          <cell r="AJ1349">
            <v>450</v>
          </cell>
          <cell r="AK1349" t="str">
            <v>MIAMI</v>
          </cell>
          <cell r="AL1349" t="str">
            <v>FL</v>
          </cell>
          <cell r="AM1349">
            <v>3052601708</v>
          </cell>
          <cell r="AN1349" t="str">
            <v>SOLIZ, JUAN MANUEL</v>
          </cell>
          <cell r="AO1349" t="str">
            <v>JS0568</v>
          </cell>
          <cell r="AP1349" t="str">
            <v>General Manager- Acquisition</v>
          </cell>
          <cell r="AQ1349" t="str">
            <v>JS0568@att.com</v>
          </cell>
          <cell r="AR1349" t="str">
            <v>221 N ROCKWELL AVE</v>
          </cell>
          <cell r="AS1349" t="str">
            <v>01-102</v>
          </cell>
          <cell r="AT1349" t="str">
            <v>OKLAHOMA CITY</v>
          </cell>
          <cell r="AU1349" t="str">
            <v>OK</v>
          </cell>
          <cell r="AV1349">
            <v>4054265452</v>
          </cell>
          <cell r="AW1349" t="str">
            <v>AC0895@att.com;JS5450@att.com;JS0568@att.com</v>
          </cell>
          <cell r="AY1349" t="str">
            <v>27</v>
          </cell>
        </row>
        <row r="1350">
          <cell r="A1350" t="str">
            <v>AG0006</v>
          </cell>
          <cell r="B1350">
            <v>342789</v>
          </cell>
          <cell r="C1350" t="str">
            <v>GANETIS, ANTHONY</v>
          </cell>
          <cell r="D1350">
            <v>35814</v>
          </cell>
          <cell r="E1350" t="str">
            <v>CWA D3 BST Barg Unit - BST</v>
          </cell>
          <cell r="F1350" t="str">
            <v>RF</v>
          </cell>
          <cell r="G1350" t="str">
            <v>Active</v>
          </cell>
          <cell r="H1350" t="str">
            <v>SE WS 32</v>
          </cell>
          <cell r="I1350" t="str">
            <v>Digital Technician</v>
          </cell>
          <cell r="J1350" t="str">
            <v>BLNR62Z80</v>
          </cell>
          <cell r="K1350" t="str">
            <v>AT&amp;T FIELD OPERATIONS</v>
          </cell>
          <cell r="L1350" t="str">
            <v>A1</v>
          </cell>
          <cell r="M1350" t="str">
            <v>E8655</v>
          </cell>
          <cell r="N1350" t="str">
            <v>FTPR</v>
          </cell>
          <cell r="O1350" t="str">
            <v>FL</v>
          </cell>
          <cell r="P1350" t="str">
            <v>3300 OKEECHOBEE RD</v>
          </cell>
          <cell r="Q1350" t="str">
            <v>FORT PIERCE</v>
          </cell>
          <cell r="R1350" t="str">
            <v>34947-4552</v>
          </cell>
          <cell r="S1350">
            <v>7724604550</v>
          </cell>
          <cell r="T1350">
            <v>7723320744</v>
          </cell>
          <cell r="U1350">
            <v>7723320744</v>
          </cell>
          <cell r="V1350" t="str">
            <v>MICHAEL R MCCLUNEY</v>
          </cell>
          <cell r="W1350" t="str">
            <v>MM9528</v>
          </cell>
          <cell r="X1350" t="str">
            <v>Manager Network Services</v>
          </cell>
          <cell r="Y1350" t="str">
            <v>MM9528@att.com</v>
          </cell>
          <cell r="Z1350" t="str">
            <v>712 FLORIDA AVE</v>
          </cell>
          <cell r="AA1350" t="str">
            <v>B23</v>
          </cell>
          <cell r="AB1350" t="str">
            <v>COCOA</v>
          </cell>
          <cell r="AC1350" t="str">
            <v>FL</v>
          </cell>
          <cell r="AD1350">
            <v>3215019816</v>
          </cell>
          <cell r="AE1350" t="str">
            <v>RIVERA, DANIEL J</v>
          </cell>
          <cell r="AF1350" t="str">
            <v>DR6610</v>
          </cell>
          <cell r="AG1350" t="str">
            <v>Area Manager Network Services</v>
          </cell>
          <cell r="AH1350" t="str">
            <v>DR6610@att.com</v>
          </cell>
          <cell r="AI1350" t="str">
            <v>12800 SW 56TH ST</v>
          </cell>
          <cell r="AJ1350" t="str">
            <v>RM 112</v>
          </cell>
          <cell r="AK1350" t="str">
            <v>MIAMI</v>
          </cell>
          <cell r="AL1350" t="str">
            <v>FL</v>
          </cell>
          <cell r="AM1350">
            <v>3053801029</v>
          </cell>
          <cell r="AN1350" t="str">
            <v>LOYD, THOMAS R</v>
          </cell>
          <cell r="AO1350" t="str">
            <v>TL7726</v>
          </cell>
          <cell r="AP1350" t="str">
            <v>Director Network Services</v>
          </cell>
          <cell r="AQ1350" t="str">
            <v>TL7726@att.com</v>
          </cell>
          <cell r="AR1350" t="str">
            <v>1200 JVL CT</v>
          </cell>
          <cell r="AS1350">
            <v>102</v>
          </cell>
          <cell r="AT1350" t="str">
            <v>MARIETTA</v>
          </cell>
          <cell r="AU1350" t="str">
            <v>GA</v>
          </cell>
          <cell r="AV1350">
            <v>7709289301</v>
          </cell>
          <cell r="AW1350" t="str">
            <v>MM9528@att.com;DR6610@att.com;TL7726@att.com</v>
          </cell>
          <cell r="AY1350" t="str">
            <v>32</v>
          </cell>
        </row>
        <row r="1351">
          <cell r="A1351" t="str">
            <v>TT8086</v>
          </cell>
          <cell r="B1351">
            <v>342793</v>
          </cell>
          <cell r="C1351" t="str">
            <v>THOMPSON, TAMICA N</v>
          </cell>
          <cell r="D1351">
            <v>36934</v>
          </cell>
          <cell r="E1351" t="str">
            <v>CWA D3 BST Barg Unit - BST</v>
          </cell>
          <cell r="F1351" t="str">
            <v>RF</v>
          </cell>
          <cell r="G1351" t="str">
            <v>Active</v>
          </cell>
          <cell r="H1351" t="str">
            <v>SE WS 27</v>
          </cell>
          <cell r="I1351" t="str">
            <v>Sales Associate</v>
          </cell>
          <cell r="J1351" t="str">
            <v>BLG61A000</v>
          </cell>
          <cell r="K1351" t="str">
            <v>AT&amp;T BUSINESS - NATIONAL BUSINESS</v>
          </cell>
          <cell r="L1351" t="str">
            <v>B1</v>
          </cell>
          <cell r="M1351">
            <v>98248</v>
          </cell>
          <cell r="N1351" t="str">
            <v>RLGH</v>
          </cell>
          <cell r="O1351" t="str">
            <v>NC</v>
          </cell>
          <cell r="P1351" t="str">
            <v>5715 GLENWOOD AVE</v>
          </cell>
          <cell r="Q1351" t="str">
            <v>RALEIGH</v>
          </cell>
          <cell r="R1351" t="str">
            <v>27612-3207</v>
          </cell>
          <cell r="S1351">
            <v>8003212000</v>
          </cell>
          <cell r="T1351" t="str">
            <v>Not assigned</v>
          </cell>
          <cell r="U1351">
            <v>9192171774</v>
          </cell>
          <cell r="V1351" t="str">
            <v>VERNON BURNETTE</v>
          </cell>
          <cell r="W1351" t="str">
            <v>VB133G</v>
          </cell>
          <cell r="X1351" t="str">
            <v>Sales Coach Leader Call Ctr</v>
          </cell>
          <cell r="Y1351" t="str">
            <v>VB133G@att.com</v>
          </cell>
          <cell r="Z1351" t="str">
            <v>5715 GLENWOOD AVE</v>
          </cell>
          <cell r="AA1351">
            <v>404</v>
          </cell>
          <cell r="AB1351" t="str">
            <v>RALEIGH</v>
          </cell>
          <cell r="AC1351" t="str">
            <v>NC</v>
          </cell>
          <cell r="AD1351">
            <v>9197895862</v>
          </cell>
          <cell r="AE1351" t="str">
            <v>HOGAN, MELISSA E</v>
          </cell>
          <cell r="AF1351" t="str">
            <v>MH3214</v>
          </cell>
          <cell r="AG1351" t="str">
            <v>Sales Manager Call Ctr</v>
          </cell>
          <cell r="AH1351" t="str">
            <v>MH3214@att.com</v>
          </cell>
          <cell r="AI1351" t="str">
            <v>5715 GLENWOOD AVE</v>
          </cell>
          <cell r="AJ1351">
            <v>404</v>
          </cell>
          <cell r="AK1351" t="str">
            <v>RALEIGH</v>
          </cell>
          <cell r="AL1351" t="str">
            <v>NC</v>
          </cell>
          <cell r="AM1351">
            <v>5022437260</v>
          </cell>
          <cell r="AN1351" t="str">
            <v>GODWIN, ALLISON W</v>
          </cell>
          <cell r="AO1351" t="str">
            <v>AG8937</v>
          </cell>
          <cell r="AP1351" t="str">
            <v>Sales Director Call Ctr</v>
          </cell>
          <cell r="AQ1351" t="str">
            <v>AG8937@att.com</v>
          </cell>
          <cell r="AR1351" t="str">
            <v>2180 LAKE BLVD NE</v>
          </cell>
          <cell r="AS1351" t="str">
            <v>03D39</v>
          </cell>
          <cell r="AT1351" t="str">
            <v>ATLANTA</v>
          </cell>
          <cell r="AU1351" t="str">
            <v>GA</v>
          </cell>
          <cell r="AV1351">
            <v>4046309045</v>
          </cell>
          <cell r="AW1351" t="str">
            <v>VB133G@att.com;MH3214@att.com;AG8937@att.com</v>
          </cell>
          <cell r="AY1351" t="str">
            <v>27</v>
          </cell>
        </row>
        <row r="1352">
          <cell r="A1352" t="str">
            <v>PB4449</v>
          </cell>
          <cell r="B1352">
            <v>342797</v>
          </cell>
          <cell r="C1352" t="str">
            <v>BECKFORD, PETER</v>
          </cell>
          <cell r="D1352">
            <v>37438</v>
          </cell>
          <cell r="E1352" t="str">
            <v>CWA D3 BST Barg Unit - BST</v>
          </cell>
          <cell r="F1352" t="str">
            <v>RF</v>
          </cell>
          <cell r="G1352" t="str">
            <v>Active</v>
          </cell>
          <cell r="H1352" t="str">
            <v>10/IY</v>
          </cell>
          <cell r="I1352" t="str">
            <v>Services Technician</v>
          </cell>
          <cell r="J1352" t="str">
            <v>BLNE45J40</v>
          </cell>
          <cell r="K1352" t="str">
            <v>AT&amp;T FIELD OPERATIONS</v>
          </cell>
          <cell r="L1352" t="str">
            <v>A1</v>
          </cell>
          <cell r="M1352" t="str">
            <v>E8439</v>
          </cell>
          <cell r="N1352" t="str">
            <v>PMBH</v>
          </cell>
          <cell r="O1352" t="str">
            <v>FL</v>
          </cell>
          <cell r="P1352" t="str">
            <v>1117 NE 3RD AVE</v>
          </cell>
          <cell r="Q1352" t="str">
            <v>POMPANO BEACH</v>
          </cell>
          <cell r="R1352" t="str">
            <v>33060-5785</v>
          </cell>
          <cell r="S1352">
            <v>9547841440</v>
          </cell>
          <cell r="T1352">
            <v>9545933248</v>
          </cell>
          <cell r="U1352">
            <v>9546259175</v>
          </cell>
          <cell r="V1352" t="str">
            <v>JOSEPH J MANCINO Jr.</v>
          </cell>
          <cell r="W1352" t="str">
            <v>JM0117</v>
          </cell>
          <cell r="X1352" t="str">
            <v>Manager Network Services</v>
          </cell>
          <cell r="Y1352" t="str">
            <v>JM0117@att.com</v>
          </cell>
          <cell r="Z1352" t="str">
            <v>1117 NE 3RD AVE</v>
          </cell>
          <cell r="AA1352" t="str">
            <v>N/A</v>
          </cell>
          <cell r="AB1352" t="str">
            <v>POMPANO BEACH</v>
          </cell>
          <cell r="AC1352" t="str">
            <v>FL</v>
          </cell>
          <cell r="AD1352">
            <v>9547841440</v>
          </cell>
          <cell r="AE1352" t="str">
            <v>LEON, NELSON</v>
          </cell>
          <cell r="AF1352" t="str">
            <v>NL4334</v>
          </cell>
          <cell r="AG1352" t="str">
            <v>Area Manager Network Services</v>
          </cell>
          <cell r="AH1352" t="str">
            <v>NL4334@att.com</v>
          </cell>
          <cell r="AI1352" t="str">
            <v>6037 W ATLANTIC AVE @ WORKCENT</v>
          </cell>
          <cell r="AJ1352" t="str">
            <v>UVERSE</v>
          </cell>
          <cell r="AK1352" t="str">
            <v>DELRAY BEACH</v>
          </cell>
          <cell r="AL1352" t="str">
            <v>FL</v>
          </cell>
          <cell r="AM1352">
            <v>9549801559</v>
          </cell>
          <cell r="AN1352" t="str">
            <v>NUZUM, MICHAEL A</v>
          </cell>
          <cell r="AO1352" t="str">
            <v>MN3125</v>
          </cell>
          <cell r="AP1352" t="str">
            <v>Director Network Services</v>
          </cell>
          <cell r="AQ1352" t="str">
            <v>MN3125@att.com</v>
          </cell>
          <cell r="AR1352" t="str">
            <v>120 N K ST</v>
          </cell>
          <cell r="AS1352">
            <v>327</v>
          </cell>
          <cell r="AT1352" t="str">
            <v>LAKE WORTH</v>
          </cell>
          <cell r="AU1352" t="str">
            <v>FL</v>
          </cell>
          <cell r="AV1352">
            <v>5615409250</v>
          </cell>
          <cell r="AW1352" t="str">
            <v>JM0117@att.com;NL4334@att.com;MN3125@att.com</v>
          </cell>
          <cell r="AY1352">
            <v>31</v>
          </cell>
        </row>
        <row r="1353">
          <cell r="A1353" t="str">
            <v>AM2395</v>
          </cell>
          <cell r="B1353">
            <v>342809</v>
          </cell>
          <cell r="C1353" t="str">
            <v>MANUEL, ASHER D</v>
          </cell>
          <cell r="D1353">
            <v>36437</v>
          </cell>
          <cell r="E1353" t="str">
            <v>CWA D3 BST Barg Unit - BST</v>
          </cell>
          <cell r="F1353" t="str">
            <v>RF</v>
          </cell>
          <cell r="G1353" t="str">
            <v>Active</v>
          </cell>
          <cell r="H1353" t="str">
            <v>SE WS 23</v>
          </cell>
          <cell r="I1353" t="str">
            <v>Service Representative</v>
          </cell>
          <cell r="J1353" t="str">
            <v>BLHD56F22</v>
          </cell>
          <cell r="K1353" t="str">
            <v>AT&amp;T DIGITAL, RETAIL &amp; CARE</v>
          </cell>
          <cell r="L1353" t="str">
            <v>B1</v>
          </cell>
          <cell r="M1353" t="str">
            <v>R2301</v>
          </cell>
          <cell r="N1353" t="str">
            <v>ALBY</v>
          </cell>
          <cell r="O1353" t="str">
            <v>GA</v>
          </cell>
          <cell r="P1353" t="str">
            <v>304 PINE AVE</v>
          </cell>
          <cell r="Q1353" t="str">
            <v>ALBANY</v>
          </cell>
          <cell r="R1353" t="str">
            <v>31701-2533</v>
          </cell>
          <cell r="S1353">
            <v>2294309430</v>
          </cell>
          <cell r="T1353" t="str">
            <v>Not assigned</v>
          </cell>
          <cell r="U1353">
            <v>2298881303</v>
          </cell>
          <cell r="V1353" t="str">
            <v>TENESHA D THOMAS</v>
          </cell>
          <cell r="W1353" t="str">
            <v>TT9106</v>
          </cell>
          <cell r="X1353" t="str">
            <v>Manager - Customer Service</v>
          </cell>
          <cell r="Y1353" t="str">
            <v>TT9106@att.com</v>
          </cell>
          <cell r="Z1353" t="str">
            <v>304 PINE AVE</v>
          </cell>
          <cell r="AA1353" t="str">
            <v>4TH FLR</v>
          </cell>
          <cell r="AB1353" t="str">
            <v>ALBANY</v>
          </cell>
          <cell r="AC1353" t="str">
            <v>GA</v>
          </cell>
          <cell r="AD1353">
            <v>2294309437</v>
          </cell>
          <cell r="AE1353" t="str">
            <v>WHEELER, MICHAEL T</v>
          </cell>
          <cell r="AF1353" t="str">
            <v>MW5237</v>
          </cell>
          <cell r="AG1353" t="str">
            <v>Area Mgr Network Cust Svc Ctr</v>
          </cell>
          <cell r="AH1353" t="str">
            <v>MW5237@att.com</v>
          </cell>
          <cell r="AI1353" t="str">
            <v>125 CORPORATE OFFICE DR</v>
          </cell>
          <cell r="AJ1353">
            <v>420</v>
          </cell>
          <cell r="AK1353" t="str">
            <v>EARTH CITY</v>
          </cell>
          <cell r="AL1353" t="str">
            <v>MO</v>
          </cell>
          <cell r="AM1353">
            <v>3149835012</v>
          </cell>
          <cell r="AN1353" t="str">
            <v>BURNETTE, JEFFREY A</v>
          </cell>
          <cell r="AO1353" t="str">
            <v>JB780A</v>
          </cell>
          <cell r="AP1353" t="str">
            <v>Director - Call Center</v>
          </cell>
          <cell r="AQ1353" t="str">
            <v>JB780A@att.com</v>
          </cell>
          <cell r="AR1353" t="str">
            <v>12851 MANCHESTER RD</v>
          </cell>
          <cell r="AS1353" t="str">
            <v>SHARED</v>
          </cell>
          <cell r="AT1353" t="str">
            <v>DES PERES</v>
          </cell>
          <cell r="AU1353" t="str">
            <v>MO</v>
          </cell>
          <cell r="AV1353">
            <v>3144502581</v>
          </cell>
          <cell r="AW1353" t="str">
            <v>TT9106@att.com;MW5237@att.com;JB780A@att.com</v>
          </cell>
          <cell r="AY1353" t="str">
            <v>23</v>
          </cell>
        </row>
        <row r="1354">
          <cell r="A1354" t="str">
            <v>MM0430</v>
          </cell>
          <cell r="B1354">
            <v>342813</v>
          </cell>
          <cell r="C1354" t="str">
            <v>MCFARLANE, MICHAEL D</v>
          </cell>
          <cell r="D1354">
            <v>39122</v>
          </cell>
          <cell r="E1354" t="str">
            <v>CWA D3 BST Barg Unit - BST</v>
          </cell>
          <cell r="F1354" t="str">
            <v>RF</v>
          </cell>
          <cell r="G1354" t="str">
            <v>Active</v>
          </cell>
          <cell r="H1354" t="str">
            <v>10/IY</v>
          </cell>
          <cell r="I1354" t="str">
            <v>Services Technician</v>
          </cell>
          <cell r="J1354" t="str">
            <v>BLNE32J80</v>
          </cell>
          <cell r="K1354" t="str">
            <v>AT&amp;T FIELD OPERATIONS</v>
          </cell>
          <cell r="L1354" t="str">
            <v>A1</v>
          </cell>
          <cell r="M1354">
            <v>33008</v>
          </cell>
          <cell r="N1354" t="str">
            <v>ORLD</v>
          </cell>
          <cell r="O1354" t="str">
            <v>FL</v>
          </cell>
          <cell r="P1354" t="str">
            <v>5100 STEYR ST</v>
          </cell>
          <cell r="Q1354" t="str">
            <v>ORLANDO</v>
          </cell>
          <cell r="R1354" t="str">
            <v>32819-9522</v>
          </cell>
          <cell r="S1354">
            <v>4074843367</v>
          </cell>
          <cell r="T1354">
            <v>4074843367</v>
          </cell>
          <cell r="U1354">
            <v>8634960335</v>
          </cell>
          <cell r="V1354" t="str">
            <v>MATTHEW E MEYER</v>
          </cell>
          <cell r="W1354" t="str">
            <v>MM589J</v>
          </cell>
          <cell r="X1354" t="str">
            <v>Manager Network Services</v>
          </cell>
          <cell r="Y1354" t="str">
            <v>MM589J@att.com</v>
          </cell>
          <cell r="Z1354" t="str">
            <v>5100 STEYR ST</v>
          </cell>
          <cell r="AA1354">
            <v>101</v>
          </cell>
          <cell r="AB1354" t="str">
            <v>ORLANDO</v>
          </cell>
          <cell r="AC1354" t="str">
            <v>FL</v>
          </cell>
          <cell r="AD1354">
            <v>4073420487</v>
          </cell>
          <cell r="AE1354" t="str">
            <v>DOUGLAS, WILLIAM L</v>
          </cell>
          <cell r="AF1354" t="str">
            <v>WD1679</v>
          </cell>
          <cell r="AG1354" t="str">
            <v>Area Manager Network Services</v>
          </cell>
          <cell r="AH1354" t="str">
            <v>WD1679@att.com</v>
          </cell>
          <cell r="AI1354" t="str">
            <v>7900 MANDARIN DR</v>
          </cell>
          <cell r="AJ1354">
            <v>217</v>
          </cell>
          <cell r="AK1354" t="str">
            <v>ORLANDO</v>
          </cell>
          <cell r="AL1354" t="str">
            <v>FL</v>
          </cell>
          <cell r="AM1354">
            <v>4072565253</v>
          </cell>
          <cell r="AN1354" t="str">
            <v>KOONTZ, GARY M</v>
          </cell>
          <cell r="AO1354" t="str">
            <v>GK1541</v>
          </cell>
          <cell r="AP1354" t="str">
            <v>Director Network Services</v>
          </cell>
          <cell r="AQ1354" t="str">
            <v>GK1541@att.com</v>
          </cell>
          <cell r="AR1354" t="str">
            <v>7900 MANDARIN DR</v>
          </cell>
          <cell r="AS1354">
            <v>203</v>
          </cell>
          <cell r="AT1354" t="str">
            <v>ORLANDO</v>
          </cell>
          <cell r="AU1354" t="str">
            <v>FL</v>
          </cell>
          <cell r="AV1354">
            <v>4078266251</v>
          </cell>
          <cell r="AW1354" t="str">
            <v>MM589J@att.com;WD1679@att.com;GK1541@att.com</v>
          </cell>
          <cell r="AY1354">
            <v>31</v>
          </cell>
        </row>
        <row r="1355">
          <cell r="A1355" t="str">
            <v>JD0951</v>
          </cell>
          <cell r="B1355">
            <v>342815</v>
          </cell>
          <cell r="C1355" t="str">
            <v>DEMOYA, JOCKSAN</v>
          </cell>
          <cell r="D1355">
            <v>36399</v>
          </cell>
          <cell r="E1355" t="str">
            <v>CWA D3 BST Barg Unit - BST</v>
          </cell>
          <cell r="F1355" t="str">
            <v>RF</v>
          </cell>
          <cell r="G1355" t="str">
            <v>Active</v>
          </cell>
          <cell r="H1355" t="str">
            <v>10/IY</v>
          </cell>
          <cell r="I1355" t="str">
            <v>Outside Plant Technician</v>
          </cell>
          <cell r="J1355" t="str">
            <v>BLKC0FF60</v>
          </cell>
          <cell r="K1355" t="str">
            <v>AT&amp;T TECHNOLOGY OPERATIONS</v>
          </cell>
          <cell r="L1355" t="str">
            <v>A1</v>
          </cell>
          <cell r="M1355" t="str">
            <v>M5801</v>
          </cell>
          <cell r="N1355" t="str">
            <v>PRRN</v>
          </cell>
          <cell r="O1355" t="str">
            <v>FL</v>
          </cell>
          <cell r="P1355" t="str">
            <v>10330 SW 184TH ST</v>
          </cell>
          <cell r="Q1355" t="str">
            <v>CUTLER BAY</v>
          </cell>
          <cell r="R1355" t="str">
            <v>33157-6823</v>
          </cell>
          <cell r="S1355">
            <v>3052326263</v>
          </cell>
          <cell r="T1355">
            <v>3052823035</v>
          </cell>
          <cell r="U1355" t="str">
            <v>Not assigned</v>
          </cell>
          <cell r="V1355" t="str">
            <v>DAMIAN BAS</v>
          </cell>
          <cell r="W1355" t="str">
            <v>DB022T</v>
          </cell>
          <cell r="X1355" t="str">
            <v>Mgr Construction &amp; Engrg+</v>
          </cell>
          <cell r="Y1355" t="str">
            <v>DB022T@att.com</v>
          </cell>
          <cell r="Z1355" t="str">
            <v>10330 SW 184TH ST</v>
          </cell>
          <cell r="AA1355" t="str">
            <v>FL 1</v>
          </cell>
          <cell r="AB1355" t="str">
            <v>CUTLER BAY</v>
          </cell>
          <cell r="AC1355" t="str">
            <v>FL</v>
          </cell>
          <cell r="AD1355">
            <v>7862056174</v>
          </cell>
          <cell r="AE1355" t="str">
            <v>CASANAS, JASON</v>
          </cell>
          <cell r="AF1355" t="str">
            <v>JC0970</v>
          </cell>
          <cell r="AG1355" t="str">
            <v>Area Mgr Construction &amp; Engrg+</v>
          </cell>
          <cell r="AH1355" t="str">
            <v>JC0970@att.com</v>
          </cell>
          <cell r="AI1355" t="str">
            <v>10330 SW 184TH ST</v>
          </cell>
          <cell r="AJ1355" t="str">
            <v>FL2</v>
          </cell>
          <cell r="AK1355" t="str">
            <v>CUTLER BAY</v>
          </cell>
          <cell r="AL1355" t="str">
            <v>FL</v>
          </cell>
          <cell r="AM1355">
            <v>3052326263</v>
          </cell>
          <cell r="AN1355" t="str">
            <v>FRADY, ZACHARY R</v>
          </cell>
          <cell r="AO1355" t="str">
            <v>ZF2149</v>
          </cell>
          <cell r="AP1355" t="str">
            <v>Director Access-Construction &amp; Engrg+</v>
          </cell>
          <cell r="AQ1355" t="str">
            <v>ZF2149@att.com</v>
          </cell>
          <cell r="AR1355" t="str">
            <v>9400 HISTORIC KINGS RD S</v>
          </cell>
          <cell r="AS1355" t="str">
            <v>OFFICE 125</v>
          </cell>
          <cell r="AT1355" t="str">
            <v>JACKSONVILLE</v>
          </cell>
          <cell r="AU1355" t="str">
            <v>FL</v>
          </cell>
          <cell r="AV1355">
            <v>7706250824</v>
          </cell>
          <cell r="AW1355" t="str">
            <v>DB022T@att.com;JC0970@att.com;ZF2149@att.com</v>
          </cell>
          <cell r="AY1355">
            <v>31</v>
          </cell>
        </row>
        <row r="1356">
          <cell r="A1356" t="str">
            <v>AF2555</v>
          </cell>
          <cell r="B1356">
            <v>342818</v>
          </cell>
          <cell r="C1356" t="str">
            <v>FLOWERS, AARON J</v>
          </cell>
          <cell r="D1356">
            <v>39203</v>
          </cell>
          <cell r="E1356" t="str">
            <v>CWA D3 BST Barg Unit - BST</v>
          </cell>
          <cell r="F1356" t="str">
            <v>RF</v>
          </cell>
          <cell r="G1356" t="str">
            <v>Active</v>
          </cell>
          <cell r="H1356" t="str">
            <v>SE WS 27</v>
          </cell>
          <cell r="I1356" t="str">
            <v>Sales Associate</v>
          </cell>
          <cell r="J1356" t="str">
            <v>BLHN2056B</v>
          </cell>
          <cell r="K1356" t="str">
            <v>AT&amp;T DIGITAL, RETAIL &amp; CARE</v>
          </cell>
          <cell r="L1356" t="str">
            <v>B1</v>
          </cell>
          <cell r="M1356">
            <v>98238</v>
          </cell>
          <cell r="N1356" t="str">
            <v>LSVL</v>
          </cell>
          <cell r="O1356" t="str">
            <v>KY</v>
          </cell>
          <cell r="P1356" t="str">
            <v>534 ARMORY PL</v>
          </cell>
          <cell r="Q1356" t="str">
            <v>LOUISVILLE</v>
          </cell>
          <cell r="R1356" t="str">
            <v>40202-2302</v>
          </cell>
          <cell r="S1356">
            <v>5026251498</v>
          </cell>
          <cell r="T1356" t="str">
            <v>Not assigned</v>
          </cell>
          <cell r="U1356">
            <v>5027181513</v>
          </cell>
          <cell r="V1356" t="str">
            <v>NINA STUBBS</v>
          </cell>
          <cell r="W1356" t="str">
            <v>NS982R</v>
          </cell>
          <cell r="X1356" t="str">
            <v>Sales Coach- Retention</v>
          </cell>
          <cell r="Y1356" t="str">
            <v>NS982R@att.com</v>
          </cell>
          <cell r="Z1356" t="str">
            <v>534 ARMORY PL</v>
          </cell>
          <cell r="AA1356" t="str">
            <v>N/A</v>
          </cell>
          <cell r="AB1356" t="str">
            <v>LOUISVILLE</v>
          </cell>
          <cell r="AC1356" t="str">
            <v>KY</v>
          </cell>
          <cell r="AD1356">
            <v>8888888888</v>
          </cell>
          <cell r="AE1356" t="str">
            <v>ERWIN, JASON</v>
          </cell>
          <cell r="AF1356" t="str">
            <v>JE411K</v>
          </cell>
          <cell r="AG1356" t="str">
            <v>Center Sls Mgr- Retention</v>
          </cell>
          <cell r="AH1356" t="str">
            <v>JE411K@att.com</v>
          </cell>
          <cell r="AI1356" t="str">
            <v>534 ARMORY PL</v>
          </cell>
          <cell r="AJ1356" t="str">
            <v>N/A</v>
          </cell>
          <cell r="AK1356" t="str">
            <v>LOUISVILLE</v>
          </cell>
          <cell r="AL1356" t="str">
            <v>KY</v>
          </cell>
          <cell r="AM1356">
            <v>5026251412</v>
          </cell>
          <cell r="AN1356" t="str">
            <v>COURSEY, MICHAEL S</v>
          </cell>
          <cell r="AO1356" t="str">
            <v>MC8649</v>
          </cell>
          <cell r="AP1356" t="str">
            <v>General Manager- Retention</v>
          </cell>
          <cell r="AQ1356" t="str">
            <v>MC8649@att.com</v>
          </cell>
          <cell r="AR1356" t="str">
            <v>600 E SAINT LOUIS ST</v>
          </cell>
          <cell r="AS1356" t="str">
            <v>N/A</v>
          </cell>
          <cell r="AT1356" t="str">
            <v>SPRINGFIELD</v>
          </cell>
          <cell r="AU1356" t="str">
            <v>MO</v>
          </cell>
          <cell r="AV1356">
            <v>8166724300</v>
          </cell>
          <cell r="AW1356" t="str">
            <v>NS982R@att.com;JE411K@att.com;MC8649@att.com</v>
          </cell>
          <cell r="AY1356" t="str">
            <v>27</v>
          </cell>
        </row>
        <row r="1357">
          <cell r="A1357" t="str">
            <v>JA6313</v>
          </cell>
          <cell r="B1357">
            <v>342824</v>
          </cell>
          <cell r="C1357" t="str">
            <v>ANDERSON, JOHN C</v>
          </cell>
          <cell r="D1357">
            <v>25895</v>
          </cell>
          <cell r="E1357" t="str">
            <v>CWA D3 BST Barg Unit - BST</v>
          </cell>
          <cell r="F1357" t="str">
            <v>RF</v>
          </cell>
          <cell r="G1357" t="str">
            <v>Disability</v>
          </cell>
          <cell r="H1357" t="str">
            <v>SE WS 32</v>
          </cell>
          <cell r="I1357" t="str">
            <v>Electronic Technician</v>
          </cell>
          <cell r="J1357" t="str">
            <v>BLKY5AC40</v>
          </cell>
          <cell r="K1357" t="str">
            <v>AT&amp;T FIELD OPERATIONS</v>
          </cell>
          <cell r="L1357" t="str">
            <v>A1</v>
          </cell>
          <cell r="M1357" t="str">
            <v>CHRLNCCA</v>
          </cell>
          <cell r="N1357" t="str">
            <v>CHRL</v>
          </cell>
          <cell r="O1357" t="str">
            <v>NC</v>
          </cell>
          <cell r="P1357" t="str">
            <v>208 N CALDWELL ST</v>
          </cell>
          <cell r="Q1357" t="str">
            <v>CHARLOTTE</v>
          </cell>
          <cell r="R1357" t="str">
            <v>28202-2500</v>
          </cell>
          <cell r="S1357">
            <v>7043786224</v>
          </cell>
          <cell r="T1357">
            <v>9802254689</v>
          </cell>
          <cell r="U1357">
            <v>7045680152</v>
          </cell>
          <cell r="V1357" t="str">
            <v>ROY C PICKETT</v>
          </cell>
          <cell r="W1357" t="str">
            <v>RP8211</v>
          </cell>
          <cell r="X1357" t="str">
            <v>Manager Network Services</v>
          </cell>
          <cell r="Y1357" t="str">
            <v>RP8211@att.com</v>
          </cell>
          <cell r="Z1357" t="str">
            <v>208 N CALDWELL ST</v>
          </cell>
          <cell r="AA1357">
            <v>542</v>
          </cell>
          <cell r="AB1357" t="str">
            <v>CHARLOTTE</v>
          </cell>
          <cell r="AC1357" t="str">
            <v>NC</v>
          </cell>
          <cell r="AD1357">
            <v>7043786131</v>
          </cell>
          <cell r="AE1357" t="str">
            <v>MOORE, CHRISTY G</v>
          </cell>
          <cell r="AF1357" t="str">
            <v>CM4084</v>
          </cell>
          <cell r="AG1357" t="str">
            <v>Area Manager Network Services</v>
          </cell>
          <cell r="AH1357" t="str">
            <v>CM4084@att.com</v>
          </cell>
          <cell r="AI1357" t="str">
            <v>541 BRADFORD DR</v>
          </cell>
          <cell r="AJ1357">
            <v>608</v>
          </cell>
          <cell r="AK1357" t="str">
            <v>CHARLOTTE</v>
          </cell>
          <cell r="AL1357" t="str">
            <v>NC</v>
          </cell>
          <cell r="AM1357">
            <v>7043953499</v>
          </cell>
          <cell r="AN1357" t="str">
            <v>PADGETT, TOMMY K</v>
          </cell>
          <cell r="AO1357" t="str">
            <v>TP6203</v>
          </cell>
          <cell r="AP1357" t="str">
            <v>AVP Network Services</v>
          </cell>
          <cell r="AQ1357" t="str">
            <v>TP6203@att.com</v>
          </cell>
          <cell r="AR1357" t="str">
            <v>4100 SOUTHSTREAM BLVD</v>
          </cell>
          <cell r="AS1357" t="str">
            <v>0300A</v>
          </cell>
          <cell r="AT1357" t="str">
            <v>CHARLOTTE</v>
          </cell>
          <cell r="AU1357" t="str">
            <v>NC</v>
          </cell>
          <cell r="AV1357">
            <v>9043800534</v>
          </cell>
          <cell r="AW1357" t="str">
            <v>RP8211@att.com;CM4084@att.com;TP6203@att.com</v>
          </cell>
          <cell r="AY1357" t="str">
            <v>32</v>
          </cell>
        </row>
        <row r="1358">
          <cell r="A1358" t="str">
            <v>CT8433</v>
          </cell>
          <cell r="B1358">
            <v>342834</v>
          </cell>
          <cell r="C1358" t="str">
            <v>TRAVIS, CLIFFORD L</v>
          </cell>
          <cell r="D1358">
            <v>37160</v>
          </cell>
          <cell r="E1358" t="str">
            <v>CWA D3 BST Barg Unit - BST</v>
          </cell>
          <cell r="F1358" t="str">
            <v>RF</v>
          </cell>
          <cell r="G1358" t="str">
            <v>Active</v>
          </cell>
          <cell r="H1358" t="str">
            <v>10/IY</v>
          </cell>
          <cell r="I1358" t="str">
            <v>Services Technician</v>
          </cell>
          <cell r="J1358" t="str">
            <v>BLKY59J40</v>
          </cell>
          <cell r="K1358" t="str">
            <v>AT&amp;T FIELD OPERATIONS</v>
          </cell>
          <cell r="L1358" t="str">
            <v>A1</v>
          </cell>
          <cell r="M1358">
            <v>20611</v>
          </cell>
          <cell r="N1358" t="str">
            <v>CHRL</v>
          </cell>
          <cell r="O1358" t="str">
            <v>NC</v>
          </cell>
          <cell r="P1358" t="str">
            <v>8430 N TRYON ST</v>
          </cell>
          <cell r="Q1358" t="str">
            <v>CHARLOTTE</v>
          </cell>
          <cell r="R1358" t="str">
            <v>28262-3438</v>
          </cell>
          <cell r="S1358">
            <v>7046783842</v>
          </cell>
          <cell r="T1358">
            <v>7046783842</v>
          </cell>
          <cell r="U1358">
            <v>7048543927</v>
          </cell>
          <cell r="V1358" t="str">
            <v>JOSEPH T KALE</v>
          </cell>
          <cell r="W1358" t="str">
            <v>JK0878</v>
          </cell>
          <cell r="X1358" t="str">
            <v>Manager Network Services</v>
          </cell>
          <cell r="Y1358" t="str">
            <v>JK0878@att.com</v>
          </cell>
          <cell r="Z1358" t="str">
            <v>541 BRADFORD DR @ (WORKCENTER)</v>
          </cell>
          <cell r="AA1358" t="str">
            <v>ROOM 109</v>
          </cell>
          <cell r="AB1358" t="str">
            <v>CHARLOTTE</v>
          </cell>
          <cell r="AC1358" t="str">
            <v>NC</v>
          </cell>
          <cell r="AD1358">
            <v>7043981198</v>
          </cell>
          <cell r="AE1358" t="str">
            <v>MOFFETT, FRANK T</v>
          </cell>
          <cell r="AF1358" t="str">
            <v>FM5310</v>
          </cell>
          <cell r="AG1358" t="str">
            <v>Area Manager Network Services</v>
          </cell>
          <cell r="AH1358" t="str">
            <v>FM5310@att.com</v>
          </cell>
          <cell r="AI1358" t="str">
            <v>9139 RESEARCH DR @ (CO)</v>
          </cell>
          <cell r="AJ1358" t="str">
            <v>OFFICE</v>
          </cell>
          <cell r="AK1358" t="str">
            <v>CHARLOTTE</v>
          </cell>
          <cell r="AL1358" t="str">
            <v>NC</v>
          </cell>
          <cell r="AM1358">
            <v>7044918772</v>
          </cell>
          <cell r="AN1358" t="str">
            <v>PADGETT, TOMMY K</v>
          </cell>
          <cell r="AO1358" t="str">
            <v>TP6203</v>
          </cell>
          <cell r="AP1358" t="str">
            <v>AVP Network Services</v>
          </cell>
          <cell r="AQ1358" t="str">
            <v>TP6203@att.com</v>
          </cell>
          <cell r="AR1358" t="str">
            <v>4100 SOUTHSTREAM BLVD</v>
          </cell>
          <cell r="AS1358" t="str">
            <v>0300A</v>
          </cell>
          <cell r="AT1358" t="str">
            <v>CHARLOTTE</v>
          </cell>
          <cell r="AU1358" t="str">
            <v>NC</v>
          </cell>
          <cell r="AV1358">
            <v>9043800534</v>
          </cell>
          <cell r="AW1358" t="str">
            <v>JK0878@att.com;FM5310@att.com;TP6203@att.com</v>
          </cell>
          <cell r="AY1358">
            <v>31</v>
          </cell>
        </row>
        <row r="1359">
          <cell r="A1359" t="str">
            <v>VC0977</v>
          </cell>
          <cell r="B1359">
            <v>342850</v>
          </cell>
          <cell r="C1359" t="str">
            <v>CLEMONS-BRANTLEY, VERONICA</v>
          </cell>
          <cell r="D1359">
            <v>36192</v>
          </cell>
          <cell r="E1359" t="str">
            <v>CWA D3 BST Barg Unit - BST</v>
          </cell>
          <cell r="F1359" t="str">
            <v>RF</v>
          </cell>
          <cell r="G1359" t="str">
            <v>Active</v>
          </cell>
          <cell r="H1359" t="str">
            <v>SE WS 27</v>
          </cell>
          <cell r="I1359" t="str">
            <v>Sales Associate</v>
          </cell>
          <cell r="J1359" t="str">
            <v>BLDQ40J47</v>
          </cell>
          <cell r="K1359" t="str">
            <v>AT&amp;T DIGITAL, RETAIL &amp; CARE</v>
          </cell>
          <cell r="L1359" t="str">
            <v>B1</v>
          </cell>
          <cell r="M1359">
            <v>98210</v>
          </cell>
          <cell r="N1359" t="str">
            <v>MIAM</v>
          </cell>
          <cell r="O1359" t="str">
            <v>FL</v>
          </cell>
          <cell r="P1359" t="str">
            <v>600 NW 79TH AVE</v>
          </cell>
          <cell r="Q1359" t="str">
            <v>MIAMI</v>
          </cell>
          <cell r="R1359" t="str">
            <v>33126-4018</v>
          </cell>
          <cell r="S1359">
            <v>3052601792</v>
          </cell>
          <cell r="T1359" t="str">
            <v>Not assigned</v>
          </cell>
          <cell r="U1359">
            <v>9549148859</v>
          </cell>
          <cell r="V1359" t="str">
            <v>SHAQUANA L GUILLOT</v>
          </cell>
          <cell r="W1359" t="str">
            <v>SG8151</v>
          </cell>
          <cell r="X1359" t="str">
            <v>Sales Coach- Acquisition</v>
          </cell>
          <cell r="Y1359" t="str">
            <v>SG8151@att.com</v>
          </cell>
          <cell r="Z1359" t="str">
            <v>600 NW 79TH AVE</v>
          </cell>
          <cell r="AA1359" t="str">
            <v>240E</v>
          </cell>
          <cell r="AB1359" t="str">
            <v>MIAMI</v>
          </cell>
          <cell r="AC1359" t="str">
            <v>FL</v>
          </cell>
          <cell r="AD1359">
            <v>3052601706</v>
          </cell>
          <cell r="AE1359" t="str">
            <v>PAULA, RIGOBERTO</v>
          </cell>
          <cell r="AF1359" t="str">
            <v>RP3173</v>
          </cell>
          <cell r="AG1359" t="str">
            <v>Center Sls Mgr- Acquisition</v>
          </cell>
          <cell r="AH1359" t="str">
            <v>RP3173@att.com</v>
          </cell>
          <cell r="AI1359" t="str">
            <v>600 NW 79TH AVE</v>
          </cell>
          <cell r="AJ1359" t="str">
            <v>240E</v>
          </cell>
          <cell r="AK1359" t="str">
            <v>MIAMI</v>
          </cell>
          <cell r="AL1359" t="str">
            <v>FL</v>
          </cell>
          <cell r="AM1359">
            <v>3053013488</v>
          </cell>
          <cell r="AN1359" t="str">
            <v>EDDY, RICK</v>
          </cell>
          <cell r="AO1359" t="str">
            <v>RE4832</v>
          </cell>
          <cell r="AP1359" t="str">
            <v>General Manager- Acquisition</v>
          </cell>
          <cell r="AQ1359" t="str">
            <v>RE4832@att.com</v>
          </cell>
          <cell r="AR1359" t="str">
            <v>208 S AKARD ST</v>
          </cell>
          <cell r="AS1359">
            <v>1270.05</v>
          </cell>
          <cell r="AT1359" t="str">
            <v>DALLAS</v>
          </cell>
          <cell r="AU1359" t="str">
            <v>TX</v>
          </cell>
          <cell r="AV1359">
            <v>4694303111</v>
          </cell>
          <cell r="AW1359" t="str">
            <v>SG8151@att.com;RP3173@att.com;RE4832@att.com</v>
          </cell>
          <cell r="AY1359" t="str">
            <v>27</v>
          </cell>
        </row>
        <row r="1360">
          <cell r="A1360" t="str">
            <v>QH3152</v>
          </cell>
          <cell r="B1360">
            <v>342860</v>
          </cell>
          <cell r="C1360" t="str">
            <v>HILL, QURAN</v>
          </cell>
          <cell r="D1360">
            <v>36472</v>
          </cell>
          <cell r="E1360" t="str">
            <v>CWA D3 BST Barg Unit - BST</v>
          </cell>
          <cell r="F1360" t="str">
            <v>RF</v>
          </cell>
          <cell r="G1360" t="str">
            <v>Active</v>
          </cell>
          <cell r="H1360" t="str">
            <v>10/IY</v>
          </cell>
          <cell r="I1360" t="str">
            <v>Services Technician</v>
          </cell>
          <cell r="J1360" t="str">
            <v>BLKY47J50</v>
          </cell>
          <cell r="K1360" t="str">
            <v>AT&amp;T FIELD OPERATIONS</v>
          </cell>
          <cell r="L1360" t="str">
            <v>A1</v>
          </cell>
          <cell r="M1360" t="str">
            <v>FAI20</v>
          </cell>
          <cell r="N1360" t="str">
            <v>ATLN</v>
          </cell>
          <cell r="O1360" t="str">
            <v>GA</v>
          </cell>
          <cell r="P1360" t="str">
            <v>570 RALPH MCGILL BLVD NE</v>
          </cell>
          <cell r="Q1360" t="str">
            <v>ATLANTA</v>
          </cell>
          <cell r="R1360" t="str">
            <v>30312-1105</v>
          </cell>
          <cell r="S1360">
            <v>4046253135</v>
          </cell>
          <cell r="T1360">
            <v>4046253135</v>
          </cell>
          <cell r="U1360">
            <v>6787428146</v>
          </cell>
          <cell r="V1360" t="str">
            <v>VINCENT E SANTERRE</v>
          </cell>
          <cell r="W1360" t="str">
            <v>VS6946</v>
          </cell>
          <cell r="X1360" t="str">
            <v>Manager Network Services</v>
          </cell>
          <cell r="Y1360" t="str">
            <v>VS6946@att.com</v>
          </cell>
          <cell r="Z1360" t="str">
            <v>570 RALPH MCGILL BLVD NE</v>
          </cell>
          <cell r="AA1360">
            <v>1</v>
          </cell>
          <cell r="AB1360" t="str">
            <v>ATLANTA</v>
          </cell>
          <cell r="AC1360" t="str">
            <v>GA</v>
          </cell>
          <cell r="AD1360">
            <v>4043738299</v>
          </cell>
          <cell r="AE1360" t="str">
            <v>SCARBROUGH, MICHAEL</v>
          </cell>
          <cell r="AF1360" t="str">
            <v>MS8842</v>
          </cell>
          <cell r="AG1360" t="str">
            <v>Area Manager Network Services</v>
          </cell>
          <cell r="AH1360" t="str">
            <v>MS8842@att.com</v>
          </cell>
          <cell r="AI1360" t="str">
            <v>1700 MCFARLAND 400 DR</v>
          </cell>
          <cell r="AJ1360">
            <v>1</v>
          </cell>
          <cell r="AK1360" t="str">
            <v>ALPHARETTA</v>
          </cell>
          <cell r="AL1360" t="str">
            <v>GA</v>
          </cell>
          <cell r="AM1360">
            <v>7706332126</v>
          </cell>
          <cell r="AN1360" t="str">
            <v>MAXFIELD-HOOKS, NICOLE</v>
          </cell>
          <cell r="AO1360" t="str">
            <v>NM2009</v>
          </cell>
          <cell r="AP1360" t="str">
            <v>Director Network Services</v>
          </cell>
          <cell r="AQ1360" t="str">
            <v>NM2009@att.com</v>
          </cell>
          <cell r="AR1360" t="str">
            <v>4644 S BERKELEY LAKE RD</v>
          </cell>
          <cell r="AS1360" t="str">
            <v>FL 1</v>
          </cell>
          <cell r="AT1360" t="str">
            <v>NORCROSS</v>
          </cell>
          <cell r="AU1360" t="str">
            <v>GA</v>
          </cell>
          <cell r="AV1360">
            <v>7704488856</v>
          </cell>
          <cell r="AW1360" t="str">
            <v>VS6946@att.com;MS8842@att.com;NM2009@att.com</v>
          </cell>
          <cell r="AY1360">
            <v>31</v>
          </cell>
        </row>
        <row r="1361">
          <cell r="A1361" t="str">
            <v>JL0720</v>
          </cell>
          <cell r="B1361">
            <v>342863</v>
          </cell>
          <cell r="C1361" t="str">
            <v>LYTLE, JAMES G</v>
          </cell>
          <cell r="D1361">
            <v>34596</v>
          </cell>
          <cell r="E1361" t="str">
            <v>CWA D3 BST Barg Unit - BST</v>
          </cell>
          <cell r="F1361" t="str">
            <v>RF</v>
          </cell>
          <cell r="G1361" t="str">
            <v>Active</v>
          </cell>
          <cell r="H1361" t="str">
            <v>SE WS 32</v>
          </cell>
          <cell r="I1361" t="str">
            <v>Electronic Technician</v>
          </cell>
          <cell r="J1361" t="str">
            <v>BLKY31C10</v>
          </cell>
          <cell r="K1361" t="str">
            <v>AT&amp;T FIELD OPERATIONS</v>
          </cell>
          <cell r="L1361" t="str">
            <v>A1</v>
          </cell>
          <cell r="M1361">
            <v>53321</v>
          </cell>
          <cell r="N1361" t="str">
            <v>HRFR</v>
          </cell>
          <cell r="O1361" t="str">
            <v>KY</v>
          </cell>
          <cell r="P1361" t="str">
            <v>714 CLAY ST</v>
          </cell>
          <cell r="Q1361" t="str">
            <v>HARTFORD</v>
          </cell>
          <cell r="R1361" t="str">
            <v>42347-1504</v>
          </cell>
          <cell r="S1361">
            <v>2702983380</v>
          </cell>
          <cell r="T1361">
            <v>2709917952</v>
          </cell>
          <cell r="U1361" t="str">
            <v>Not assigned</v>
          </cell>
          <cell r="V1361" t="str">
            <v>MICHAEL C PAYNE</v>
          </cell>
          <cell r="W1361" t="str">
            <v>MP7183</v>
          </cell>
          <cell r="X1361" t="str">
            <v>Manager Network Services</v>
          </cell>
          <cell r="Y1361" t="str">
            <v>MP7183@att.com</v>
          </cell>
          <cell r="Z1361" t="str">
            <v>720 FREDERICA ST</v>
          </cell>
          <cell r="AA1361" t="str">
            <v>NA</v>
          </cell>
          <cell r="AB1361" t="str">
            <v>OWENSBORO</v>
          </cell>
          <cell r="AC1361" t="str">
            <v>KY</v>
          </cell>
          <cell r="AD1361">
            <v>2706857600</v>
          </cell>
          <cell r="AE1361" t="str">
            <v>CAMBRON, THOMAS</v>
          </cell>
          <cell r="AF1361" t="str">
            <v>CC0618</v>
          </cell>
          <cell r="AG1361" t="str">
            <v>Area Manager Network Services</v>
          </cell>
          <cell r="AH1361" t="str">
            <v>CC0618@att.com</v>
          </cell>
          <cell r="AI1361" t="str">
            <v>1340 E JOHN ROWAN BLVD</v>
          </cell>
          <cell r="AJ1361" t="str">
            <v>FLR1</v>
          </cell>
          <cell r="AK1361" t="str">
            <v>BARDSTOWN</v>
          </cell>
          <cell r="AL1361" t="str">
            <v>KY</v>
          </cell>
          <cell r="AM1361">
            <v>5023484520</v>
          </cell>
          <cell r="AN1361" t="str">
            <v>MABE, JAMES F</v>
          </cell>
          <cell r="AO1361" t="str">
            <v>JM4559</v>
          </cell>
          <cell r="AP1361" t="str">
            <v>Director Network Services</v>
          </cell>
          <cell r="AQ1361" t="str">
            <v>JM4559@att.com</v>
          </cell>
          <cell r="AR1361" t="str">
            <v>9733 PARKSIDE DR</v>
          </cell>
          <cell r="AS1361" t="str">
            <v>1ST FLR</v>
          </cell>
          <cell r="AT1361" t="str">
            <v>KNOXVILLE</v>
          </cell>
          <cell r="AU1361" t="str">
            <v>TN</v>
          </cell>
          <cell r="AV1361">
            <v>8655398555</v>
          </cell>
          <cell r="AW1361" t="str">
            <v>MP7183@att.com;CC0618@att.com;JM4559@att.com</v>
          </cell>
          <cell r="AY1361" t="str">
            <v>32</v>
          </cell>
        </row>
        <row r="1362">
          <cell r="A1362" t="str">
            <v>KS7217</v>
          </cell>
          <cell r="B1362">
            <v>342865</v>
          </cell>
          <cell r="C1362" t="str">
            <v>SHOULTA, KENNETH R</v>
          </cell>
          <cell r="D1362">
            <v>29248</v>
          </cell>
          <cell r="E1362" t="str">
            <v>CWA D3 BST Barg Unit - BST</v>
          </cell>
          <cell r="F1362" t="str">
            <v>RF</v>
          </cell>
          <cell r="G1362" t="str">
            <v>Active</v>
          </cell>
          <cell r="H1362" t="str">
            <v>SE WS 32</v>
          </cell>
          <cell r="I1362" t="str">
            <v>Facility Technician</v>
          </cell>
          <cell r="J1362" t="str">
            <v>BLKY31J40</v>
          </cell>
          <cell r="K1362" t="str">
            <v>AT&amp;T FIELD OPERATIONS</v>
          </cell>
          <cell r="L1362" t="str">
            <v>A1</v>
          </cell>
          <cell r="M1362">
            <v>53659</v>
          </cell>
          <cell r="N1362" t="str">
            <v>BNTN</v>
          </cell>
          <cell r="O1362" t="str">
            <v>KY</v>
          </cell>
          <cell r="P1362" t="str">
            <v>339 POPLAR ST</v>
          </cell>
          <cell r="Q1362" t="str">
            <v>BENTON</v>
          </cell>
          <cell r="R1362" t="str">
            <v>42025-1113</v>
          </cell>
          <cell r="S1362">
            <v>2704445125</v>
          </cell>
          <cell r="T1362">
            <v>2707036341</v>
          </cell>
          <cell r="U1362">
            <v>2705547003</v>
          </cell>
          <cell r="V1362" t="str">
            <v>DAX R MYHAND</v>
          </cell>
          <cell r="W1362" t="str">
            <v>DM5598</v>
          </cell>
          <cell r="X1362" t="str">
            <v>Manager Network Services</v>
          </cell>
          <cell r="Y1362" t="str">
            <v>DM5598@att.com</v>
          </cell>
          <cell r="Z1362" t="str">
            <v>339 POPLAR ST</v>
          </cell>
          <cell r="AA1362">
            <v>1</v>
          </cell>
          <cell r="AB1362" t="str">
            <v>BENTON</v>
          </cell>
          <cell r="AC1362" t="str">
            <v>KY</v>
          </cell>
          <cell r="AD1362">
            <v>2705278631</v>
          </cell>
          <cell r="AE1362" t="str">
            <v>CAMBRON, THOMAS</v>
          </cell>
          <cell r="AF1362" t="str">
            <v>CC0618</v>
          </cell>
          <cell r="AG1362" t="str">
            <v>Area Manager Network Services</v>
          </cell>
          <cell r="AH1362" t="str">
            <v>CC0618@att.com</v>
          </cell>
          <cell r="AI1362" t="str">
            <v>1340 E JOHN ROWAN BLVD</v>
          </cell>
          <cell r="AJ1362" t="str">
            <v>FLR1</v>
          </cell>
          <cell r="AK1362" t="str">
            <v>BARDSTOWN</v>
          </cell>
          <cell r="AL1362" t="str">
            <v>KY</v>
          </cell>
          <cell r="AM1362">
            <v>5023484520</v>
          </cell>
          <cell r="AN1362" t="str">
            <v>MABE, JAMES F</v>
          </cell>
          <cell r="AO1362" t="str">
            <v>JM4559</v>
          </cell>
          <cell r="AP1362" t="str">
            <v>Director Network Services</v>
          </cell>
          <cell r="AQ1362" t="str">
            <v>JM4559@att.com</v>
          </cell>
          <cell r="AR1362" t="str">
            <v>9733 PARKSIDE DR</v>
          </cell>
          <cell r="AS1362" t="str">
            <v>1ST FLR</v>
          </cell>
          <cell r="AT1362" t="str">
            <v>KNOXVILLE</v>
          </cell>
          <cell r="AU1362" t="str">
            <v>TN</v>
          </cell>
          <cell r="AV1362">
            <v>8655398555</v>
          </cell>
          <cell r="AW1362" t="str">
            <v>DM5598@att.com;CC0618@att.com;JM4559@att.com</v>
          </cell>
          <cell r="AY1362" t="str">
            <v>32</v>
          </cell>
        </row>
        <row r="1363">
          <cell r="A1363" t="str">
            <v>MD4429</v>
          </cell>
          <cell r="B1363">
            <v>342867</v>
          </cell>
          <cell r="C1363" t="str">
            <v>DOUGLAS, MONIQUE R</v>
          </cell>
          <cell r="D1363">
            <v>35991</v>
          </cell>
          <cell r="E1363" t="str">
            <v>CWA D3 BST Barg Unit - SBCSI</v>
          </cell>
          <cell r="F1363" t="str">
            <v>RF</v>
          </cell>
          <cell r="G1363" t="str">
            <v>Active</v>
          </cell>
          <cell r="H1363" t="str">
            <v>SE WS 10</v>
          </cell>
          <cell r="I1363" t="str">
            <v>Office Assistant</v>
          </cell>
          <cell r="J1363" t="str">
            <v>EYFR48100</v>
          </cell>
          <cell r="K1363" t="str">
            <v>FINANCE</v>
          </cell>
          <cell r="L1363" t="str">
            <v>B1</v>
          </cell>
          <cell r="M1363" t="str">
            <v>ALPRGARB</v>
          </cell>
          <cell r="N1363" t="str">
            <v>ATLN</v>
          </cell>
          <cell r="O1363" t="str">
            <v>GA</v>
          </cell>
          <cell r="P1363" t="str">
            <v>600 NORTH POINT PKWY</v>
          </cell>
          <cell r="Q1363" t="str">
            <v>ALPHARETTA</v>
          </cell>
          <cell r="R1363" t="str">
            <v>30005-8886</v>
          </cell>
          <cell r="S1363">
            <v>7707506666</v>
          </cell>
          <cell r="T1363" t="str">
            <v>Not assigned</v>
          </cell>
          <cell r="U1363">
            <v>7709667697</v>
          </cell>
          <cell r="V1363" t="str">
            <v>MARY L CONN</v>
          </cell>
          <cell r="W1363" t="str">
            <v>MC0244</v>
          </cell>
          <cell r="X1363" t="str">
            <v>Mgr Remit Ops and Sys Mgt</v>
          </cell>
          <cell r="Y1363" t="str">
            <v>MC0244@att.com</v>
          </cell>
          <cell r="Z1363" t="str">
            <v>600 NORTH POINT PKWY</v>
          </cell>
          <cell r="AA1363" t="str">
            <v>1ST FL</v>
          </cell>
          <cell r="AB1363" t="str">
            <v>ALPHARETTA</v>
          </cell>
          <cell r="AC1363" t="str">
            <v>GA</v>
          </cell>
          <cell r="AD1363">
            <v>7707506228</v>
          </cell>
          <cell r="AE1363" t="str">
            <v>NORMAN, TERESA H</v>
          </cell>
          <cell r="AF1363" t="str">
            <v>TN5735</v>
          </cell>
          <cell r="AG1363" t="str">
            <v>Director Remit Ops Sys Mgmt</v>
          </cell>
          <cell r="AH1363" t="str">
            <v>TN5735@att.com</v>
          </cell>
          <cell r="AI1363" t="str">
            <v>600 NORTH POINT PKWY</v>
          </cell>
          <cell r="AJ1363" t="str">
            <v>ROC</v>
          </cell>
          <cell r="AK1363" t="str">
            <v>ALPHARETTA</v>
          </cell>
          <cell r="AL1363" t="str">
            <v>GA</v>
          </cell>
          <cell r="AM1363">
            <v>7707506184</v>
          </cell>
          <cell r="AN1363" t="str">
            <v>RICH, BERTON W</v>
          </cell>
          <cell r="AO1363" t="str">
            <v>BR2754</v>
          </cell>
          <cell r="AP1363" t="str">
            <v>AVP Financial Systems</v>
          </cell>
          <cell r="AQ1363" t="str">
            <v>BR2754@att.com</v>
          </cell>
          <cell r="AR1363" t="str">
            <v>308 S AKARD ST</v>
          </cell>
          <cell r="AS1363">
            <v>1880</v>
          </cell>
          <cell r="AT1363" t="str">
            <v>DALLAS</v>
          </cell>
          <cell r="AU1363" t="str">
            <v>TX</v>
          </cell>
          <cell r="AV1363">
            <v>4693771280</v>
          </cell>
          <cell r="AW1363" t="str">
            <v>MC0244@att.com;TN5735@att.com;BR2754@att.com</v>
          </cell>
          <cell r="AY1363" t="str">
            <v>10</v>
          </cell>
        </row>
        <row r="1364">
          <cell r="A1364" t="str">
            <v>DW2097</v>
          </cell>
          <cell r="B1364">
            <v>342875</v>
          </cell>
          <cell r="C1364" t="str">
            <v>WELDON, DANIEL</v>
          </cell>
          <cell r="D1364">
            <v>37005</v>
          </cell>
          <cell r="E1364" t="str">
            <v>CWA D3 BST Barg Unit - SBCSI</v>
          </cell>
          <cell r="F1364" t="str">
            <v>RF</v>
          </cell>
          <cell r="G1364" t="str">
            <v>Active</v>
          </cell>
          <cell r="H1364" t="str">
            <v>SE WS 18</v>
          </cell>
          <cell r="I1364" t="str">
            <v>Collections Representative</v>
          </cell>
          <cell r="J1364" t="str">
            <v>EYG72B600</v>
          </cell>
          <cell r="K1364" t="str">
            <v>AT&amp;T BUSINESS - NATIONAL BUSINESS</v>
          </cell>
          <cell r="L1364" t="str">
            <v>B1</v>
          </cell>
          <cell r="M1364">
            <v>11814</v>
          </cell>
          <cell r="N1364" t="str">
            <v>HNVI</v>
          </cell>
          <cell r="O1364" t="str">
            <v>AL</v>
          </cell>
          <cell r="P1364" t="str">
            <v>308 CLINTON AVE W</v>
          </cell>
          <cell r="Q1364" t="str">
            <v>HUNTSVILLE</v>
          </cell>
          <cell r="R1364" t="str">
            <v>35801-5527</v>
          </cell>
          <cell r="S1364">
            <v>8889954357</v>
          </cell>
          <cell r="T1364" t="str">
            <v>Not assigned</v>
          </cell>
          <cell r="U1364">
            <v>2564688114</v>
          </cell>
          <cell r="V1364" t="str">
            <v>JOHN E SHARP</v>
          </cell>
          <cell r="W1364" t="str">
            <v>JS6489</v>
          </cell>
          <cell r="X1364" t="str">
            <v>Manager Credit &amp; Collections</v>
          </cell>
          <cell r="Y1364" t="str">
            <v>JS6489@att.com</v>
          </cell>
          <cell r="Z1364" t="str">
            <v>308 CLINTON AVE W</v>
          </cell>
          <cell r="AA1364" t="str">
            <v>4TH FLOOR</v>
          </cell>
          <cell r="AB1364" t="str">
            <v>HUNTSVILLE</v>
          </cell>
          <cell r="AC1364" t="str">
            <v>AL</v>
          </cell>
          <cell r="AD1364">
            <v>2565325477</v>
          </cell>
          <cell r="AE1364" t="str">
            <v>SILLETTI, KATHRYN</v>
          </cell>
          <cell r="AF1364" t="str">
            <v>KS249F</v>
          </cell>
          <cell r="AG1364" t="str">
            <v>Assoc Dir Credit Collecns</v>
          </cell>
          <cell r="AH1364" t="str">
            <v>KS249F@att.com</v>
          </cell>
          <cell r="AI1364" t="str">
            <v>308 CLINTON AVE W</v>
          </cell>
          <cell r="AJ1364" t="str">
            <v>3RD FLR</v>
          </cell>
          <cell r="AK1364" t="str">
            <v>HUNTSVILLE</v>
          </cell>
          <cell r="AL1364" t="str">
            <v>AL</v>
          </cell>
          <cell r="AM1364">
            <v>2565325502</v>
          </cell>
          <cell r="AN1364" t="str">
            <v>MCCLENTON, LORI</v>
          </cell>
          <cell r="AO1364" t="str">
            <v>LM3876</v>
          </cell>
          <cell r="AP1364" t="str">
            <v>Director Credit &amp; Collections</v>
          </cell>
          <cell r="AQ1364" t="str">
            <v>LM3876@att.com</v>
          </cell>
          <cell r="AR1364" t="str">
            <v>333 COMMERCE ST</v>
          </cell>
          <cell r="AS1364" t="str">
            <v>#</v>
          </cell>
          <cell r="AT1364" t="str">
            <v>NASHVILLE</v>
          </cell>
          <cell r="AU1364" t="str">
            <v>TN</v>
          </cell>
          <cell r="AV1364">
            <v>3149256939</v>
          </cell>
          <cell r="AW1364" t="str">
            <v>JS6489@att.com;KS249F@att.com;LM3876@att.com</v>
          </cell>
          <cell r="AY1364" t="str">
            <v>18</v>
          </cell>
        </row>
        <row r="1365">
          <cell r="A1365" t="str">
            <v>EF3320</v>
          </cell>
          <cell r="B1365">
            <v>342879</v>
          </cell>
          <cell r="C1365" t="str">
            <v>FUNG, EUGENE E</v>
          </cell>
          <cell r="D1365">
            <v>38544</v>
          </cell>
          <cell r="E1365" t="str">
            <v>CWA D3 BST Barg Unit - BST</v>
          </cell>
          <cell r="F1365" t="str">
            <v>RF</v>
          </cell>
          <cell r="G1365" t="str">
            <v>Active</v>
          </cell>
          <cell r="H1365" t="str">
            <v>10/IY</v>
          </cell>
          <cell r="I1365" t="str">
            <v>Outside Plant Technician</v>
          </cell>
          <cell r="J1365" t="str">
            <v>BLKC0FD70</v>
          </cell>
          <cell r="K1365" t="str">
            <v>AT&amp;T TECHNOLOGY OPERATIONS</v>
          </cell>
          <cell r="L1365" t="str">
            <v>A1</v>
          </cell>
          <cell r="M1365" t="str">
            <v>E9604</v>
          </cell>
          <cell r="N1365" t="str">
            <v>HLWD</v>
          </cell>
          <cell r="O1365" t="str">
            <v>FL</v>
          </cell>
          <cell r="P1365" t="str">
            <v>13900 PINES BLVD</v>
          </cell>
          <cell r="Q1365" t="str">
            <v>PEMBROKE PINES</v>
          </cell>
          <cell r="R1365" t="str">
            <v>33027-1506</v>
          </cell>
          <cell r="S1365">
            <v>9544623272</v>
          </cell>
          <cell r="T1365">
            <v>9548046201</v>
          </cell>
          <cell r="U1365">
            <v>9545367569</v>
          </cell>
          <cell r="V1365" t="str">
            <v>JOSUE A OCANDO LAMEDA</v>
          </cell>
          <cell r="W1365" t="str">
            <v>JO240E</v>
          </cell>
          <cell r="X1365" t="str">
            <v>Mgr Construction &amp; Engrg+</v>
          </cell>
          <cell r="Y1365" t="str">
            <v>JO240E@att.com</v>
          </cell>
          <cell r="Z1365" t="str">
            <v>13900 PINES BLVD</v>
          </cell>
          <cell r="AA1365">
            <v>1</v>
          </cell>
          <cell r="AB1365" t="str">
            <v>PEMBROKE PINES</v>
          </cell>
          <cell r="AC1365" t="str">
            <v>FL</v>
          </cell>
          <cell r="AD1365">
            <v>9542493366</v>
          </cell>
          <cell r="AE1365" t="str">
            <v>FRADY, ZACHARY R</v>
          </cell>
          <cell r="AF1365" t="str">
            <v>ZF2149</v>
          </cell>
          <cell r="AG1365" t="str">
            <v>Director Access-Construction &amp; Engrg+</v>
          </cell>
          <cell r="AH1365" t="str">
            <v>ZF2149@att.com</v>
          </cell>
          <cell r="AI1365" t="str">
            <v>9400 HISTORIC KINGS RD S</v>
          </cell>
          <cell r="AJ1365" t="str">
            <v>OFFICE 125</v>
          </cell>
          <cell r="AK1365" t="str">
            <v>JACKSONVILLE</v>
          </cell>
          <cell r="AL1365" t="str">
            <v>FL</v>
          </cell>
          <cell r="AM1365">
            <v>7706250824</v>
          </cell>
          <cell r="AN1365" t="str">
            <v>DUA, BHAVANA</v>
          </cell>
          <cell r="AO1365" t="str">
            <v>BD3865</v>
          </cell>
          <cell r="AP1365" t="str">
            <v>AVP Access-Construction &amp; Engineering</v>
          </cell>
          <cell r="AQ1365" t="str">
            <v>BD3865@att.com</v>
          </cell>
          <cell r="AR1365" t="str">
            <v>2180 LAKE BLVD NE</v>
          </cell>
          <cell r="AS1365" t="str">
            <v>#</v>
          </cell>
          <cell r="AT1365" t="str">
            <v>ATLANTA</v>
          </cell>
          <cell r="AU1365" t="str">
            <v>GA</v>
          </cell>
          <cell r="AV1365">
            <v>4048625560</v>
          </cell>
          <cell r="AW1365" t="str">
            <v>JO240E@att.com;ZF2149@att.com;BD3865@att.com</v>
          </cell>
          <cell r="AY1365">
            <v>31</v>
          </cell>
        </row>
        <row r="1366">
          <cell r="A1366" t="str">
            <v>DC5766</v>
          </cell>
          <cell r="B1366">
            <v>342886</v>
          </cell>
          <cell r="C1366" t="str">
            <v>COUCH, DEBRA S</v>
          </cell>
          <cell r="D1366">
            <v>36950</v>
          </cell>
          <cell r="E1366" t="str">
            <v>CWA D3 BST Barg Unit - BST</v>
          </cell>
          <cell r="F1366" t="str">
            <v>RF</v>
          </cell>
          <cell r="G1366" t="str">
            <v>Active</v>
          </cell>
          <cell r="H1366" t="str">
            <v>SE WS 27</v>
          </cell>
          <cell r="I1366" t="str">
            <v>Sales Associate</v>
          </cell>
          <cell r="J1366" t="str">
            <v>BLDP36000</v>
          </cell>
          <cell r="K1366" t="str">
            <v>AT&amp;T DIGITAL, RETAIL &amp; CARE</v>
          </cell>
          <cell r="L1366" t="str">
            <v>B1</v>
          </cell>
          <cell r="M1366">
            <v>98258</v>
          </cell>
          <cell r="N1366" t="str">
            <v>NSVL</v>
          </cell>
          <cell r="O1366" t="str">
            <v>TN</v>
          </cell>
          <cell r="P1366" t="str">
            <v>333 COMMERCE ST</v>
          </cell>
          <cell r="Q1366" t="str">
            <v>NASHVILLE</v>
          </cell>
          <cell r="R1366" t="str">
            <v>37201-1800</v>
          </cell>
          <cell r="S1366">
            <v>6156875199</v>
          </cell>
          <cell r="T1366" t="str">
            <v>Not assigned</v>
          </cell>
          <cell r="U1366">
            <v>6156417133</v>
          </cell>
          <cell r="V1366" t="str">
            <v>ANTONYO S EHIEMUA</v>
          </cell>
          <cell r="W1366" t="str">
            <v>AE1836</v>
          </cell>
          <cell r="X1366" t="str">
            <v>Sales Coach - Acquisition DirecTV-ATT.co</v>
          </cell>
          <cell r="Y1366" t="str">
            <v>AE1836@att.com</v>
          </cell>
          <cell r="Z1366" t="str">
            <v>333 COMMERCE ST</v>
          </cell>
          <cell r="AA1366" t="str">
            <v>#</v>
          </cell>
          <cell r="AB1366" t="str">
            <v>NASHVILLE</v>
          </cell>
          <cell r="AC1366" t="str">
            <v>TN</v>
          </cell>
          <cell r="AD1366">
            <v>6156875135</v>
          </cell>
          <cell r="AE1366" t="str">
            <v>SNIDER, JEREMY R</v>
          </cell>
          <cell r="AF1366" t="str">
            <v>JS2925</v>
          </cell>
          <cell r="AG1366" t="str">
            <v>CSM - Acquisition DirecTV-ATT.com</v>
          </cell>
          <cell r="AH1366" t="str">
            <v>JS2925@att.com</v>
          </cell>
          <cell r="AI1366" t="str">
            <v>333 COMMERCE ST</v>
          </cell>
          <cell r="AJ1366" t="str">
            <v>18TH FLR</v>
          </cell>
          <cell r="AK1366" t="str">
            <v>NASHVILLE</v>
          </cell>
          <cell r="AL1366" t="str">
            <v>TN</v>
          </cell>
          <cell r="AM1366">
            <v>6156875142</v>
          </cell>
          <cell r="AN1366" t="str">
            <v>SCHUBERT, KATHERINE</v>
          </cell>
          <cell r="AO1366" t="str">
            <v>KF1043</v>
          </cell>
          <cell r="AP1366" t="str">
            <v>AVP Call Center</v>
          </cell>
          <cell r="AQ1366" t="str">
            <v>KF1043@att.com</v>
          </cell>
          <cell r="AR1366" t="str">
            <v>208 S AKARD ST</v>
          </cell>
          <cell r="AS1366" t="str">
            <v>SHARED</v>
          </cell>
          <cell r="AT1366" t="str">
            <v>DALLAS</v>
          </cell>
          <cell r="AU1366" t="str">
            <v>TX</v>
          </cell>
          <cell r="AV1366">
            <v>8176882525</v>
          </cell>
          <cell r="AW1366" t="str">
            <v>AE1836@att.com;JS2925@att.com;KF1043@att.com</v>
          </cell>
          <cell r="AY1366" t="str">
            <v>27</v>
          </cell>
        </row>
        <row r="1367">
          <cell r="A1367" t="str">
            <v>NC0837</v>
          </cell>
          <cell r="B1367">
            <v>342891</v>
          </cell>
          <cell r="C1367" t="str">
            <v>CHANDLER, NILSA O</v>
          </cell>
          <cell r="D1367">
            <v>29017</v>
          </cell>
          <cell r="E1367" t="str">
            <v>CWA D3 BST Barg Unit - SBCSI</v>
          </cell>
          <cell r="F1367" t="str">
            <v>RF</v>
          </cell>
          <cell r="G1367" t="str">
            <v>Active</v>
          </cell>
          <cell r="H1367" t="str">
            <v>SE WS 27</v>
          </cell>
          <cell r="I1367" t="str">
            <v>Customer Service Associate</v>
          </cell>
          <cell r="J1367" t="str">
            <v>EYUWG2C00</v>
          </cell>
          <cell r="K1367" t="str">
            <v>AT&amp;T BUSINESS - GLOBAL OPERATIONS &amp; SVCS</v>
          </cell>
          <cell r="L1367" t="str">
            <v>B1</v>
          </cell>
          <cell r="M1367">
            <v>98214</v>
          </cell>
          <cell r="N1367" t="str">
            <v>FTLD</v>
          </cell>
          <cell r="O1367" t="str">
            <v>FL</v>
          </cell>
          <cell r="P1367" t="str">
            <v>13450 W SUNRISE BLVD</v>
          </cell>
          <cell r="Q1367" t="str">
            <v>SUNRISE</v>
          </cell>
          <cell r="R1367" t="str">
            <v>33323-2947</v>
          </cell>
          <cell r="S1367">
            <v>2145270251</v>
          </cell>
          <cell r="T1367" t="str">
            <v>Not assigned</v>
          </cell>
          <cell r="U1367" t="str">
            <v>Not assigned</v>
          </cell>
          <cell r="V1367" t="str">
            <v>SABRINA S COSIO</v>
          </cell>
          <cell r="W1367" t="str">
            <v>SS4039</v>
          </cell>
          <cell r="X1367" t="str">
            <v>Manager Network Services</v>
          </cell>
          <cell r="Y1367" t="str">
            <v>SS4039@att.com</v>
          </cell>
          <cell r="Z1367" t="str">
            <v>13450 W SUNRISE BLVD</v>
          </cell>
          <cell r="AA1367" t="str">
            <v>04A045</v>
          </cell>
          <cell r="AB1367" t="str">
            <v>SUNRISE</v>
          </cell>
          <cell r="AC1367" t="str">
            <v>FL</v>
          </cell>
          <cell r="AD1367">
            <v>9548580283</v>
          </cell>
          <cell r="AE1367" t="str">
            <v>DEALEJO, ALBERT R</v>
          </cell>
          <cell r="AF1367" t="str">
            <v>AD3641</v>
          </cell>
          <cell r="AG1367" t="str">
            <v>Area Manager Network Services</v>
          </cell>
          <cell r="AH1367" t="str">
            <v>AD3641@att.com</v>
          </cell>
          <cell r="AI1367" t="str">
            <v>13450 W SUNRISE BLVD</v>
          </cell>
          <cell r="AJ1367">
            <v>417</v>
          </cell>
          <cell r="AK1367" t="str">
            <v>SUNRISE</v>
          </cell>
          <cell r="AL1367" t="str">
            <v>FL</v>
          </cell>
          <cell r="AM1367">
            <v>9548381466</v>
          </cell>
          <cell r="AN1367" t="str">
            <v>CANNON, CHRISTINE R</v>
          </cell>
          <cell r="AO1367" t="str">
            <v>CC7819</v>
          </cell>
          <cell r="AP1367" t="str">
            <v>Director Network Ops Centers</v>
          </cell>
          <cell r="AQ1367" t="str">
            <v>CC7819@att.com</v>
          </cell>
          <cell r="AR1367" t="str">
            <v>2700 WATT AVE</v>
          </cell>
          <cell r="AS1367">
            <v>3105</v>
          </cell>
          <cell r="AT1367" t="str">
            <v>SACRAMENTO</v>
          </cell>
          <cell r="AU1367" t="str">
            <v>CA</v>
          </cell>
          <cell r="AV1367">
            <v>9169726071</v>
          </cell>
          <cell r="AW1367" t="str">
            <v>SS4039@att.com;AD3641@att.com;CC7819@att.com</v>
          </cell>
          <cell r="AY1367" t="str">
            <v>27</v>
          </cell>
        </row>
        <row r="1368">
          <cell r="A1368" t="str">
            <v>FS7681</v>
          </cell>
          <cell r="B1368">
            <v>342894</v>
          </cell>
          <cell r="C1368" t="str">
            <v>STEPHENS, FREDDIE</v>
          </cell>
          <cell r="D1368">
            <v>38775</v>
          </cell>
          <cell r="E1368" t="str">
            <v>CWA D3 UO Barg Unit - BST</v>
          </cell>
          <cell r="F1368" t="str">
            <v>RF</v>
          </cell>
          <cell r="G1368" t="str">
            <v>Active</v>
          </cell>
          <cell r="H1368" t="str">
            <v>Utility Opertns 1B</v>
          </cell>
          <cell r="I1368" t="str">
            <v>Machine Operator</v>
          </cell>
          <cell r="J1368" t="str">
            <v>BLKW05M22</v>
          </cell>
          <cell r="K1368" t="str">
            <v>AT&amp;T FIELD OPERATIONS</v>
          </cell>
          <cell r="L1368" t="str">
            <v>A1</v>
          </cell>
          <cell r="M1368">
            <v>91725</v>
          </cell>
          <cell r="N1368" t="str">
            <v>AIKN</v>
          </cell>
          <cell r="O1368" t="str">
            <v>SC</v>
          </cell>
          <cell r="P1368" t="str">
            <v>324 MARLBORO ST NE</v>
          </cell>
          <cell r="Q1368" t="str">
            <v>AIKEN</v>
          </cell>
          <cell r="R1368" t="str">
            <v>29801-4455</v>
          </cell>
          <cell r="S1368">
            <v>8036443505</v>
          </cell>
          <cell r="T1368">
            <v>8033476350</v>
          </cell>
          <cell r="U1368">
            <v>8035645901</v>
          </cell>
          <cell r="V1368" t="str">
            <v>PAUL BROWN</v>
          </cell>
          <cell r="W1368" t="str">
            <v>PB9923</v>
          </cell>
          <cell r="X1368" t="str">
            <v>Manager Network Services</v>
          </cell>
          <cell r="Y1368" t="str">
            <v>PB9923@att.com</v>
          </cell>
          <cell r="Z1368" t="str">
            <v>324 MARLBORO ST NE</v>
          </cell>
          <cell r="AA1368">
            <v>1</v>
          </cell>
          <cell r="AB1368" t="str">
            <v>AIKEN</v>
          </cell>
          <cell r="AC1368" t="str">
            <v>SC</v>
          </cell>
          <cell r="AD1368">
            <v>8037197419</v>
          </cell>
          <cell r="AE1368" t="str">
            <v>JACKSON, DEWIGHT</v>
          </cell>
          <cell r="AF1368" t="str">
            <v>DJ9147</v>
          </cell>
          <cell r="AG1368" t="str">
            <v>Area Manager Network Services</v>
          </cell>
          <cell r="AH1368" t="str">
            <v>DJ9147@att.com</v>
          </cell>
          <cell r="AI1368" t="str">
            <v>660 STATE ROAD 207</v>
          </cell>
          <cell r="AJ1368">
            <v>112</v>
          </cell>
          <cell r="AK1368" t="str">
            <v>ST AUGUSTINE</v>
          </cell>
          <cell r="AL1368" t="str">
            <v>FL</v>
          </cell>
          <cell r="AM1368">
            <v>3345316926</v>
          </cell>
          <cell r="AN1368" t="str">
            <v>WALL, CURTIS M</v>
          </cell>
          <cell r="AO1368" t="str">
            <v>CW8442</v>
          </cell>
          <cell r="AP1368" t="str">
            <v>Director Network Services</v>
          </cell>
          <cell r="AQ1368" t="str">
            <v>CW8442@att.com</v>
          </cell>
          <cell r="AR1368" t="str">
            <v>211 S AKARD ST</v>
          </cell>
          <cell r="AS1368" t="str">
            <v>FLR 20</v>
          </cell>
          <cell r="AT1368" t="str">
            <v>DALLAS</v>
          </cell>
          <cell r="AU1368" t="str">
            <v>TX</v>
          </cell>
          <cell r="AV1368">
            <v>4042185700</v>
          </cell>
          <cell r="AW1368" t="str">
            <v>PB9923@att.com;DJ9147@att.com;CW8442@att.com</v>
          </cell>
          <cell r="AY1368" t="str">
            <v>Utility Opertns 1B</v>
          </cell>
        </row>
        <row r="1369">
          <cell r="A1369" t="str">
            <v>TC9450</v>
          </cell>
          <cell r="B1369">
            <v>342896</v>
          </cell>
          <cell r="C1369" t="str">
            <v>CREEK, TERRY</v>
          </cell>
          <cell r="D1369">
            <v>37599</v>
          </cell>
          <cell r="E1369" t="str">
            <v>CWA D3 BST Barg Unit - BST</v>
          </cell>
          <cell r="F1369" t="str">
            <v>RF</v>
          </cell>
          <cell r="G1369" t="str">
            <v>Active</v>
          </cell>
          <cell r="H1369" t="str">
            <v>10/IY</v>
          </cell>
          <cell r="I1369" t="str">
            <v>Services Technician</v>
          </cell>
          <cell r="J1369" t="str">
            <v>BLKY31J80</v>
          </cell>
          <cell r="K1369" t="str">
            <v>AT&amp;T FIELD OPERATIONS</v>
          </cell>
          <cell r="L1369" t="str">
            <v>A1</v>
          </cell>
          <cell r="M1369">
            <v>53322</v>
          </cell>
          <cell r="N1369" t="str">
            <v>HRFR</v>
          </cell>
          <cell r="O1369" t="str">
            <v>KY</v>
          </cell>
          <cell r="P1369" t="str">
            <v>714 CLAY ST @ (R)</v>
          </cell>
          <cell r="Q1369" t="str">
            <v>HARTFORD</v>
          </cell>
          <cell r="R1369" t="str">
            <v>42347-1504</v>
          </cell>
          <cell r="S1369">
            <v>2707566868</v>
          </cell>
          <cell r="T1369">
            <v>2702560314</v>
          </cell>
          <cell r="U1369" t="str">
            <v>Not assigned</v>
          </cell>
          <cell r="V1369" t="str">
            <v>WENDY L THOMPSON</v>
          </cell>
          <cell r="W1369" t="str">
            <v>WT2727</v>
          </cell>
          <cell r="X1369" t="str">
            <v>Manager Network Services</v>
          </cell>
          <cell r="Y1369" t="str">
            <v>WT2727@att.com</v>
          </cell>
          <cell r="Z1369" t="str">
            <v>3021 OLD HARTFORD RD</v>
          </cell>
          <cell r="AA1369">
            <v>1</v>
          </cell>
          <cell r="AB1369" t="str">
            <v>OWENSBORO</v>
          </cell>
          <cell r="AC1369" t="str">
            <v>KY</v>
          </cell>
          <cell r="AD1369">
            <v>2702156570</v>
          </cell>
          <cell r="AE1369" t="str">
            <v>CAMBRON, THOMAS</v>
          </cell>
          <cell r="AF1369" t="str">
            <v>CC0618</v>
          </cell>
          <cell r="AG1369" t="str">
            <v>Area Manager Network Services</v>
          </cell>
          <cell r="AH1369" t="str">
            <v>CC0618@att.com</v>
          </cell>
          <cell r="AI1369" t="str">
            <v>1340 E JOHN ROWAN BLVD</v>
          </cell>
          <cell r="AJ1369" t="str">
            <v>FLR1</v>
          </cell>
          <cell r="AK1369" t="str">
            <v>BARDSTOWN</v>
          </cell>
          <cell r="AL1369" t="str">
            <v>KY</v>
          </cell>
          <cell r="AM1369">
            <v>5023484520</v>
          </cell>
          <cell r="AN1369" t="str">
            <v>MABE, JAMES F</v>
          </cell>
          <cell r="AO1369" t="str">
            <v>JM4559</v>
          </cell>
          <cell r="AP1369" t="str">
            <v>Director Network Services</v>
          </cell>
          <cell r="AQ1369" t="str">
            <v>JM4559@att.com</v>
          </cell>
          <cell r="AR1369" t="str">
            <v>9733 PARKSIDE DR</v>
          </cell>
          <cell r="AS1369" t="str">
            <v>1ST FLR</v>
          </cell>
          <cell r="AT1369" t="str">
            <v>KNOXVILLE</v>
          </cell>
          <cell r="AU1369" t="str">
            <v>TN</v>
          </cell>
          <cell r="AV1369">
            <v>8655398555</v>
          </cell>
          <cell r="AW1369" t="str">
            <v>WT2727@att.com;CC0618@att.com;JM4559@att.com</v>
          </cell>
          <cell r="AY1369">
            <v>31</v>
          </cell>
        </row>
        <row r="1370">
          <cell r="A1370" t="str">
            <v>VS8542</v>
          </cell>
          <cell r="B1370">
            <v>342898</v>
          </cell>
          <cell r="C1370" t="str">
            <v>STEPHENS, VINCENT W</v>
          </cell>
          <cell r="D1370">
            <v>38768</v>
          </cell>
          <cell r="E1370" t="str">
            <v>CWA D3 UO Barg Unit - BST</v>
          </cell>
          <cell r="F1370" t="str">
            <v>RF</v>
          </cell>
          <cell r="G1370" t="str">
            <v>Active</v>
          </cell>
          <cell r="H1370" t="str">
            <v>Utility Opertns 1B</v>
          </cell>
          <cell r="I1370" t="str">
            <v>Machine Operator</v>
          </cell>
          <cell r="J1370" t="str">
            <v>BLKW05M22</v>
          </cell>
          <cell r="K1370" t="str">
            <v>AT&amp;T FIELD OPERATIONS</v>
          </cell>
          <cell r="L1370" t="str">
            <v>A1</v>
          </cell>
          <cell r="M1370">
            <v>91723</v>
          </cell>
          <cell r="N1370" t="str">
            <v>BTBG</v>
          </cell>
          <cell r="O1370" t="str">
            <v>SC</v>
          </cell>
          <cell r="P1370" t="str">
            <v>122 N PINE ST</v>
          </cell>
          <cell r="Q1370" t="str">
            <v>BATESBURG</v>
          </cell>
          <cell r="R1370" t="str">
            <v>29006-1973</v>
          </cell>
          <cell r="S1370">
            <v>8033478755</v>
          </cell>
          <cell r="T1370">
            <v>8033478755</v>
          </cell>
          <cell r="U1370">
            <v>8036577568</v>
          </cell>
          <cell r="V1370" t="str">
            <v>PAUL BROWN</v>
          </cell>
          <cell r="W1370" t="str">
            <v>PB9923</v>
          </cell>
          <cell r="X1370" t="str">
            <v>Manager Network Services</v>
          </cell>
          <cell r="Y1370" t="str">
            <v>PB9923@att.com</v>
          </cell>
          <cell r="Z1370" t="str">
            <v>324 MARLBORO ST NE</v>
          </cell>
          <cell r="AA1370">
            <v>1</v>
          </cell>
          <cell r="AB1370" t="str">
            <v>AIKEN</v>
          </cell>
          <cell r="AC1370" t="str">
            <v>SC</v>
          </cell>
          <cell r="AD1370">
            <v>8037197419</v>
          </cell>
          <cell r="AE1370" t="str">
            <v>JACKSON, DEWIGHT</v>
          </cell>
          <cell r="AF1370" t="str">
            <v>DJ9147</v>
          </cell>
          <cell r="AG1370" t="str">
            <v>Area Manager Network Services</v>
          </cell>
          <cell r="AH1370" t="str">
            <v>DJ9147@att.com</v>
          </cell>
          <cell r="AI1370" t="str">
            <v>660 STATE ROAD 207</v>
          </cell>
          <cell r="AJ1370">
            <v>112</v>
          </cell>
          <cell r="AK1370" t="str">
            <v>ST AUGUSTINE</v>
          </cell>
          <cell r="AL1370" t="str">
            <v>FL</v>
          </cell>
          <cell r="AM1370">
            <v>3345316926</v>
          </cell>
          <cell r="AN1370" t="str">
            <v>WALL, CURTIS M</v>
          </cell>
          <cell r="AO1370" t="str">
            <v>CW8442</v>
          </cell>
          <cell r="AP1370" t="str">
            <v>Director Network Services</v>
          </cell>
          <cell r="AQ1370" t="str">
            <v>CW8442@att.com</v>
          </cell>
          <cell r="AR1370" t="str">
            <v>211 S AKARD ST</v>
          </cell>
          <cell r="AS1370" t="str">
            <v>FLR 20</v>
          </cell>
          <cell r="AT1370" t="str">
            <v>DALLAS</v>
          </cell>
          <cell r="AU1370" t="str">
            <v>TX</v>
          </cell>
          <cell r="AV1370">
            <v>4042185700</v>
          </cell>
          <cell r="AW1370" t="str">
            <v>PB9923@att.com;DJ9147@att.com;CW8442@att.com</v>
          </cell>
          <cell r="AY1370" t="str">
            <v>Utility Opertns 1B</v>
          </cell>
        </row>
        <row r="1371">
          <cell r="A1371" t="str">
            <v>KH3198</v>
          </cell>
          <cell r="B1371">
            <v>342904</v>
          </cell>
          <cell r="C1371" t="str">
            <v>HODGE, KIMBERLIN M</v>
          </cell>
          <cell r="D1371">
            <v>31107</v>
          </cell>
          <cell r="E1371" t="str">
            <v>CWA D3 BST Barg Unit - BST</v>
          </cell>
          <cell r="F1371" t="str">
            <v>RF</v>
          </cell>
          <cell r="G1371" t="str">
            <v>Active</v>
          </cell>
          <cell r="H1371" t="str">
            <v>SE WS 20</v>
          </cell>
          <cell r="I1371" t="str">
            <v>Maintenance Administrator</v>
          </cell>
          <cell r="J1371" t="str">
            <v>BLHF913A6</v>
          </cell>
          <cell r="K1371" t="str">
            <v>AT&amp;T DIGITAL, RETAIL &amp; CARE</v>
          </cell>
          <cell r="L1371" t="str">
            <v>A1</v>
          </cell>
          <cell r="M1371">
            <v>51302</v>
          </cell>
          <cell r="N1371" t="str">
            <v>LSVL</v>
          </cell>
          <cell r="O1371" t="str">
            <v>KY</v>
          </cell>
          <cell r="P1371" t="str">
            <v>4600 S 2ND ST</v>
          </cell>
          <cell r="Q1371" t="str">
            <v>LOUISVILLE</v>
          </cell>
          <cell r="R1371" t="str">
            <v>40214-1928</v>
          </cell>
          <cell r="S1371">
            <v>5023642614</v>
          </cell>
          <cell r="T1371" t="str">
            <v>Not assigned</v>
          </cell>
          <cell r="U1371" t="str">
            <v>Not assigned</v>
          </cell>
          <cell r="V1371" t="str">
            <v>LEAH G ATER</v>
          </cell>
          <cell r="W1371" t="str">
            <v>LA2344</v>
          </cell>
          <cell r="X1371" t="str">
            <v>Mgr Network Cust Svc Ctrs</v>
          </cell>
          <cell r="Y1371" t="str">
            <v>LA2344@att.com</v>
          </cell>
          <cell r="Z1371" t="str">
            <v>4600 S 2ND ST</v>
          </cell>
          <cell r="AA1371" t="str">
            <v>FLR 1</v>
          </cell>
          <cell r="AB1371" t="str">
            <v>LOUISVILLE</v>
          </cell>
          <cell r="AC1371" t="str">
            <v>KY</v>
          </cell>
          <cell r="AD1371">
            <v>5023642614</v>
          </cell>
          <cell r="AE1371" t="str">
            <v>BARTLETT, MICHAEL E</v>
          </cell>
          <cell r="AF1371" t="str">
            <v>MB2556</v>
          </cell>
          <cell r="AG1371" t="str">
            <v>Area Mgr Network Cust Svc Ctr</v>
          </cell>
          <cell r="AH1371" t="str">
            <v>MB2556@att.com</v>
          </cell>
          <cell r="AI1371" t="str">
            <v>2000 TOWN CENTER BLVD</v>
          </cell>
          <cell r="AJ1371">
            <v>224</v>
          </cell>
          <cell r="AK1371" t="str">
            <v>ORANGE PARK</v>
          </cell>
          <cell r="AL1371" t="str">
            <v>FL</v>
          </cell>
          <cell r="AM1371">
            <v>9042156441</v>
          </cell>
          <cell r="AN1371" t="str">
            <v>YOEST, DAVID M</v>
          </cell>
          <cell r="AO1371" t="str">
            <v>DY3267</v>
          </cell>
          <cell r="AP1371" t="str">
            <v>Director Network Cust Svc Ctr</v>
          </cell>
          <cell r="AQ1371" t="str">
            <v>DY3267@att.com</v>
          </cell>
          <cell r="AR1371" t="str">
            <v>22516 GATEWAY CENTER DR</v>
          </cell>
          <cell r="AS1371" t="str">
            <v>WASHDCGC</v>
          </cell>
          <cell r="AT1371" t="str">
            <v>CLARKSBURG</v>
          </cell>
          <cell r="AU1371" t="str">
            <v>MD</v>
          </cell>
          <cell r="AV1371">
            <v>3014443690</v>
          </cell>
          <cell r="AW1371" t="str">
            <v>LA2344@att.com;MB2556@att.com;DY3267@att.com</v>
          </cell>
          <cell r="AY1371" t="str">
            <v>20</v>
          </cell>
        </row>
        <row r="1372">
          <cell r="A1372" t="str">
            <v>PL1179</v>
          </cell>
          <cell r="B1372">
            <v>342906</v>
          </cell>
          <cell r="C1372" t="str">
            <v>LABARBERA, PAUL</v>
          </cell>
          <cell r="D1372">
            <v>28754</v>
          </cell>
          <cell r="E1372" t="str">
            <v>CWA D3 BST Barg Unit - BST</v>
          </cell>
          <cell r="F1372" t="str">
            <v>RF</v>
          </cell>
          <cell r="G1372" t="str">
            <v>Active</v>
          </cell>
          <cell r="H1372" t="str">
            <v>10/IY</v>
          </cell>
          <cell r="I1372" t="str">
            <v>Outside Plant Technician</v>
          </cell>
          <cell r="J1372" t="str">
            <v>BLKC0TF40</v>
          </cell>
          <cell r="K1372" t="str">
            <v>AT&amp;T TECHNOLOGY OPERATIONS</v>
          </cell>
          <cell r="L1372" t="str">
            <v>A1</v>
          </cell>
          <cell r="M1372">
            <v>51141</v>
          </cell>
          <cell r="N1372" t="str">
            <v>LSVL</v>
          </cell>
          <cell r="O1372" t="str">
            <v>KY</v>
          </cell>
          <cell r="P1372" t="str">
            <v>3719 BARDSTOWN RD</v>
          </cell>
          <cell r="Q1372" t="str">
            <v>LOUISVILLE</v>
          </cell>
          <cell r="R1372" t="str">
            <v>40218-2208</v>
          </cell>
          <cell r="S1372">
            <v>5024521448</v>
          </cell>
          <cell r="T1372">
            <v>5025446322</v>
          </cell>
          <cell r="U1372">
            <v>5024585421</v>
          </cell>
          <cell r="V1372" t="str">
            <v>BOBBY SANDERS</v>
          </cell>
          <cell r="W1372" t="str">
            <v>BS5572</v>
          </cell>
          <cell r="X1372" t="str">
            <v>Mgr Construction &amp; Engrg+</v>
          </cell>
          <cell r="Y1372" t="str">
            <v>BS5572@att.com</v>
          </cell>
          <cell r="Z1372" t="str">
            <v>3719 BARDSTOWN RD</v>
          </cell>
          <cell r="AA1372">
            <v>105</v>
          </cell>
          <cell r="AB1372" t="str">
            <v>LOUISVILLE</v>
          </cell>
          <cell r="AC1372" t="str">
            <v>KY</v>
          </cell>
          <cell r="AD1372">
            <v>5024549879</v>
          </cell>
          <cell r="AE1372" t="str">
            <v>FILLEY, RICHARD D</v>
          </cell>
          <cell r="AF1372" t="str">
            <v>RF8030</v>
          </cell>
          <cell r="AG1372" t="str">
            <v>Area Mgr Construction &amp; Engrg+</v>
          </cell>
          <cell r="AH1372" t="str">
            <v>RF8030@att.com</v>
          </cell>
          <cell r="AI1372" t="str">
            <v>3719 BARDSTOWN RD</v>
          </cell>
          <cell r="AJ1372" t="str">
            <v>N/A</v>
          </cell>
          <cell r="AK1372" t="str">
            <v>LOUISVILLE</v>
          </cell>
          <cell r="AL1372" t="str">
            <v>KY</v>
          </cell>
          <cell r="AM1372">
            <v>5026414070</v>
          </cell>
          <cell r="AN1372" t="str">
            <v>SPARKS, DANIEL T</v>
          </cell>
          <cell r="AO1372" t="str">
            <v>DS7573</v>
          </cell>
          <cell r="AP1372" t="str">
            <v>Director Access-Construction &amp; Engrg+</v>
          </cell>
          <cell r="AQ1372" t="str">
            <v>DS7573@att.com</v>
          </cell>
          <cell r="AR1372" t="str">
            <v>9733 PARKSIDE DR</v>
          </cell>
          <cell r="AS1372" t="str">
            <v>N/A</v>
          </cell>
          <cell r="AT1372" t="str">
            <v>KNOXVILLE</v>
          </cell>
          <cell r="AU1372" t="str">
            <v>TN</v>
          </cell>
          <cell r="AV1372">
            <v>8655398587</v>
          </cell>
          <cell r="AW1372" t="str">
            <v>BS5572@att.com;RF8030@att.com;DS7573@att.com</v>
          </cell>
          <cell r="AY1372">
            <v>31</v>
          </cell>
        </row>
        <row r="1373">
          <cell r="A1373" t="str">
            <v>IL4474</v>
          </cell>
          <cell r="B1373">
            <v>342911</v>
          </cell>
          <cell r="C1373" t="str">
            <v>LOPEZ, ISRAEL</v>
          </cell>
          <cell r="D1373">
            <v>36875</v>
          </cell>
          <cell r="E1373" t="str">
            <v>CWA D3 BST Barg Unit - BST</v>
          </cell>
          <cell r="F1373" t="str">
            <v>RF</v>
          </cell>
          <cell r="G1373" t="str">
            <v>Active</v>
          </cell>
          <cell r="H1373" t="str">
            <v>SE WS 32</v>
          </cell>
          <cell r="I1373" t="str">
            <v>Facility Technician</v>
          </cell>
          <cell r="J1373" t="str">
            <v>BLNE31J40</v>
          </cell>
          <cell r="K1373" t="str">
            <v>AT&amp;T FIELD OPERATIONS</v>
          </cell>
          <cell r="L1373" t="str">
            <v>A1</v>
          </cell>
          <cell r="M1373" t="str">
            <v>E8655</v>
          </cell>
          <cell r="N1373" t="str">
            <v>FTPR</v>
          </cell>
          <cell r="O1373" t="str">
            <v>FL</v>
          </cell>
          <cell r="P1373" t="str">
            <v>3300 OKEECHOBEE RD</v>
          </cell>
          <cell r="Q1373" t="str">
            <v>FORT PIERCE</v>
          </cell>
          <cell r="R1373" t="str">
            <v>34947-4552</v>
          </cell>
          <cell r="S1373">
            <v>7724604472</v>
          </cell>
          <cell r="T1373">
            <v>7723427772</v>
          </cell>
          <cell r="U1373">
            <v>7723427772</v>
          </cell>
          <cell r="V1373" t="str">
            <v>JERMAINE MCCLENDON</v>
          </cell>
          <cell r="W1373" t="str">
            <v>JM0835</v>
          </cell>
          <cell r="X1373" t="str">
            <v>Manager Network Services</v>
          </cell>
          <cell r="Y1373" t="str">
            <v>JM0835@att.com</v>
          </cell>
          <cell r="Z1373" t="str">
            <v>3300 OKEECHOBEE RD</v>
          </cell>
          <cell r="AA1373">
            <v>102</v>
          </cell>
          <cell r="AB1373" t="str">
            <v>FORT PIERCE</v>
          </cell>
          <cell r="AC1373" t="str">
            <v>FL</v>
          </cell>
          <cell r="AD1373">
            <v>7723426878</v>
          </cell>
          <cell r="AE1373" t="str">
            <v>DOOHER, PATRICK F</v>
          </cell>
          <cell r="AF1373" t="str">
            <v>PD2392</v>
          </cell>
          <cell r="AG1373" t="str">
            <v>Area Manager Network Services</v>
          </cell>
          <cell r="AH1373" t="str">
            <v>PD2392@att.com</v>
          </cell>
          <cell r="AI1373" t="str">
            <v>3402 ENTERPRISE RD</v>
          </cell>
          <cell r="AJ1373">
            <v>1</v>
          </cell>
          <cell r="AK1373" t="str">
            <v>FORT PIERCE</v>
          </cell>
          <cell r="AL1373" t="str">
            <v>FL</v>
          </cell>
          <cell r="AM1373">
            <v>8139832900</v>
          </cell>
          <cell r="AN1373" t="str">
            <v>KOONTZ, GARY M</v>
          </cell>
          <cell r="AO1373" t="str">
            <v>GK1541</v>
          </cell>
          <cell r="AP1373" t="str">
            <v>Director Network Services</v>
          </cell>
          <cell r="AQ1373" t="str">
            <v>GK1541@att.com</v>
          </cell>
          <cell r="AR1373" t="str">
            <v>7900 MANDARIN DR</v>
          </cell>
          <cell r="AS1373">
            <v>203</v>
          </cell>
          <cell r="AT1373" t="str">
            <v>ORLANDO</v>
          </cell>
          <cell r="AU1373" t="str">
            <v>FL</v>
          </cell>
          <cell r="AV1373">
            <v>4078266251</v>
          </cell>
          <cell r="AW1373" t="str">
            <v>JM0835@att.com;PD2392@att.com;GK1541@att.com</v>
          </cell>
          <cell r="AY1373" t="str">
            <v>32</v>
          </cell>
        </row>
        <row r="1374">
          <cell r="A1374" t="str">
            <v>JV8282</v>
          </cell>
          <cell r="B1374">
            <v>342916</v>
          </cell>
          <cell r="C1374" t="str">
            <v>VALERIUS, JOSEPH C</v>
          </cell>
          <cell r="D1374">
            <v>37480</v>
          </cell>
          <cell r="E1374" t="str">
            <v>CWA D3 BST Barg Unit - BST</v>
          </cell>
          <cell r="F1374" t="str">
            <v>RF</v>
          </cell>
          <cell r="G1374" t="str">
            <v>Active</v>
          </cell>
          <cell r="H1374" t="str">
            <v>10/IY</v>
          </cell>
          <cell r="I1374" t="str">
            <v>Services Technician</v>
          </cell>
          <cell r="J1374" t="str">
            <v>BLKY31J90</v>
          </cell>
          <cell r="K1374" t="str">
            <v>AT&amp;T FIELD OPERATIONS</v>
          </cell>
          <cell r="L1374" t="str">
            <v>A1</v>
          </cell>
          <cell r="M1374">
            <v>53639</v>
          </cell>
          <cell r="N1374" t="str">
            <v>PDCH</v>
          </cell>
          <cell r="O1374" t="str">
            <v>KY</v>
          </cell>
          <cell r="P1374" t="str">
            <v>810 KENTUCKY AVE</v>
          </cell>
          <cell r="Q1374" t="str">
            <v>PADUCAH</v>
          </cell>
          <cell r="R1374" t="str">
            <v>42003-1722</v>
          </cell>
          <cell r="S1374">
            <v>2704445125</v>
          </cell>
          <cell r="T1374">
            <v>2705197034</v>
          </cell>
          <cell r="U1374" t="str">
            <v>Not assigned</v>
          </cell>
          <cell r="V1374" t="str">
            <v>JEFF RANEY</v>
          </cell>
          <cell r="W1374" t="str">
            <v>JR6408</v>
          </cell>
          <cell r="X1374" t="str">
            <v>Manager Network Services</v>
          </cell>
          <cell r="Y1374" t="str">
            <v>JR6408@att.com</v>
          </cell>
          <cell r="Z1374" t="str">
            <v>810 KENTUCKY AVE</v>
          </cell>
          <cell r="AA1374">
            <v>1</v>
          </cell>
          <cell r="AB1374" t="str">
            <v>PADUCAH</v>
          </cell>
          <cell r="AC1374" t="str">
            <v>KY</v>
          </cell>
          <cell r="AD1374">
            <v>2709940724</v>
          </cell>
          <cell r="AE1374" t="str">
            <v>CAMBRON, THOMAS</v>
          </cell>
          <cell r="AF1374" t="str">
            <v>CC0618</v>
          </cell>
          <cell r="AG1374" t="str">
            <v>Area Manager Network Services</v>
          </cell>
          <cell r="AH1374" t="str">
            <v>CC0618@att.com</v>
          </cell>
          <cell r="AI1374" t="str">
            <v>1340 E JOHN ROWAN BLVD</v>
          </cell>
          <cell r="AJ1374" t="str">
            <v>FLR1</v>
          </cell>
          <cell r="AK1374" t="str">
            <v>BARDSTOWN</v>
          </cell>
          <cell r="AL1374" t="str">
            <v>KY</v>
          </cell>
          <cell r="AM1374">
            <v>5023484520</v>
          </cell>
          <cell r="AN1374" t="str">
            <v>MABE, JAMES F</v>
          </cell>
          <cell r="AO1374" t="str">
            <v>JM4559</v>
          </cell>
          <cell r="AP1374" t="str">
            <v>Director Network Services</v>
          </cell>
          <cell r="AQ1374" t="str">
            <v>JM4559@att.com</v>
          </cell>
          <cell r="AR1374" t="str">
            <v>9733 PARKSIDE DR</v>
          </cell>
          <cell r="AS1374" t="str">
            <v>1ST FLR</v>
          </cell>
          <cell r="AT1374" t="str">
            <v>KNOXVILLE</v>
          </cell>
          <cell r="AU1374" t="str">
            <v>TN</v>
          </cell>
          <cell r="AV1374">
            <v>8655398555</v>
          </cell>
          <cell r="AW1374" t="str">
            <v>JR6408@att.com;CC0618@att.com;JM4559@att.com</v>
          </cell>
          <cell r="AY1374">
            <v>31</v>
          </cell>
        </row>
        <row r="1375">
          <cell r="A1375" t="str">
            <v>KJ3681</v>
          </cell>
          <cell r="B1375">
            <v>342918</v>
          </cell>
          <cell r="C1375" t="str">
            <v>JOHNSON, RICHARD</v>
          </cell>
          <cell r="D1375">
            <v>36129</v>
          </cell>
          <cell r="E1375" t="str">
            <v>CWA D3 BST Barg Unit - BST</v>
          </cell>
          <cell r="F1375" t="str">
            <v>RF</v>
          </cell>
          <cell r="G1375" t="str">
            <v>Active</v>
          </cell>
          <cell r="H1375" t="str">
            <v>10/IY</v>
          </cell>
          <cell r="I1375" t="str">
            <v>Services Technician</v>
          </cell>
          <cell r="J1375" t="str">
            <v>BLKY31JA0</v>
          </cell>
          <cell r="K1375" t="str">
            <v>AT&amp;T FIELD OPERATIONS</v>
          </cell>
          <cell r="L1375" t="str">
            <v>A1</v>
          </cell>
          <cell r="M1375" t="str">
            <v>53211B</v>
          </cell>
          <cell r="N1375" t="str">
            <v>FKLN</v>
          </cell>
          <cell r="O1375" t="str">
            <v>KY</v>
          </cell>
          <cell r="P1375" t="str">
            <v>203 N HIGH ST</v>
          </cell>
          <cell r="Q1375" t="str">
            <v>FRANKLIN</v>
          </cell>
          <cell r="R1375" t="str">
            <v>42134-1859</v>
          </cell>
          <cell r="S1375">
            <v>2707824826</v>
          </cell>
          <cell r="T1375">
            <v>2707794393</v>
          </cell>
          <cell r="U1375" t="str">
            <v>Not assigned</v>
          </cell>
          <cell r="V1375" t="str">
            <v>WILLIAM J KIRK</v>
          </cell>
          <cell r="W1375" t="str">
            <v>WK9350</v>
          </cell>
          <cell r="X1375" t="str">
            <v>Manager Network Services</v>
          </cell>
          <cell r="Y1375" t="str">
            <v>WK9350@att.com</v>
          </cell>
          <cell r="Z1375" t="str">
            <v>1061 LOVERS LN</v>
          </cell>
          <cell r="AA1375" t="str">
            <v>1ST FLR</v>
          </cell>
          <cell r="AB1375" t="str">
            <v>BOWLING GREEN</v>
          </cell>
          <cell r="AC1375" t="str">
            <v>KY</v>
          </cell>
          <cell r="AD1375">
            <v>2707824826</v>
          </cell>
          <cell r="AE1375" t="str">
            <v>CAMBRON, THOMAS</v>
          </cell>
          <cell r="AF1375" t="str">
            <v>CC0618</v>
          </cell>
          <cell r="AG1375" t="str">
            <v>Area Manager Network Services</v>
          </cell>
          <cell r="AH1375" t="str">
            <v>CC0618@att.com</v>
          </cell>
          <cell r="AI1375" t="str">
            <v>1340 E JOHN ROWAN BLVD</v>
          </cell>
          <cell r="AJ1375" t="str">
            <v>FLR1</v>
          </cell>
          <cell r="AK1375" t="str">
            <v>BARDSTOWN</v>
          </cell>
          <cell r="AL1375" t="str">
            <v>KY</v>
          </cell>
          <cell r="AM1375">
            <v>5023484520</v>
          </cell>
          <cell r="AN1375" t="str">
            <v>MABE, JAMES F</v>
          </cell>
          <cell r="AO1375" t="str">
            <v>JM4559</v>
          </cell>
          <cell r="AP1375" t="str">
            <v>Director Network Services</v>
          </cell>
          <cell r="AQ1375" t="str">
            <v>JM4559@att.com</v>
          </cell>
          <cell r="AR1375" t="str">
            <v>9733 PARKSIDE DR</v>
          </cell>
          <cell r="AS1375" t="str">
            <v>1ST FLR</v>
          </cell>
          <cell r="AT1375" t="str">
            <v>KNOXVILLE</v>
          </cell>
          <cell r="AU1375" t="str">
            <v>TN</v>
          </cell>
          <cell r="AV1375">
            <v>8655398555</v>
          </cell>
          <cell r="AW1375" t="str">
            <v>WK9350@att.com;CC0618@att.com;JM4559@att.com</v>
          </cell>
          <cell r="AY1375">
            <v>31</v>
          </cell>
        </row>
        <row r="1376">
          <cell r="A1376" t="str">
            <v>KB7516</v>
          </cell>
          <cell r="B1376">
            <v>342919</v>
          </cell>
          <cell r="C1376" t="str">
            <v>BURKE, KEVIN A</v>
          </cell>
          <cell r="D1376">
            <v>34259</v>
          </cell>
          <cell r="E1376" t="str">
            <v>CWA D3 BST Barg Unit - BST</v>
          </cell>
          <cell r="F1376" t="str">
            <v>RF</v>
          </cell>
          <cell r="G1376" t="str">
            <v>Active</v>
          </cell>
          <cell r="H1376" t="str">
            <v>10/IY</v>
          </cell>
          <cell r="I1376" t="str">
            <v>Services Technician</v>
          </cell>
          <cell r="J1376" t="str">
            <v>BLNE43J90</v>
          </cell>
          <cell r="K1376" t="str">
            <v>AT&amp;T FIELD OPERATIONS</v>
          </cell>
          <cell r="L1376" t="str">
            <v>A1</v>
          </cell>
          <cell r="M1376" t="str">
            <v>M6512</v>
          </cell>
          <cell r="N1376" t="str">
            <v>MIAM</v>
          </cell>
          <cell r="O1376" t="str">
            <v>FL</v>
          </cell>
          <cell r="P1376" t="str">
            <v>460 NE 215TH ST</v>
          </cell>
          <cell r="Q1376" t="str">
            <v>MIAMI</v>
          </cell>
          <cell r="R1376" t="str">
            <v>33179-0000</v>
          </cell>
          <cell r="S1376">
            <v>3055467560</v>
          </cell>
          <cell r="T1376">
            <v>3055467560</v>
          </cell>
          <cell r="U1376">
            <v>9548467828</v>
          </cell>
          <cell r="V1376" t="str">
            <v>REGINALD TURNBULL</v>
          </cell>
          <cell r="W1376" t="str">
            <v>RT8223</v>
          </cell>
          <cell r="X1376" t="str">
            <v>Manager Network Services</v>
          </cell>
          <cell r="Y1376" t="str">
            <v>RT8223@att.com</v>
          </cell>
          <cell r="Z1376" t="str">
            <v>13305 NW 45TH AVE</v>
          </cell>
          <cell r="AA1376" t="str">
            <v>CORE</v>
          </cell>
          <cell r="AB1376" t="str">
            <v>OPA LOCKA</v>
          </cell>
          <cell r="AC1376" t="str">
            <v>FL</v>
          </cell>
          <cell r="AD1376">
            <v>3053325603</v>
          </cell>
          <cell r="AE1376" t="str">
            <v>PINARD, JAMIE</v>
          </cell>
          <cell r="AF1376" t="str">
            <v>JP791E</v>
          </cell>
          <cell r="AG1376" t="str">
            <v>Area Manager Network Services</v>
          </cell>
          <cell r="AH1376" t="str">
            <v>JP791E@att.com</v>
          </cell>
          <cell r="AI1376" t="str">
            <v>3499 NW 53RD ST</v>
          </cell>
          <cell r="AJ1376" t="str">
            <v>UVERSE</v>
          </cell>
          <cell r="AK1376" t="str">
            <v>FORT LAUDERDALE</v>
          </cell>
          <cell r="AL1376" t="str">
            <v>FL</v>
          </cell>
          <cell r="AM1376">
            <v>9542499920</v>
          </cell>
          <cell r="AN1376" t="str">
            <v>NUZUM, MICHAEL A</v>
          </cell>
          <cell r="AO1376" t="str">
            <v>MN3125</v>
          </cell>
          <cell r="AP1376" t="str">
            <v>Director Network Services</v>
          </cell>
          <cell r="AQ1376" t="str">
            <v>MN3125@att.com</v>
          </cell>
          <cell r="AR1376" t="str">
            <v>120 N K ST</v>
          </cell>
          <cell r="AS1376">
            <v>327</v>
          </cell>
          <cell r="AT1376" t="str">
            <v>LAKE WORTH</v>
          </cell>
          <cell r="AU1376" t="str">
            <v>FL</v>
          </cell>
          <cell r="AV1376">
            <v>5615409250</v>
          </cell>
          <cell r="AW1376" t="str">
            <v>RT8223@att.com;JP791E@att.com;MN3125@att.com</v>
          </cell>
          <cell r="AY1376">
            <v>31</v>
          </cell>
        </row>
        <row r="1377">
          <cell r="A1377" t="str">
            <v>CO5784</v>
          </cell>
          <cell r="B1377">
            <v>342933</v>
          </cell>
          <cell r="C1377" t="str">
            <v>ODDMAN, COURTNEY M</v>
          </cell>
          <cell r="D1377">
            <v>36312</v>
          </cell>
          <cell r="E1377" t="str">
            <v>CWA D3 BST Barg Unit - BST</v>
          </cell>
          <cell r="F1377" t="str">
            <v>RF</v>
          </cell>
          <cell r="G1377" t="str">
            <v>Active</v>
          </cell>
          <cell r="H1377" t="str">
            <v>SE WS 32</v>
          </cell>
          <cell r="I1377" t="str">
            <v>Digital Technician</v>
          </cell>
          <cell r="J1377" t="str">
            <v>BLNR64L60</v>
          </cell>
          <cell r="K1377" t="str">
            <v>AT&amp;T FIELD OPERATIONS</v>
          </cell>
          <cell r="L1377" t="str">
            <v>A1</v>
          </cell>
          <cell r="M1377" t="str">
            <v>F1169</v>
          </cell>
          <cell r="N1377" t="str">
            <v>ATLN</v>
          </cell>
          <cell r="O1377" t="str">
            <v>GA</v>
          </cell>
          <cell r="P1377" t="str">
            <v>248 CHESTER AVE SE</v>
          </cell>
          <cell r="Q1377" t="str">
            <v>ATLANTA</v>
          </cell>
          <cell r="R1377" t="str">
            <v>30316-1206</v>
          </cell>
          <cell r="S1377">
            <v>7709929759</v>
          </cell>
          <cell r="T1377">
            <v>7702656418</v>
          </cell>
          <cell r="U1377" t="str">
            <v>Not assigned</v>
          </cell>
          <cell r="V1377" t="str">
            <v>ISAAC M SMITH</v>
          </cell>
          <cell r="W1377" t="str">
            <v>IS2886</v>
          </cell>
          <cell r="X1377" t="str">
            <v>Mgr Construction &amp; Engrg+</v>
          </cell>
          <cell r="Y1377" t="str">
            <v>IS2886@att.com</v>
          </cell>
          <cell r="Z1377" t="str">
            <v>248 CHESTER AVE SE</v>
          </cell>
          <cell r="AA1377" t="str">
            <v>1ST</v>
          </cell>
          <cell r="AB1377" t="str">
            <v>ATLANTA</v>
          </cell>
          <cell r="AC1377" t="str">
            <v>GA</v>
          </cell>
          <cell r="AD1377">
            <v>4046535626</v>
          </cell>
          <cell r="AE1377" t="str">
            <v>PATTERSON, GREGORY A</v>
          </cell>
          <cell r="AF1377" t="str">
            <v>GP8587</v>
          </cell>
          <cell r="AG1377" t="str">
            <v>Area Mgr Construction &amp; Engrg+</v>
          </cell>
          <cell r="AH1377" t="str">
            <v>GP8587@att.com</v>
          </cell>
          <cell r="AI1377" t="str">
            <v>2721 MCCOLLUM PKWY NW</v>
          </cell>
          <cell r="AJ1377" t="str">
            <v>#</v>
          </cell>
          <cell r="AK1377" t="str">
            <v>KENNESAW</v>
          </cell>
          <cell r="AL1377" t="str">
            <v>GA</v>
          </cell>
          <cell r="AM1377">
            <v>4045027367</v>
          </cell>
          <cell r="AN1377" t="str">
            <v>LOYD, THOMAS R</v>
          </cell>
          <cell r="AO1377" t="str">
            <v>TL7726</v>
          </cell>
          <cell r="AP1377" t="str">
            <v>Director Network Services</v>
          </cell>
          <cell r="AQ1377" t="str">
            <v>TL7726@att.com</v>
          </cell>
          <cell r="AR1377" t="str">
            <v>1200 JVL CT</v>
          </cell>
          <cell r="AS1377">
            <v>102</v>
          </cell>
          <cell r="AT1377" t="str">
            <v>MARIETTA</v>
          </cell>
          <cell r="AU1377" t="str">
            <v>GA</v>
          </cell>
          <cell r="AV1377">
            <v>7709289301</v>
          </cell>
          <cell r="AW1377" t="str">
            <v>IS2886@att.com;GP8587@att.com;TL7726@att.com</v>
          </cell>
          <cell r="AY1377" t="str">
            <v>32</v>
          </cell>
        </row>
        <row r="1378">
          <cell r="A1378" t="str">
            <v>FF2224</v>
          </cell>
          <cell r="B1378">
            <v>342935</v>
          </cell>
          <cell r="C1378" t="str">
            <v>FUNICELLO, FRANK</v>
          </cell>
          <cell r="D1378">
            <v>34869</v>
          </cell>
          <cell r="E1378" t="str">
            <v>CWA D3 BST Barg Unit - BST</v>
          </cell>
          <cell r="F1378" t="str">
            <v>RF</v>
          </cell>
          <cell r="G1378" t="str">
            <v>Active</v>
          </cell>
          <cell r="H1378" t="str">
            <v>SE WS 25</v>
          </cell>
          <cell r="I1378" t="str">
            <v>Material Service Coordinator</v>
          </cell>
          <cell r="J1378" t="str">
            <v>BLNR14L50</v>
          </cell>
          <cell r="K1378" t="str">
            <v>AT&amp;T FIELD OPERATIONS</v>
          </cell>
          <cell r="L1378" t="str">
            <v>A1</v>
          </cell>
          <cell r="M1378" t="str">
            <v>E8144</v>
          </cell>
          <cell r="N1378" t="str">
            <v>BCRT</v>
          </cell>
          <cell r="O1378" t="str">
            <v>FL</v>
          </cell>
          <cell r="P1378" t="str">
            <v>1120 S ROGERS CIR</v>
          </cell>
          <cell r="Q1378" t="str">
            <v>BOCA RATON</v>
          </cell>
          <cell r="R1378" t="str">
            <v>33487-2709</v>
          </cell>
          <cell r="S1378">
            <v>9548049217</v>
          </cell>
          <cell r="T1378">
            <v>9548049217</v>
          </cell>
          <cell r="U1378">
            <v>5614774845</v>
          </cell>
          <cell r="V1378" t="str">
            <v>KENNETH B SMITH</v>
          </cell>
          <cell r="W1378" t="str">
            <v>KS1476</v>
          </cell>
          <cell r="X1378" t="str">
            <v>Area Mgr Ntwk Process &amp; Quality</v>
          </cell>
          <cell r="Y1378" t="str">
            <v>KS1476@att.com</v>
          </cell>
          <cell r="Z1378" t="str">
            <v>705 E WILDLIFE PKWY - STE 125</v>
          </cell>
          <cell r="AA1378" t="str">
            <v>FLR 1</v>
          </cell>
          <cell r="AB1378" t="str">
            <v>GRAND PRAIRIE</v>
          </cell>
          <cell r="AC1378" t="str">
            <v>TX</v>
          </cell>
          <cell r="AD1378">
            <v>2147436458</v>
          </cell>
          <cell r="AE1378" t="str">
            <v>BROOKS, ROBERT B</v>
          </cell>
          <cell r="AF1378" t="str">
            <v>RB165A</v>
          </cell>
          <cell r="AG1378" t="str">
            <v>Director Network Services</v>
          </cell>
          <cell r="AH1378" t="str">
            <v>RB165A@att.com</v>
          </cell>
          <cell r="AI1378" t="str">
            <v>5501 ALLIANCE GATEWAY FWY</v>
          </cell>
          <cell r="AJ1378" t="str">
            <v>1ST FLR</v>
          </cell>
          <cell r="AK1378" t="str">
            <v>FORT WORTH</v>
          </cell>
          <cell r="AL1378" t="str">
            <v>TX</v>
          </cell>
          <cell r="AM1378">
            <v>9492939339</v>
          </cell>
          <cell r="AN1378" t="str">
            <v>LOCUS, JOHN A</v>
          </cell>
          <cell r="AO1378" t="str">
            <v>JL8597</v>
          </cell>
          <cell r="AP1378" t="str">
            <v>VP-Installation &amp; Repair</v>
          </cell>
          <cell r="AQ1378" t="str">
            <v>JL8597@att.com</v>
          </cell>
          <cell r="AR1378" t="str">
            <v>208 S AKARD ST</v>
          </cell>
          <cell r="AS1378">
            <v>2051</v>
          </cell>
          <cell r="AT1378" t="str">
            <v>DALLAS</v>
          </cell>
          <cell r="AU1378" t="str">
            <v>TX</v>
          </cell>
          <cell r="AV1378">
            <v>2147575830</v>
          </cell>
          <cell r="AW1378" t="str">
            <v>KS1476@att.com;RB165A@att.com;JL8597@att.com</v>
          </cell>
          <cell r="AY1378" t="str">
            <v>25</v>
          </cell>
        </row>
        <row r="1379">
          <cell r="A1379" t="str">
            <v>CS7074</v>
          </cell>
          <cell r="B1379">
            <v>342936</v>
          </cell>
          <cell r="C1379" t="str">
            <v>SEEDERS, CHRISTOPHER T</v>
          </cell>
          <cell r="D1379">
            <v>36774</v>
          </cell>
          <cell r="E1379" t="str">
            <v>CWA D3 BST Barg Unit - BST</v>
          </cell>
          <cell r="F1379" t="str">
            <v>RF</v>
          </cell>
          <cell r="G1379" t="str">
            <v>Active</v>
          </cell>
          <cell r="H1379" t="str">
            <v>SE WS 32</v>
          </cell>
          <cell r="I1379" t="str">
            <v>Facility Technician</v>
          </cell>
          <cell r="J1379" t="str">
            <v>BLKY34JC0</v>
          </cell>
          <cell r="K1379" t="str">
            <v>AT&amp;T FIELD OPERATIONS</v>
          </cell>
          <cell r="L1379" t="str">
            <v>A1</v>
          </cell>
          <cell r="M1379">
            <v>52277</v>
          </cell>
          <cell r="N1379" t="str">
            <v>SHVL</v>
          </cell>
          <cell r="O1379" t="str">
            <v>KY</v>
          </cell>
          <cell r="P1379" t="str">
            <v>96 OLD SEVEN MILE PIKE</v>
          </cell>
          <cell r="Q1379" t="str">
            <v>SHELBYVILLE</v>
          </cell>
          <cell r="R1379" t="str">
            <v>40065-8816</v>
          </cell>
          <cell r="S1379">
            <v>5024778001</v>
          </cell>
          <cell r="T1379">
            <v>5023211862</v>
          </cell>
          <cell r="U1379">
            <v>5022202273</v>
          </cell>
          <cell r="V1379" t="str">
            <v>NICHOLAS J MATTINGLY</v>
          </cell>
          <cell r="W1379" t="str">
            <v>NM7875</v>
          </cell>
          <cell r="X1379" t="str">
            <v>Manager Network Services</v>
          </cell>
          <cell r="Y1379" t="str">
            <v>NM7875@att.com</v>
          </cell>
          <cell r="Z1379" t="str">
            <v>405 GARRARD ST</v>
          </cell>
          <cell r="AA1379">
            <v>1</v>
          </cell>
          <cell r="AB1379" t="str">
            <v>TAYLORSVILLE</v>
          </cell>
          <cell r="AC1379" t="str">
            <v>KY</v>
          </cell>
          <cell r="AD1379">
            <v>5024778001</v>
          </cell>
          <cell r="AE1379" t="str">
            <v>MAHAFFEY, LARRY</v>
          </cell>
          <cell r="AF1379" t="str">
            <v>LM4605</v>
          </cell>
          <cell r="AG1379" t="str">
            <v>Area Manager Network Services</v>
          </cell>
          <cell r="AH1379" t="str">
            <v>LM4605@att.com</v>
          </cell>
          <cell r="AI1379" t="str">
            <v>7500 TEMPSCLAIR RD</v>
          </cell>
          <cell r="AJ1379" t="str">
            <v>NA</v>
          </cell>
          <cell r="AK1379" t="str">
            <v>LOUISVILLE</v>
          </cell>
          <cell r="AL1379" t="str">
            <v>KY</v>
          </cell>
          <cell r="AM1379">
            <v>5024994389</v>
          </cell>
          <cell r="AN1379" t="str">
            <v>MABE, JAMES F</v>
          </cell>
          <cell r="AO1379" t="str">
            <v>JM4559</v>
          </cell>
          <cell r="AP1379" t="str">
            <v>Director Network Services</v>
          </cell>
          <cell r="AQ1379" t="str">
            <v>JM4559@att.com</v>
          </cell>
          <cell r="AR1379" t="str">
            <v>9733 PARKSIDE DR</v>
          </cell>
          <cell r="AS1379" t="str">
            <v>1ST FLR</v>
          </cell>
          <cell r="AT1379" t="str">
            <v>KNOXVILLE</v>
          </cell>
          <cell r="AU1379" t="str">
            <v>TN</v>
          </cell>
          <cell r="AV1379">
            <v>8655398555</v>
          </cell>
          <cell r="AW1379" t="str">
            <v>NM7875@att.com;LM4605@att.com;JM4559@att.com</v>
          </cell>
          <cell r="AY1379" t="str">
            <v>32</v>
          </cell>
        </row>
        <row r="1380">
          <cell r="A1380" t="str">
            <v>TB3326</v>
          </cell>
          <cell r="B1380">
            <v>342938</v>
          </cell>
          <cell r="C1380" t="str">
            <v>BREWER, TIMOTHY M</v>
          </cell>
          <cell r="D1380">
            <v>37446</v>
          </cell>
          <cell r="E1380" t="str">
            <v>CWA D3 BST Barg Unit - BST</v>
          </cell>
          <cell r="F1380" t="str">
            <v>RF</v>
          </cell>
          <cell r="G1380" t="str">
            <v>Active</v>
          </cell>
          <cell r="H1380" t="str">
            <v>SE WS 16</v>
          </cell>
          <cell r="I1380" t="str">
            <v>Customer Service Assistant</v>
          </cell>
          <cell r="J1380" t="str">
            <v>BLHF913A1</v>
          </cell>
          <cell r="K1380" t="str">
            <v>AT&amp;T DIGITAL, RETAIL &amp; CARE</v>
          </cell>
          <cell r="L1380" t="str">
            <v>A1</v>
          </cell>
          <cell r="M1380">
            <v>51302</v>
          </cell>
          <cell r="N1380" t="str">
            <v>LSVL</v>
          </cell>
          <cell r="O1380" t="str">
            <v>KY</v>
          </cell>
          <cell r="P1380" t="str">
            <v>4600 S 2ND ST</v>
          </cell>
          <cell r="Q1380" t="str">
            <v>LOUISVILLE</v>
          </cell>
          <cell r="R1380" t="str">
            <v>40214-1928</v>
          </cell>
          <cell r="S1380">
            <v>5023632204</v>
          </cell>
          <cell r="T1380" t="str">
            <v>Not assigned</v>
          </cell>
          <cell r="U1380" t="str">
            <v>Not assigned</v>
          </cell>
          <cell r="V1380" t="str">
            <v>SHERLEASE C MOPPINS</v>
          </cell>
          <cell r="W1380" t="str">
            <v>SS7609</v>
          </cell>
          <cell r="X1380" t="str">
            <v>Mgr Network Cust Svc Ctrs</v>
          </cell>
          <cell r="Y1380" t="str">
            <v>SS7609@att.com</v>
          </cell>
          <cell r="Z1380" t="str">
            <v>4600 S 2ND ST</v>
          </cell>
          <cell r="AA1380">
            <v>1</v>
          </cell>
          <cell r="AB1380" t="str">
            <v>LOUISVILLE</v>
          </cell>
          <cell r="AC1380" t="str">
            <v>KY</v>
          </cell>
          <cell r="AD1380">
            <v>5023642605</v>
          </cell>
          <cell r="AE1380" t="str">
            <v>BARTLETT, MICHAEL E</v>
          </cell>
          <cell r="AF1380" t="str">
            <v>MB2556</v>
          </cell>
          <cell r="AG1380" t="str">
            <v>Area Mgr Network Cust Svc Ctr</v>
          </cell>
          <cell r="AH1380" t="str">
            <v>MB2556@att.com</v>
          </cell>
          <cell r="AI1380" t="str">
            <v>2000 TOWN CENTER BLVD</v>
          </cell>
          <cell r="AJ1380">
            <v>224</v>
          </cell>
          <cell r="AK1380" t="str">
            <v>ORANGE PARK</v>
          </cell>
          <cell r="AL1380" t="str">
            <v>FL</v>
          </cell>
          <cell r="AM1380">
            <v>9042156441</v>
          </cell>
          <cell r="AN1380" t="str">
            <v>YOEST, DAVID M</v>
          </cell>
          <cell r="AO1380" t="str">
            <v>DY3267</v>
          </cell>
          <cell r="AP1380" t="str">
            <v>Director Network Cust Svc Ctr</v>
          </cell>
          <cell r="AQ1380" t="str">
            <v>DY3267@att.com</v>
          </cell>
          <cell r="AR1380" t="str">
            <v>22516 GATEWAY CENTER DR</v>
          </cell>
          <cell r="AS1380" t="str">
            <v>WASHDCGC</v>
          </cell>
          <cell r="AT1380" t="str">
            <v>CLARKSBURG</v>
          </cell>
          <cell r="AU1380" t="str">
            <v>MD</v>
          </cell>
          <cell r="AV1380">
            <v>3014443690</v>
          </cell>
          <cell r="AW1380" t="str">
            <v>SS7609@att.com;MB2556@att.com;DY3267@att.com</v>
          </cell>
          <cell r="AY1380" t="str">
            <v>16</v>
          </cell>
        </row>
        <row r="1381">
          <cell r="A1381" t="str">
            <v>CP2087</v>
          </cell>
          <cell r="B1381">
            <v>342940</v>
          </cell>
          <cell r="C1381" t="str">
            <v>ANDERSON, CHUNTEL L</v>
          </cell>
          <cell r="D1381">
            <v>36774</v>
          </cell>
          <cell r="E1381" t="str">
            <v>CWA D3 BST Barg Unit - SBCSI</v>
          </cell>
          <cell r="F1381" t="str">
            <v>RF</v>
          </cell>
          <cell r="G1381" t="str">
            <v>Active</v>
          </cell>
          <cell r="H1381" t="str">
            <v>SE WS 18</v>
          </cell>
          <cell r="I1381" t="str">
            <v>Collections Representative</v>
          </cell>
          <cell r="J1381" t="str">
            <v>EYF36B668</v>
          </cell>
          <cell r="K1381" t="str">
            <v>AT&amp;T DIGITAL, RETAIL &amp; CARE</v>
          </cell>
          <cell r="L1381" t="str">
            <v>B1</v>
          </cell>
          <cell r="M1381">
            <v>98258</v>
          </cell>
          <cell r="N1381" t="str">
            <v>NSVL</v>
          </cell>
          <cell r="O1381" t="str">
            <v>TN</v>
          </cell>
          <cell r="P1381" t="str">
            <v>333 COMMERCE ST</v>
          </cell>
          <cell r="Q1381" t="str">
            <v>NASHVILLE</v>
          </cell>
          <cell r="R1381" t="str">
            <v>37201-1800</v>
          </cell>
          <cell r="S1381">
            <v>6152913528</v>
          </cell>
          <cell r="T1381" t="str">
            <v>Not assigned</v>
          </cell>
          <cell r="U1381" t="str">
            <v>Not assigned</v>
          </cell>
          <cell r="V1381" t="str">
            <v>CANDIS D NORWOOD</v>
          </cell>
          <cell r="W1381" t="str">
            <v>CN5745</v>
          </cell>
          <cell r="X1381" t="str">
            <v>Manager Credit &amp; Collections</v>
          </cell>
          <cell r="Y1381" t="str">
            <v>CN5745@att.com</v>
          </cell>
          <cell r="Z1381" t="str">
            <v>333 COMMERCE ST</v>
          </cell>
          <cell r="AA1381" t="str">
            <v>20TH FLR</v>
          </cell>
          <cell r="AB1381" t="str">
            <v>NASHVILLE</v>
          </cell>
          <cell r="AC1381" t="str">
            <v>TN</v>
          </cell>
          <cell r="AD1381">
            <v>3149256937</v>
          </cell>
          <cell r="AE1381" t="str">
            <v>MERCADO, GLENDA A</v>
          </cell>
          <cell r="AF1381" t="str">
            <v>GM3542</v>
          </cell>
          <cell r="AG1381" t="str">
            <v>Assoc Dir Credit Collecns</v>
          </cell>
          <cell r="AH1381" t="str">
            <v>GM3542@att.com</v>
          </cell>
          <cell r="AI1381" t="str">
            <v>333 COMMERCE ST</v>
          </cell>
          <cell r="AJ1381" t="str">
            <v>FL 20</v>
          </cell>
          <cell r="AK1381" t="str">
            <v>NASHVILLE</v>
          </cell>
          <cell r="AL1381" t="str">
            <v>TN</v>
          </cell>
          <cell r="AM1381">
            <v>3149256922</v>
          </cell>
          <cell r="AN1381" t="str">
            <v>MCCLENTON, LORI</v>
          </cell>
          <cell r="AO1381" t="str">
            <v>LM3876</v>
          </cell>
          <cell r="AP1381" t="str">
            <v>Director Credit &amp; Collections</v>
          </cell>
          <cell r="AQ1381" t="str">
            <v>LM3876@att.com</v>
          </cell>
          <cell r="AR1381" t="str">
            <v>333 COMMERCE ST</v>
          </cell>
          <cell r="AS1381" t="str">
            <v>#</v>
          </cell>
          <cell r="AT1381" t="str">
            <v>NASHVILLE</v>
          </cell>
          <cell r="AU1381" t="str">
            <v>TN</v>
          </cell>
          <cell r="AV1381">
            <v>3149256939</v>
          </cell>
          <cell r="AW1381" t="str">
            <v>CN5745@att.com;GM3542@att.com;LM3876@att.com</v>
          </cell>
          <cell r="AY1381" t="str">
            <v>18</v>
          </cell>
        </row>
        <row r="1382">
          <cell r="A1382" t="str">
            <v>MD4759</v>
          </cell>
          <cell r="B1382">
            <v>342943</v>
          </cell>
          <cell r="C1382" t="str">
            <v>DAWES, MICHAEL C</v>
          </cell>
          <cell r="D1382">
            <v>35926</v>
          </cell>
          <cell r="E1382" t="str">
            <v>CWA D3 BST Barg Unit - BST</v>
          </cell>
          <cell r="F1382" t="str">
            <v>RF</v>
          </cell>
          <cell r="G1382" t="str">
            <v>Active</v>
          </cell>
          <cell r="H1382" t="str">
            <v>SE WS 32</v>
          </cell>
          <cell r="I1382" t="str">
            <v>Facility Technician</v>
          </cell>
          <cell r="J1382" t="str">
            <v>BLKY54J60</v>
          </cell>
          <cell r="K1382" t="str">
            <v>AT&amp;T FIELD OPERATIONS</v>
          </cell>
          <cell r="L1382" t="str">
            <v>A1</v>
          </cell>
          <cell r="M1382" t="str">
            <v>203HM</v>
          </cell>
          <cell r="N1382" t="str">
            <v>RLGH</v>
          </cell>
          <cell r="O1382" t="str">
            <v>NC</v>
          </cell>
          <cell r="P1382" t="str">
            <v>7520 REBA DR</v>
          </cell>
          <cell r="Q1382" t="str">
            <v>RALEIGH</v>
          </cell>
          <cell r="R1382" t="str">
            <v>27616-3043</v>
          </cell>
          <cell r="S1382">
            <v>9196496388</v>
          </cell>
          <cell r="T1382">
            <v>9196496388</v>
          </cell>
          <cell r="U1382">
            <v>9197673765</v>
          </cell>
          <cell r="V1382" t="str">
            <v>VICKI D VERDECK</v>
          </cell>
          <cell r="W1382" t="str">
            <v>VV5413</v>
          </cell>
          <cell r="X1382" t="str">
            <v>Manager Network Services</v>
          </cell>
          <cell r="Y1382" t="str">
            <v>VV5413@att.com</v>
          </cell>
          <cell r="Z1382" t="str">
            <v>7520 REBA DR</v>
          </cell>
          <cell r="AA1382" t="str">
            <v>1ST FLR</v>
          </cell>
          <cell r="AB1382" t="str">
            <v>RALEIGH</v>
          </cell>
          <cell r="AC1382" t="str">
            <v>NC</v>
          </cell>
          <cell r="AD1382">
            <v>9196017524</v>
          </cell>
          <cell r="AE1382" t="str">
            <v>FARRINGTON, ALFRED L</v>
          </cell>
          <cell r="AF1382" t="str">
            <v>AF5641</v>
          </cell>
          <cell r="AG1382" t="str">
            <v>Area Manager Network Services</v>
          </cell>
          <cell r="AH1382" t="str">
            <v>AF5641@att.com</v>
          </cell>
          <cell r="AI1382" t="str">
            <v>404 HUBERT ST</v>
          </cell>
          <cell r="AJ1382" t="str">
            <v>1ST FLR</v>
          </cell>
          <cell r="AK1382" t="str">
            <v>RALEIGH</v>
          </cell>
          <cell r="AL1382" t="str">
            <v>NC</v>
          </cell>
          <cell r="AM1382">
            <v>9103987961</v>
          </cell>
          <cell r="AN1382" t="str">
            <v>PADGETT, TOMMY K</v>
          </cell>
          <cell r="AO1382" t="str">
            <v>TP6203</v>
          </cell>
          <cell r="AP1382" t="str">
            <v>AVP Network Services</v>
          </cell>
          <cell r="AQ1382" t="str">
            <v>TP6203@att.com</v>
          </cell>
          <cell r="AR1382" t="str">
            <v>4100 SOUTHSTREAM BLVD</v>
          </cell>
          <cell r="AS1382" t="str">
            <v>0300A</v>
          </cell>
          <cell r="AT1382" t="str">
            <v>CHARLOTTE</v>
          </cell>
          <cell r="AU1382" t="str">
            <v>NC</v>
          </cell>
          <cell r="AV1382">
            <v>9043800534</v>
          </cell>
          <cell r="AW1382" t="str">
            <v>VV5413@att.com;AF5641@att.com;TP6203@att.com</v>
          </cell>
          <cell r="AY1382" t="str">
            <v>32</v>
          </cell>
        </row>
        <row r="1383">
          <cell r="A1383" t="str">
            <v>PL6948</v>
          </cell>
          <cell r="B1383">
            <v>342945</v>
          </cell>
          <cell r="C1383" t="str">
            <v>LEE, PERRY</v>
          </cell>
          <cell r="D1383">
            <v>36955</v>
          </cell>
          <cell r="E1383" t="str">
            <v>CWA D3 BST Barg Unit - BST</v>
          </cell>
          <cell r="F1383" t="str">
            <v>RF</v>
          </cell>
          <cell r="G1383" t="str">
            <v>Disability</v>
          </cell>
          <cell r="H1383" t="str">
            <v>10/IY</v>
          </cell>
          <cell r="I1383" t="str">
            <v>Services Technician</v>
          </cell>
          <cell r="J1383" t="str">
            <v>BLKY31J80</v>
          </cell>
          <cell r="K1383" t="str">
            <v>AT&amp;T FIELD OPERATIONS</v>
          </cell>
          <cell r="L1383" t="str">
            <v>A1</v>
          </cell>
          <cell r="M1383">
            <v>53236</v>
          </cell>
          <cell r="N1383" t="str">
            <v>HRBG</v>
          </cell>
          <cell r="O1383" t="str">
            <v>KY</v>
          </cell>
          <cell r="P1383" t="str">
            <v>211 S BRECKINRIDGE ST</v>
          </cell>
          <cell r="Q1383" t="str">
            <v>HARDINSBURG</v>
          </cell>
          <cell r="R1383" t="str">
            <v>40143-0000</v>
          </cell>
          <cell r="S1383">
            <v>2707566868</v>
          </cell>
          <cell r="T1383">
            <v>2709229170</v>
          </cell>
          <cell r="U1383" t="str">
            <v>Not assigned</v>
          </cell>
          <cell r="V1383" t="str">
            <v>WENDY L THOMPSON</v>
          </cell>
          <cell r="W1383" t="str">
            <v>WT2727</v>
          </cell>
          <cell r="X1383" t="str">
            <v>Manager Network Services</v>
          </cell>
          <cell r="Y1383" t="str">
            <v>WT2727@att.com</v>
          </cell>
          <cell r="Z1383" t="str">
            <v>3021 OLD HARTFORD RD</v>
          </cell>
          <cell r="AA1383">
            <v>1</v>
          </cell>
          <cell r="AB1383" t="str">
            <v>OWENSBORO</v>
          </cell>
          <cell r="AC1383" t="str">
            <v>KY</v>
          </cell>
          <cell r="AD1383">
            <v>2702156570</v>
          </cell>
          <cell r="AE1383" t="str">
            <v>CAMBRON, THOMAS</v>
          </cell>
          <cell r="AF1383" t="str">
            <v>CC0618</v>
          </cell>
          <cell r="AG1383" t="str">
            <v>Area Manager Network Services</v>
          </cell>
          <cell r="AH1383" t="str">
            <v>CC0618@att.com</v>
          </cell>
          <cell r="AI1383" t="str">
            <v>1340 E JOHN ROWAN BLVD</v>
          </cell>
          <cell r="AJ1383" t="str">
            <v>FLR1</v>
          </cell>
          <cell r="AK1383" t="str">
            <v>BARDSTOWN</v>
          </cell>
          <cell r="AL1383" t="str">
            <v>KY</v>
          </cell>
          <cell r="AM1383">
            <v>5023484520</v>
          </cell>
          <cell r="AN1383" t="str">
            <v>MABE, JAMES F</v>
          </cell>
          <cell r="AO1383" t="str">
            <v>JM4559</v>
          </cell>
          <cell r="AP1383" t="str">
            <v>Director Network Services</v>
          </cell>
          <cell r="AQ1383" t="str">
            <v>JM4559@att.com</v>
          </cell>
          <cell r="AR1383" t="str">
            <v>9733 PARKSIDE DR</v>
          </cell>
          <cell r="AS1383" t="str">
            <v>1ST FLR</v>
          </cell>
          <cell r="AT1383" t="str">
            <v>KNOXVILLE</v>
          </cell>
          <cell r="AU1383" t="str">
            <v>TN</v>
          </cell>
          <cell r="AV1383">
            <v>8655398555</v>
          </cell>
          <cell r="AW1383" t="str">
            <v>WT2727@att.com;CC0618@att.com;JM4559@att.com</v>
          </cell>
          <cell r="AY1383">
            <v>31</v>
          </cell>
        </row>
        <row r="1384">
          <cell r="A1384" t="str">
            <v>DK1480</v>
          </cell>
          <cell r="B1384">
            <v>342949</v>
          </cell>
          <cell r="C1384" t="str">
            <v>KARNES, DONALD</v>
          </cell>
          <cell r="D1384">
            <v>36591</v>
          </cell>
          <cell r="E1384" t="str">
            <v>CWA D3 BST Barg Unit - BST</v>
          </cell>
          <cell r="F1384" t="str">
            <v>RF</v>
          </cell>
          <cell r="G1384" t="str">
            <v>Active</v>
          </cell>
          <cell r="H1384" t="str">
            <v>10/IY</v>
          </cell>
          <cell r="I1384" t="str">
            <v>Outside Plant Technician</v>
          </cell>
          <cell r="J1384" t="str">
            <v>BLKC0TF20</v>
          </cell>
          <cell r="K1384" t="str">
            <v>AT&amp;T TECHNOLOGY OPERATIONS</v>
          </cell>
          <cell r="L1384" t="str">
            <v>A1</v>
          </cell>
          <cell r="M1384">
            <v>51141</v>
          </cell>
          <cell r="N1384" t="str">
            <v>LSVL</v>
          </cell>
          <cell r="O1384" t="str">
            <v>KY</v>
          </cell>
          <cell r="P1384" t="str">
            <v>3719 BARDSTOWN RD</v>
          </cell>
          <cell r="Q1384" t="str">
            <v>LOUISVILLE</v>
          </cell>
          <cell r="R1384" t="str">
            <v>40218-2208</v>
          </cell>
          <cell r="S1384">
            <v>5024549882</v>
          </cell>
          <cell r="T1384" t="str">
            <v>Not assigned</v>
          </cell>
          <cell r="U1384">
            <v>8129447544</v>
          </cell>
          <cell r="V1384" t="str">
            <v>DAVID KELLER</v>
          </cell>
          <cell r="W1384" t="str">
            <v>DK992W</v>
          </cell>
          <cell r="X1384" t="str">
            <v>Mgr Construction &amp; Engrg+</v>
          </cell>
          <cell r="Y1384" t="str">
            <v>DK992W@att.com</v>
          </cell>
          <cell r="Z1384" t="str">
            <v>3323 FREYS HILL RD</v>
          </cell>
          <cell r="AA1384">
            <v>101</v>
          </cell>
          <cell r="AB1384" t="str">
            <v>LOUISVILLE</v>
          </cell>
          <cell r="AC1384" t="str">
            <v>KY</v>
          </cell>
          <cell r="AD1384">
            <v>5026096039</v>
          </cell>
          <cell r="AE1384" t="str">
            <v>FILLEY, RICHARD D</v>
          </cell>
          <cell r="AF1384" t="str">
            <v>RF8030</v>
          </cell>
          <cell r="AG1384" t="str">
            <v>Area Mgr Construction &amp; Engrg+</v>
          </cell>
          <cell r="AH1384" t="str">
            <v>RF8030@att.com</v>
          </cell>
          <cell r="AI1384" t="str">
            <v>3719 BARDSTOWN RD</v>
          </cell>
          <cell r="AJ1384" t="str">
            <v>N/A</v>
          </cell>
          <cell r="AK1384" t="str">
            <v>LOUISVILLE</v>
          </cell>
          <cell r="AL1384" t="str">
            <v>KY</v>
          </cell>
          <cell r="AM1384">
            <v>5026414070</v>
          </cell>
          <cell r="AN1384" t="str">
            <v>SPARKS, DANIEL T</v>
          </cell>
          <cell r="AO1384" t="str">
            <v>DS7573</v>
          </cell>
          <cell r="AP1384" t="str">
            <v>Director Access-Construction &amp; Engrg+</v>
          </cell>
          <cell r="AQ1384" t="str">
            <v>DS7573@att.com</v>
          </cell>
          <cell r="AR1384" t="str">
            <v>9733 PARKSIDE DR</v>
          </cell>
          <cell r="AS1384" t="str">
            <v>N/A</v>
          </cell>
          <cell r="AT1384" t="str">
            <v>KNOXVILLE</v>
          </cell>
          <cell r="AU1384" t="str">
            <v>TN</v>
          </cell>
          <cell r="AV1384">
            <v>8655398587</v>
          </cell>
          <cell r="AW1384" t="str">
            <v>DK992W@att.com;RF8030@att.com;DS7573@att.com</v>
          </cell>
          <cell r="AY1384">
            <v>31</v>
          </cell>
        </row>
        <row r="1385">
          <cell r="A1385" t="str">
            <v>MP5450</v>
          </cell>
          <cell r="B1385">
            <v>342951</v>
          </cell>
          <cell r="C1385" t="str">
            <v>PETERSON, MICHELLE</v>
          </cell>
          <cell r="D1385">
            <v>35850</v>
          </cell>
          <cell r="E1385" t="str">
            <v>CWA D3 BST Barg Unit - BST</v>
          </cell>
          <cell r="F1385" t="str">
            <v>RF</v>
          </cell>
          <cell r="G1385" t="str">
            <v>Active</v>
          </cell>
          <cell r="H1385" t="str">
            <v>SE WS 20</v>
          </cell>
          <cell r="I1385" t="str">
            <v>Maintenance Administrator</v>
          </cell>
          <cell r="J1385" t="str">
            <v>BLHF913A6</v>
          </cell>
          <cell r="K1385" t="str">
            <v>AT&amp;T DIGITAL, RETAIL &amp; CARE</v>
          </cell>
          <cell r="L1385" t="str">
            <v>A1</v>
          </cell>
          <cell r="M1385">
            <v>51302</v>
          </cell>
          <cell r="N1385" t="str">
            <v>LSVL</v>
          </cell>
          <cell r="O1385" t="str">
            <v>KY</v>
          </cell>
          <cell r="P1385" t="str">
            <v>4600 S 2ND ST</v>
          </cell>
          <cell r="Q1385" t="str">
            <v>LOUISVILLE</v>
          </cell>
          <cell r="R1385" t="str">
            <v>40214-1928</v>
          </cell>
          <cell r="S1385">
            <v>5023613210</v>
          </cell>
          <cell r="T1385" t="str">
            <v>Not assigned</v>
          </cell>
          <cell r="U1385">
            <v>5028552757</v>
          </cell>
          <cell r="V1385" t="str">
            <v>LEAH G ATER</v>
          </cell>
          <cell r="W1385" t="str">
            <v>LA2344</v>
          </cell>
          <cell r="X1385" t="str">
            <v>Mgr Network Cust Svc Ctrs</v>
          </cell>
          <cell r="Y1385" t="str">
            <v>LA2344@att.com</v>
          </cell>
          <cell r="Z1385" t="str">
            <v>4600 S 2ND ST</v>
          </cell>
          <cell r="AA1385" t="str">
            <v>FLR 1</v>
          </cell>
          <cell r="AB1385" t="str">
            <v>LOUISVILLE</v>
          </cell>
          <cell r="AC1385" t="str">
            <v>KY</v>
          </cell>
          <cell r="AD1385">
            <v>5023642614</v>
          </cell>
          <cell r="AE1385" t="str">
            <v>BARTLETT, MICHAEL E</v>
          </cell>
          <cell r="AF1385" t="str">
            <v>MB2556</v>
          </cell>
          <cell r="AG1385" t="str">
            <v>Area Mgr Network Cust Svc Ctr</v>
          </cell>
          <cell r="AH1385" t="str">
            <v>MB2556@att.com</v>
          </cell>
          <cell r="AI1385" t="str">
            <v>2000 TOWN CENTER BLVD</v>
          </cell>
          <cell r="AJ1385">
            <v>224</v>
          </cell>
          <cell r="AK1385" t="str">
            <v>ORANGE PARK</v>
          </cell>
          <cell r="AL1385" t="str">
            <v>FL</v>
          </cell>
          <cell r="AM1385">
            <v>9042156441</v>
          </cell>
          <cell r="AN1385" t="str">
            <v>YOEST, DAVID M</v>
          </cell>
          <cell r="AO1385" t="str">
            <v>DY3267</v>
          </cell>
          <cell r="AP1385" t="str">
            <v>Director Network Cust Svc Ctr</v>
          </cell>
          <cell r="AQ1385" t="str">
            <v>DY3267@att.com</v>
          </cell>
          <cell r="AR1385" t="str">
            <v>22516 GATEWAY CENTER DR</v>
          </cell>
          <cell r="AS1385" t="str">
            <v>WASHDCGC</v>
          </cell>
          <cell r="AT1385" t="str">
            <v>CLARKSBURG</v>
          </cell>
          <cell r="AU1385" t="str">
            <v>MD</v>
          </cell>
          <cell r="AV1385">
            <v>3014443690</v>
          </cell>
          <cell r="AW1385" t="str">
            <v>LA2344@att.com;MB2556@att.com;DY3267@att.com</v>
          </cell>
          <cell r="AY1385" t="str">
            <v>20</v>
          </cell>
        </row>
        <row r="1386">
          <cell r="A1386" t="str">
            <v>LF6683</v>
          </cell>
          <cell r="B1386">
            <v>342955</v>
          </cell>
          <cell r="C1386" t="str">
            <v>FRAZIER, LAMECA R</v>
          </cell>
          <cell r="D1386">
            <v>35562</v>
          </cell>
          <cell r="E1386" t="str">
            <v>CWA D3 BST Barg Unit - BST</v>
          </cell>
          <cell r="F1386" t="str">
            <v>RF</v>
          </cell>
          <cell r="G1386" t="str">
            <v>Active</v>
          </cell>
          <cell r="H1386" t="str">
            <v>SE WS 10</v>
          </cell>
          <cell r="I1386" t="str">
            <v>Office Assistant</v>
          </cell>
          <cell r="J1386" t="str">
            <v>BLHF91190</v>
          </cell>
          <cell r="K1386" t="str">
            <v>AT&amp;T DIGITAL, RETAIL &amp; CARE</v>
          </cell>
          <cell r="L1386" t="str">
            <v>B1</v>
          </cell>
          <cell r="M1386">
            <v>51302</v>
          </cell>
          <cell r="N1386" t="str">
            <v>LSVL</v>
          </cell>
          <cell r="O1386" t="str">
            <v>KY</v>
          </cell>
          <cell r="P1386" t="str">
            <v>4600 S 2ND ST</v>
          </cell>
          <cell r="Q1386" t="str">
            <v>LOUISVILLE</v>
          </cell>
          <cell r="R1386" t="str">
            <v>40214-1928</v>
          </cell>
          <cell r="S1386">
            <v>5023642618</v>
          </cell>
          <cell r="T1386" t="str">
            <v>Not assigned</v>
          </cell>
          <cell r="U1386">
            <v>5024471887</v>
          </cell>
          <cell r="V1386" t="str">
            <v>ALECIA PRICE</v>
          </cell>
          <cell r="W1386" t="str">
            <v>AR6967</v>
          </cell>
          <cell r="X1386" t="str">
            <v>Manager - Call Center Admin</v>
          </cell>
          <cell r="Y1386" t="str">
            <v>AR6967@att.com</v>
          </cell>
          <cell r="Z1386" t="str">
            <v>3303 WESLAYAN ST</v>
          </cell>
          <cell r="AA1386">
            <v>112</v>
          </cell>
          <cell r="AB1386" t="str">
            <v>HOUSTON</v>
          </cell>
          <cell r="AC1386" t="str">
            <v>TX</v>
          </cell>
          <cell r="AD1386">
            <v>7136388303</v>
          </cell>
          <cell r="AE1386" t="str">
            <v>ROBERTSON, BYRON L</v>
          </cell>
          <cell r="AF1386" t="str">
            <v>BR1249</v>
          </cell>
          <cell r="AG1386" t="str">
            <v>Area Mgr Network Cust Svc Ctr</v>
          </cell>
          <cell r="AH1386" t="str">
            <v>BR1249@att.com</v>
          </cell>
          <cell r="AI1386" t="str">
            <v>125 CORPORATE OFFICE DR</v>
          </cell>
          <cell r="AJ1386">
            <v>318</v>
          </cell>
          <cell r="AK1386" t="str">
            <v>EARTH CITY</v>
          </cell>
          <cell r="AL1386" t="str">
            <v>MO</v>
          </cell>
          <cell r="AM1386">
            <v>3149835093</v>
          </cell>
          <cell r="AN1386" t="str">
            <v>YOEST, DAVID M</v>
          </cell>
          <cell r="AO1386" t="str">
            <v>DY3267</v>
          </cell>
          <cell r="AP1386" t="str">
            <v>Director Network Cust Svc Ctr</v>
          </cell>
          <cell r="AQ1386" t="str">
            <v>DY3267@att.com</v>
          </cell>
          <cell r="AR1386" t="str">
            <v>22516 GATEWAY CENTER DR</v>
          </cell>
          <cell r="AS1386" t="str">
            <v>WASHDCGC</v>
          </cell>
          <cell r="AT1386" t="str">
            <v>CLARKSBURG</v>
          </cell>
          <cell r="AU1386" t="str">
            <v>MD</v>
          </cell>
          <cell r="AV1386">
            <v>3014443690</v>
          </cell>
          <cell r="AW1386" t="str">
            <v>AR6967@att.com;BR1249@att.com;DY3267@att.com</v>
          </cell>
          <cell r="AY1386" t="str">
            <v>10</v>
          </cell>
        </row>
        <row r="1387">
          <cell r="A1387" t="str">
            <v>SH1058</v>
          </cell>
          <cell r="B1387">
            <v>342963</v>
          </cell>
          <cell r="C1387" t="str">
            <v>NIX, SABRINA E</v>
          </cell>
          <cell r="D1387">
            <v>37595</v>
          </cell>
          <cell r="E1387" t="str">
            <v>CWA D3 BST Barg Unit - BST</v>
          </cell>
          <cell r="F1387" t="str">
            <v>RF</v>
          </cell>
          <cell r="G1387" t="str">
            <v>Active</v>
          </cell>
          <cell r="H1387" t="str">
            <v>SE WS 16</v>
          </cell>
          <cell r="I1387" t="str">
            <v>Customer Service Assistant</v>
          </cell>
          <cell r="J1387" t="str">
            <v>BLHF913A1</v>
          </cell>
          <cell r="K1387" t="str">
            <v>AT&amp;T DIGITAL, RETAIL &amp; CARE</v>
          </cell>
          <cell r="L1387" t="str">
            <v>A1</v>
          </cell>
          <cell r="M1387">
            <v>51302</v>
          </cell>
          <cell r="N1387" t="str">
            <v>LSVL</v>
          </cell>
          <cell r="O1387" t="str">
            <v>KY</v>
          </cell>
          <cell r="P1387" t="str">
            <v>4600 S 2ND ST</v>
          </cell>
          <cell r="Q1387" t="str">
            <v>LOUISVILLE</v>
          </cell>
          <cell r="R1387" t="str">
            <v>40214-1928</v>
          </cell>
          <cell r="S1387">
            <v>5023675507</v>
          </cell>
          <cell r="T1387" t="str">
            <v>Not assigned</v>
          </cell>
          <cell r="U1387" t="str">
            <v>Not assigned</v>
          </cell>
          <cell r="V1387" t="str">
            <v>SHERLEASE C MOPPINS</v>
          </cell>
          <cell r="W1387" t="str">
            <v>SS7609</v>
          </cell>
          <cell r="X1387" t="str">
            <v>Mgr Network Cust Svc Ctrs</v>
          </cell>
          <cell r="Y1387" t="str">
            <v>SS7609@att.com</v>
          </cell>
          <cell r="Z1387" t="str">
            <v>4600 S 2ND ST</v>
          </cell>
          <cell r="AA1387">
            <v>1</v>
          </cell>
          <cell r="AB1387" t="str">
            <v>LOUISVILLE</v>
          </cell>
          <cell r="AC1387" t="str">
            <v>KY</v>
          </cell>
          <cell r="AD1387">
            <v>5023642605</v>
          </cell>
          <cell r="AE1387" t="str">
            <v>BARTLETT, MICHAEL E</v>
          </cell>
          <cell r="AF1387" t="str">
            <v>MB2556</v>
          </cell>
          <cell r="AG1387" t="str">
            <v>Area Mgr Network Cust Svc Ctr</v>
          </cell>
          <cell r="AH1387" t="str">
            <v>MB2556@att.com</v>
          </cell>
          <cell r="AI1387" t="str">
            <v>2000 TOWN CENTER BLVD</v>
          </cell>
          <cell r="AJ1387">
            <v>224</v>
          </cell>
          <cell r="AK1387" t="str">
            <v>ORANGE PARK</v>
          </cell>
          <cell r="AL1387" t="str">
            <v>FL</v>
          </cell>
          <cell r="AM1387">
            <v>9042156441</v>
          </cell>
          <cell r="AN1387" t="str">
            <v>YOEST, DAVID M</v>
          </cell>
          <cell r="AO1387" t="str">
            <v>DY3267</v>
          </cell>
          <cell r="AP1387" t="str">
            <v>Director Network Cust Svc Ctr</v>
          </cell>
          <cell r="AQ1387" t="str">
            <v>DY3267@att.com</v>
          </cell>
          <cell r="AR1387" t="str">
            <v>22516 GATEWAY CENTER DR</v>
          </cell>
          <cell r="AS1387" t="str">
            <v>WASHDCGC</v>
          </cell>
          <cell r="AT1387" t="str">
            <v>CLARKSBURG</v>
          </cell>
          <cell r="AU1387" t="str">
            <v>MD</v>
          </cell>
          <cell r="AV1387">
            <v>3014443690</v>
          </cell>
          <cell r="AW1387" t="str">
            <v>SS7609@att.com;MB2556@att.com;DY3267@att.com</v>
          </cell>
          <cell r="AY1387" t="str">
            <v>16</v>
          </cell>
        </row>
        <row r="1388">
          <cell r="A1388" t="str">
            <v>ML017D</v>
          </cell>
          <cell r="B1388">
            <v>342966</v>
          </cell>
          <cell r="C1388" t="str">
            <v>LOMBARDO, MICHAEL J</v>
          </cell>
          <cell r="D1388">
            <v>39387</v>
          </cell>
          <cell r="E1388" t="str">
            <v>CWA D3 BST Barg Unit - BST</v>
          </cell>
          <cell r="F1388" t="str">
            <v>EF</v>
          </cell>
          <cell r="G1388" t="str">
            <v>Active</v>
          </cell>
          <cell r="H1388" t="str">
            <v>SE WS 32</v>
          </cell>
          <cell r="I1388" t="str">
            <v>Facility Technician</v>
          </cell>
          <cell r="J1388" t="str">
            <v>BLKC0FA20</v>
          </cell>
          <cell r="K1388" t="str">
            <v>AT&amp;T TECHNOLOGY OPERATIONS</v>
          </cell>
          <cell r="L1388" t="str">
            <v>A1</v>
          </cell>
          <cell r="M1388">
            <v>33617</v>
          </cell>
          <cell r="N1388" t="str">
            <v>COCO</v>
          </cell>
          <cell r="O1388" t="str">
            <v>FL</v>
          </cell>
          <cell r="P1388" t="str">
            <v>517 HUGHLETT AVE</v>
          </cell>
          <cell r="Q1388" t="str">
            <v>COCOA</v>
          </cell>
          <cell r="R1388" t="str">
            <v>32922-7615</v>
          </cell>
          <cell r="S1388">
            <v>3216369063</v>
          </cell>
          <cell r="T1388" t="str">
            <v>Not assigned</v>
          </cell>
          <cell r="U1388">
            <v>3217793030</v>
          </cell>
          <cell r="V1388" t="str">
            <v>STEPHEN L BARTON</v>
          </cell>
          <cell r="W1388" t="str">
            <v>SB0777</v>
          </cell>
          <cell r="X1388" t="str">
            <v>Mgr Construction &amp; Engrg+</v>
          </cell>
          <cell r="Y1388" t="str">
            <v>SB0777@att.com</v>
          </cell>
          <cell r="Z1388" t="str">
            <v>517 HUGHLETT AVE</v>
          </cell>
          <cell r="AA1388" t="str">
            <v>ROOM 107</v>
          </cell>
          <cell r="AB1388" t="str">
            <v>COCOA</v>
          </cell>
          <cell r="AC1388" t="str">
            <v>FL</v>
          </cell>
          <cell r="AD1388">
            <v>4072222697</v>
          </cell>
          <cell r="AE1388" t="str">
            <v>CAMERON, KENNETH</v>
          </cell>
          <cell r="AF1388" t="str">
            <v>KC6092</v>
          </cell>
          <cell r="AG1388" t="str">
            <v>Area Mgr Construction &amp; Engrg+</v>
          </cell>
          <cell r="AH1388" t="str">
            <v>KC6092@att.com</v>
          </cell>
          <cell r="AI1388" t="str">
            <v>1500 HERBERT ST</v>
          </cell>
          <cell r="AJ1388" t="str">
            <v>FL1</v>
          </cell>
          <cell r="AK1388" t="str">
            <v>PORT ORANGE</v>
          </cell>
          <cell r="AL1388" t="str">
            <v>FL</v>
          </cell>
          <cell r="AM1388">
            <v>3862121698</v>
          </cell>
          <cell r="AN1388" t="str">
            <v>FRADY, ZACHARY R</v>
          </cell>
          <cell r="AO1388" t="str">
            <v>ZF2149</v>
          </cell>
          <cell r="AP1388" t="str">
            <v>Director Access-Construction &amp; Engrg+</v>
          </cell>
          <cell r="AQ1388" t="str">
            <v>ZF2149@att.com</v>
          </cell>
          <cell r="AR1388" t="str">
            <v>9400 HISTORIC KINGS RD S</v>
          </cell>
          <cell r="AS1388" t="str">
            <v>OFFICE 125</v>
          </cell>
          <cell r="AT1388" t="str">
            <v>JACKSONVILLE</v>
          </cell>
          <cell r="AU1388" t="str">
            <v>FL</v>
          </cell>
          <cell r="AV1388">
            <v>7706250824</v>
          </cell>
          <cell r="AW1388" t="str">
            <v>SB0777@att.com;KC6092@att.com;ZF2149@att.com</v>
          </cell>
          <cell r="AY1388" t="str">
            <v>32</v>
          </cell>
        </row>
        <row r="1389">
          <cell r="A1389" t="str">
            <v>GB0154</v>
          </cell>
          <cell r="B1389">
            <v>342973</v>
          </cell>
          <cell r="C1389" t="str">
            <v>BOWLIN, GREGORY</v>
          </cell>
          <cell r="D1389">
            <v>36969</v>
          </cell>
          <cell r="E1389" t="str">
            <v>CWA D3 BST Barg Unit - BST</v>
          </cell>
          <cell r="F1389" t="str">
            <v>RF</v>
          </cell>
          <cell r="G1389" t="str">
            <v>Active</v>
          </cell>
          <cell r="H1389" t="str">
            <v>10/IY</v>
          </cell>
          <cell r="I1389" t="str">
            <v>Services Technician</v>
          </cell>
          <cell r="J1389" t="str">
            <v>BLKY31JA0</v>
          </cell>
          <cell r="K1389" t="str">
            <v>AT&amp;T FIELD OPERATIONS</v>
          </cell>
          <cell r="L1389" t="str">
            <v>A1</v>
          </cell>
          <cell r="M1389">
            <v>53259</v>
          </cell>
          <cell r="N1389" t="str">
            <v>BWLG</v>
          </cell>
          <cell r="O1389" t="str">
            <v>KY</v>
          </cell>
          <cell r="P1389" t="str">
            <v>1061 LOVERS LN</v>
          </cell>
          <cell r="Q1389" t="str">
            <v>BOWLING GREEN</v>
          </cell>
          <cell r="R1389" t="str">
            <v>42103-7166</v>
          </cell>
          <cell r="S1389">
            <v>2707824826</v>
          </cell>
          <cell r="T1389">
            <v>2703928762</v>
          </cell>
          <cell r="U1389">
            <v>2703928762</v>
          </cell>
          <cell r="V1389" t="str">
            <v>WILLIAM J KIRK</v>
          </cell>
          <cell r="W1389" t="str">
            <v>WK9350</v>
          </cell>
          <cell r="X1389" t="str">
            <v>Manager Network Services</v>
          </cell>
          <cell r="Y1389" t="str">
            <v>WK9350@att.com</v>
          </cell>
          <cell r="Z1389" t="str">
            <v>1061 LOVERS LN</v>
          </cell>
          <cell r="AA1389" t="str">
            <v>1ST FLR</v>
          </cell>
          <cell r="AB1389" t="str">
            <v>BOWLING GREEN</v>
          </cell>
          <cell r="AC1389" t="str">
            <v>KY</v>
          </cell>
          <cell r="AD1389">
            <v>2707824826</v>
          </cell>
          <cell r="AE1389" t="str">
            <v>CAMBRON, THOMAS</v>
          </cell>
          <cell r="AF1389" t="str">
            <v>CC0618</v>
          </cell>
          <cell r="AG1389" t="str">
            <v>Area Manager Network Services</v>
          </cell>
          <cell r="AH1389" t="str">
            <v>CC0618@att.com</v>
          </cell>
          <cell r="AI1389" t="str">
            <v>1340 E JOHN ROWAN BLVD</v>
          </cell>
          <cell r="AJ1389" t="str">
            <v>FLR1</v>
          </cell>
          <cell r="AK1389" t="str">
            <v>BARDSTOWN</v>
          </cell>
          <cell r="AL1389" t="str">
            <v>KY</v>
          </cell>
          <cell r="AM1389">
            <v>5023484520</v>
          </cell>
          <cell r="AN1389" t="str">
            <v>MABE, JAMES F</v>
          </cell>
          <cell r="AO1389" t="str">
            <v>JM4559</v>
          </cell>
          <cell r="AP1389" t="str">
            <v>Director Network Services</v>
          </cell>
          <cell r="AQ1389" t="str">
            <v>JM4559@att.com</v>
          </cell>
          <cell r="AR1389" t="str">
            <v>9733 PARKSIDE DR</v>
          </cell>
          <cell r="AS1389" t="str">
            <v>1ST FLR</v>
          </cell>
          <cell r="AT1389" t="str">
            <v>KNOXVILLE</v>
          </cell>
          <cell r="AU1389" t="str">
            <v>TN</v>
          </cell>
          <cell r="AV1389">
            <v>8655398555</v>
          </cell>
          <cell r="AW1389" t="str">
            <v>WK9350@att.com;CC0618@att.com;JM4559@att.com</v>
          </cell>
          <cell r="AY1389">
            <v>31</v>
          </cell>
        </row>
        <row r="1390">
          <cell r="A1390" t="str">
            <v>TC1560</v>
          </cell>
          <cell r="B1390">
            <v>342975</v>
          </cell>
          <cell r="C1390" t="str">
            <v>CROGER, TROY</v>
          </cell>
          <cell r="D1390">
            <v>36178</v>
          </cell>
          <cell r="E1390" t="str">
            <v>CWA D3 BST Barg Unit - BST</v>
          </cell>
          <cell r="F1390" t="str">
            <v>RF</v>
          </cell>
          <cell r="G1390" t="str">
            <v>Active</v>
          </cell>
          <cell r="H1390" t="str">
            <v>SE WS 32</v>
          </cell>
          <cell r="I1390" t="str">
            <v>Digital Technician</v>
          </cell>
          <cell r="J1390" t="str">
            <v>BLNR27L30</v>
          </cell>
          <cell r="K1390" t="str">
            <v>AT&amp;T FIELD OPERATIONS</v>
          </cell>
          <cell r="L1390" t="str">
            <v>A1</v>
          </cell>
          <cell r="M1390">
            <v>53290</v>
          </cell>
          <cell r="N1390" t="str">
            <v>MDVI</v>
          </cell>
          <cell r="O1390" t="str">
            <v>KY</v>
          </cell>
          <cell r="P1390" t="str">
            <v>1050 ISLAND FORD RD</v>
          </cell>
          <cell r="Q1390" t="str">
            <v>MADISONVILLE</v>
          </cell>
          <cell r="R1390" t="str">
            <v>42431-8057</v>
          </cell>
          <cell r="S1390">
            <v>6159742512</v>
          </cell>
          <cell r="T1390">
            <v>2708898177</v>
          </cell>
          <cell r="U1390" t="str">
            <v>Not assigned</v>
          </cell>
          <cell r="V1390" t="str">
            <v>BRADLEY A MILLER</v>
          </cell>
          <cell r="W1390" t="str">
            <v>BM0148</v>
          </cell>
          <cell r="X1390" t="str">
            <v>Mgr Construction &amp; Engrg+</v>
          </cell>
          <cell r="Y1390" t="str">
            <v>BM0148@att.com</v>
          </cell>
          <cell r="Z1390" t="str">
            <v>1002 HIGHWAY 70 W</v>
          </cell>
          <cell r="AA1390">
            <v>100</v>
          </cell>
          <cell r="AB1390" t="str">
            <v>DICKSON</v>
          </cell>
          <cell r="AC1390" t="str">
            <v>TN</v>
          </cell>
          <cell r="AD1390">
            <v>6159742512</v>
          </cell>
          <cell r="AE1390" t="str">
            <v>HEWLETT, DOUGLAS E</v>
          </cell>
          <cell r="AF1390" t="str">
            <v>DH3109</v>
          </cell>
          <cell r="AG1390" t="str">
            <v>Area Mgr Construction &amp; Engrg+</v>
          </cell>
          <cell r="AH1390" t="str">
            <v>DH3109@att.com</v>
          </cell>
          <cell r="AI1390" t="str">
            <v>6915 PINE FOREST RD</v>
          </cell>
          <cell r="AJ1390" t="str">
            <v>NA</v>
          </cell>
          <cell r="AK1390" t="str">
            <v>PENSACOLA</v>
          </cell>
          <cell r="AL1390" t="str">
            <v>FL</v>
          </cell>
          <cell r="AM1390">
            <v>5612813194</v>
          </cell>
          <cell r="AN1390" t="str">
            <v>GRANT, HARRY</v>
          </cell>
          <cell r="AO1390" t="str">
            <v>HG2554</v>
          </cell>
          <cell r="AP1390" t="str">
            <v>Director Network Services</v>
          </cell>
          <cell r="AQ1390" t="str">
            <v>HG2554@att.com</v>
          </cell>
          <cell r="AR1390" t="str">
            <v>629 W 5TH ST</v>
          </cell>
          <cell r="AS1390" t="str">
            <v>RM 164K</v>
          </cell>
          <cell r="AT1390" t="str">
            <v>WINSTON SALEM</v>
          </cell>
          <cell r="AU1390" t="str">
            <v>NC</v>
          </cell>
          <cell r="AV1390">
            <v>3363910161</v>
          </cell>
          <cell r="AW1390" t="str">
            <v>BM0148@att.com;DH3109@att.com;HG2554@att.com</v>
          </cell>
          <cell r="AY1390" t="str">
            <v>32</v>
          </cell>
        </row>
        <row r="1391">
          <cell r="A1391" t="str">
            <v>CW7920</v>
          </cell>
          <cell r="B1391">
            <v>342976</v>
          </cell>
          <cell r="C1391" t="str">
            <v>WILLIAMS, CONRAD R</v>
          </cell>
          <cell r="D1391">
            <v>36605</v>
          </cell>
          <cell r="E1391" t="str">
            <v>CWA D3 BST Barg Unit - SBCSI</v>
          </cell>
          <cell r="F1391" t="str">
            <v>RF</v>
          </cell>
          <cell r="G1391" t="str">
            <v>Active</v>
          </cell>
          <cell r="H1391" t="str">
            <v>SE WS 32</v>
          </cell>
          <cell r="I1391" t="str">
            <v>Electronic Technician</v>
          </cell>
          <cell r="J1391" t="str">
            <v>EYUWP1DB0</v>
          </cell>
          <cell r="K1391" t="str">
            <v>AT&amp;T BUSINESS - GLOBAL OPERATIONS &amp; SVCS</v>
          </cell>
          <cell r="L1391" t="str">
            <v>A1</v>
          </cell>
          <cell r="M1391">
            <v>98218</v>
          </cell>
          <cell r="N1391" t="str">
            <v>ATLN</v>
          </cell>
          <cell r="O1391" t="str">
            <v>GA</v>
          </cell>
          <cell r="P1391" t="str">
            <v>754 PEACHTREE ST NE</v>
          </cell>
          <cell r="Q1391" t="str">
            <v>ATLANTA</v>
          </cell>
          <cell r="R1391" t="str">
            <v>30308-1206</v>
          </cell>
          <cell r="S1391">
            <v>4043656674</v>
          </cell>
          <cell r="T1391" t="str">
            <v>Not assigned</v>
          </cell>
          <cell r="U1391">
            <v>7703680870</v>
          </cell>
          <cell r="V1391" t="str">
            <v>KAREN B MORIN</v>
          </cell>
          <cell r="W1391" t="str">
            <v>KM6384</v>
          </cell>
          <cell r="X1391" t="str">
            <v>Manager Network Services</v>
          </cell>
          <cell r="Y1391" t="str">
            <v>KM6384@att.com</v>
          </cell>
          <cell r="Z1391" t="str">
            <v>754 PEACHTREE ST NE</v>
          </cell>
          <cell r="AA1391" t="str">
            <v>03A97</v>
          </cell>
          <cell r="AB1391" t="str">
            <v>ATLANTA</v>
          </cell>
          <cell r="AC1391" t="str">
            <v>GA</v>
          </cell>
          <cell r="AD1391">
            <v>4043656654</v>
          </cell>
          <cell r="AE1391" t="str">
            <v>ROBINSON, SONJA Y</v>
          </cell>
          <cell r="AF1391" t="str">
            <v>SC1739</v>
          </cell>
          <cell r="AG1391" t="str">
            <v>Area Mgr Network Cust Svc Ctr</v>
          </cell>
          <cell r="AH1391" t="str">
            <v>SC1739@att.com</v>
          </cell>
          <cell r="AI1391" t="str">
            <v>754 PEACHTREE ST NE</v>
          </cell>
          <cell r="AJ1391" t="str">
            <v>06B43</v>
          </cell>
          <cell r="AK1391" t="str">
            <v>ATLANTA</v>
          </cell>
          <cell r="AL1391" t="str">
            <v>GA</v>
          </cell>
          <cell r="AM1391">
            <v>4043656181</v>
          </cell>
          <cell r="AN1391" t="str">
            <v>NOGUERA, NORBERTA N</v>
          </cell>
          <cell r="AO1391" t="str">
            <v>NN1413</v>
          </cell>
          <cell r="AP1391" t="str">
            <v>AVP Network Services</v>
          </cell>
          <cell r="AQ1391" t="str">
            <v>NN1413@att.com</v>
          </cell>
          <cell r="AR1391" t="str">
            <v>208 S AKARD ST</v>
          </cell>
          <cell r="AS1391" t="str">
            <v>SHARED</v>
          </cell>
          <cell r="AT1391" t="str">
            <v>DALLAS</v>
          </cell>
          <cell r="AU1391" t="str">
            <v>TX</v>
          </cell>
          <cell r="AV1391">
            <v>2135957444</v>
          </cell>
          <cell r="AW1391" t="str">
            <v>KM6384@att.com;SC1739@att.com;NN1413@att.com</v>
          </cell>
          <cell r="AY1391" t="str">
            <v>32</v>
          </cell>
        </row>
        <row r="1392">
          <cell r="A1392" t="str">
            <v>AF8185</v>
          </cell>
          <cell r="B1392">
            <v>342983</v>
          </cell>
          <cell r="C1392" t="str">
            <v>FANN, ARTHUR D</v>
          </cell>
          <cell r="D1392">
            <v>36676</v>
          </cell>
          <cell r="E1392" t="str">
            <v>CWA D3 BST Barg Unit - BST</v>
          </cell>
          <cell r="F1392" t="str">
            <v>RF</v>
          </cell>
          <cell r="G1392" t="str">
            <v>Active</v>
          </cell>
          <cell r="H1392" t="str">
            <v>SE WS 32</v>
          </cell>
          <cell r="I1392" t="str">
            <v>Electronic Technician</v>
          </cell>
          <cell r="J1392" t="str">
            <v>BLKY55C20</v>
          </cell>
          <cell r="K1392" t="str">
            <v>AT&amp;T FIELD OPERATIONS</v>
          </cell>
          <cell r="L1392" t="str">
            <v>A1</v>
          </cell>
          <cell r="M1392">
            <v>83254</v>
          </cell>
          <cell r="N1392" t="str">
            <v>MMPH</v>
          </cell>
          <cell r="O1392" t="str">
            <v>TN</v>
          </cell>
          <cell r="P1392" t="str">
            <v>4230 FARONIA RD</v>
          </cell>
          <cell r="Q1392" t="str">
            <v>MEMPHIS</v>
          </cell>
          <cell r="R1392" t="str">
            <v>38116-6505</v>
          </cell>
          <cell r="S1392">
            <v>9018968395</v>
          </cell>
          <cell r="T1392">
            <v>9018968395</v>
          </cell>
          <cell r="U1392">
            <v>6624290979</v>
          </cell>
          <cell r="V1392" t="str">
            <v>SUSAN G HOOD</v>
          </cell>
          <cell r="W1392" t="str">
            <v>SH8864</v>
          </cell>
          <cell r="X1392" t="str">
            <v>Manager Network Services</v>
          </cell>
          <cell r="Y1392" t="str">
            <v>SH8864@att.com</v>
          </cell>
          <cell r="Z1392" t="str">
            <v>409 ELYSIAN FIELDS RD</v>
          </cell>
          <cell r="AA1392" t="str">
            <v>SHARED</v>
          </cell>
          <cell r="AB1392" t="str">
            <v>NASHVILLE</v>
          </cell>
          <cell r="AC1392" t="str">
            <v>TN</v>
          </cell>
          <cell r="AD1392">
            <v>4237741000</v>
          </cell>
          <cell r="AE1392" t="str">
            <v>HUTCHINSON, ROBERT W</v>
          </cell>
          <cell r="AF1392" t="str">
            <v>BH3436</v>
          </cell>
          <cell r="AG1392" t="str">
            <v>Area Manager Network Services</v>
          </cell>
          <cell r="AH1392" t="str">
            <v>BH3436@att.com</v>
          </cell>
          <cell r="AI1392" t="str">
            <v>201 DAHLONEGA ST</v>
          </cell>
          <cell r="AJ1392" t="str">
            <v>N/A</v>
          </cell>
          <cell r="AK1392" t="str">
            <v>CUMMING</v>
          </cell>
          <cell r="AL1392" t="str">
            <v>GA</v>
          </cell>
          <cell r="AM1392">
            <v>7708873575</v>
          </cell>
          <cell r="AN1392" t="str">
            <v>PADGETT, TOMMY K</v>
          </cell>
          <cell r="AO1392" t="str">
            <v>TP6203</v>
          </cell>
          <cell r="AP1392" t="str">
            <v>AVP Network Services</v>
          </cell>
          <cell r="AQ1392" t="str">
            <v>TP6203@att.com</v>
          </cell>
          <cell r="AR1392" t="str">
            <v>4100 SOUTHSTREAM BLVD</v>
          </cell>
          <cell r="AS1392" t="str">
            <v>0300A</v>
          </cell>
          <cell r="AT1392" t="str">
            <v>CHARLOTTE</v>
          </cell>
          <cell r="AU1392" t="str">
            <v>NC</v>
          </cell>
          <cell r="AV1392">
            <v>9043800534</v>
          </cell>
          <cell r="AW1392" t="str">
            <v>SH8864@att.com;BH3436@att.com;TP6203@att.com</v>
          </cell>
          <cell r="AY1392" t="str">
            <v>32</v>
          </cell>
        </row>
        <row r="1393">
          <cell r="A1393" t="str">
            <v>TH3041</v>
          </cell>
          <cell r="B1393">
            <v>342986</v>
          </cell>
          <cell r="C1393" t="str">
            <v>HEMINGWAY, TED</v>
          </cell>
          <cell r="D1393">
            <v>35640</v>
          </cell>
          <cell r="E1393" t="str">
            <v>CWA D3 BST Barg Unit - BST</v>
          </cell>
          <cell r="F1393" t="str">
            <v>RF</v>
          </cell>
          <cell r="G1393" t="str">
            <v>Active</v>
          </cell>
          <cell r="H1393" t="str">
            <v>SE WS 32</v>
          </cell>
          <cell r="I1393" t="str">
            <v>Digital Technician</v>
          </cell>
          <cell r="J1393" t="str">
            <v>BLNR61Z90</v>
          </cell>
          <cell r="K1393" t="str">
            <v>AT&amp;T FIELD OPERATIONS</v>
          </cell>
          <cell r="L1393" t="str">
            <v>A1</v>
          </cell>
          <cell r="M1393" t="str">
            <v>F1405</v>
          </cell>
          <cell r="N1393" t="str">
            <v>ATLN</v>
          </cell>
          <cell r="O1393" t="str">
            <v>GA</v>
          </cell>
          <cell r="P1393" t="str">
            <v>4328 THURMOND RD</v>
          </cell>
          <cell r="Q1393" t="str">
            <v>FOREST PARK</v>
          </cell>
          <cell r="R1393" t="str">
            <v>30297-3689</v>
          </cell>
          <cell r="S1393">
            <v>4043639840</v>
          </cell>
          <cell r="T1393">
            <v>4043587625</v>
          </cell>
          <cell r="U1393" t="str">
            <v>Not assigned</v>
          </cell>
          <cell r="V1393" t="str">
            <v>JAMES A SALTER</v>
          </cell>
          <cell r="W1393" t="str">
            <v>JS7803</v>
          </cell>
          <cell r="X1393" t="str">
            <v>Manager Network Services</v>
          </cell>
          <cell r="Y1393" t="str">
            <v>JS7803@att.com</v>
          </cell>
          <cell r="Z1393" t="str">
            <v>4328 THURMOND RD</v>
          </cell>
          <cell r="AA1393" t="str">
            <v>NA</v>
          </cell>
          <cell r="AB1393" t="str">
            <v>FOREST PARK</v>
          </cell>
          <cell r="AC1393" t="str">
            <v>GA</v>
          </cell>
          <cell r="AD1393">
            <v>4043101174</v>
          </cell>
          <cell r="AE1393" t="str">
            <v>PICKETT, LLOYD J</v>
          </cell>
          <cell r="AF1393" t="str">
            <v>LP6873</v>
          </cell>
          <cell r="AG1393" t="str">
            <v>Area Manager Network Services</v>
          </cell>
          <cell r="AH1393" t="str">
            <v>LP6873@att.com</v>
          </cell>
          <cell r="AI1393" t="str">
            <v>4644 S BERKELEY LAKE RD</v>
          </cell>
          <cell r="AJ1393" t="str">
            <v>STE 800</v>
          </cell>
          <cell r="AK1393" t="str">
            <v>NORCROSS</v>
          </cell>
          <cell r="AL1393" t="str">
            <v>GA</v>
          </cell>
          <cell r="AM1393">
            <v>6789247133</v>
          </cell>
          <cell r="AN1393" t="str">
            <v>LOYD, THOMAS R</v>
          </cell>
          <cell r="AO1393" t="str">
            <v>TL7726</v>
          </cell>
          <cell r="AP1393" t="str">
            <v>Director Network Services</v>
          </cell>
          <cell r="AQ1393" t="str">
            <v>TL7726@att.com</v>
          </cell>
          <cell r="AR1393" t="str">
            <v>1200 JVL CT</v>
          </cell>
          <cell r="AS1393">
            <v>102</v>
          </cell>
          <cell r="AT1393" t="str">
            <v>MARIETTA</v>
          </cell>
          <cell r="AU1393" t="str">
            <v>GA</v>
          </cell>
          <cell r="AV1393">
            <v>7709289301</v>
          </cell>
          <cell r="AW1393" t="str">
            <v>JS7803@att.com;LP6873@att.com;TL7726@att.com</v>
          </cell>
          <cell r="AY1393" t="str">
            <v>32</v>
          </cell>
        </row>
        <row r="1394">
          <cell r="A1394" t="str">
            <v>JA0518</v>
          </cell>
          <cell r="B1394">
            <v>342991</v>
          </cell>
          <cell r="C1394" t="str">
            <v>AMBLER, JAIME</v>
          </cell>
          <cell r="D1394">
            <v>36234</v>
          </cell>
          <cell r="E1394" t="str">
            <v>CWA D3 BST Barg Unit - BST</v>
          </cell>
          <cell r="F1394" t="str">
            <v>RF</v>
          </cell>
          <cell r="G1394" t="str">
            <v>Active</v>
          </cell>
          <cell r="H1394" t="str">
            <v>SE WS 32</v>
          </cell>
          <cell r="I1394" t="str">
            <v>Facility Technician</v>
          </cell>
          <cell r="J1394" t="str">
            <v>BLKC0GE30</v>
          </cell>
          <cell r="K1394" t="str">
            <v>AT&amp;T TECHNOLOGY OPERATIONS</v>
          </cell>
          <cell r="L1394" t="str">
            <v>A1</v>
          </cell>
          <cell r="M1394" t="str">
            <v>F5502</v>
          </cell>
          <cell r="N1394" t="str">
            <v>TUKR</v>
          </cell>
          <cell r="O1394" t="str">
            <v>GA</v>
          </cell>
          <cell r="P1394" t="str">
            <v>2182 TUCKER INDUSTRIAL RD</v>
          </cell>
          <cell r="Q1394" t="str">
            <v>TUCKER</v>
          </cell>
          <cell r="R1394" t="str">
            <v>30084-5020</v>
          </cell>
          <cell r="S1394">
            <v>7704932951</v>
          </cell>
          <cell r="T1394">
            <v>4046268804</v>
          </cell>
          <cell r="U1394">
            <v>7708736484</v>
          </cell>
          <cell r="V1394" t="str">
            <v>JEREMY BROOM</v>
          </cell>
          <cell r="W1394" t="str">
            <v>JB2233</v>
          </cell>
          <cell r="X1394" t="str">
            <v>Mgr Construction &amp; Engrg+</v>
          </cell>
          <cell r="Y1394" t="str">
            <v>JB2233@att.com</v>
          </cell>
          <cell r="Z1394" t="str">
            <v>2182 TUCKER INDUSTRIAL RD</v>
          </cell>
          <cell r="AA1394" t="str">
            <v>N/A</v>
          </cell>
          <cell r="AB1394" t="str">
            <v>TUCKER</v>
          </cell>
          <cell r="AC1394" t="str">
            <v>GA</v>
          </cell>
          <cell r="AD1394">
            <v>7702651075</v>
          </cell>
          <cell r="AE1394" t="str">
            <v>UPTON, JOEL F</v>
          </cell>
          <cell r="AF1394" t="str">
            <v>JU0466</v>
          </cell>
          <cell r="AG1394" t="str">
            <v>Area Mgr Construction &amp; Engrg+</v>
          </cell>
          <cell r="AH1394" t="str">
            <v>JU0466@att.com</v>
          </cell>
          <cell r="AI1394" t="str">
            <v>98 INDUSTRIAL PARK CIR</v>
          </cell>
          <cell r="AJ1394" t="str">
            <v>N/A</v>
          </cell>
          <cell r="AK1394" t="str">
            <v>LAWRENCEVILLE</v>
          </cell>
          <cell r="AL1394" t="str">
            <v>GA</v>
          </cell>
          <cell r="AM1394">
            <v>7709954060</v>
          </cell>
          <cell r="AN1394" t="str">
            <v>SNYDER, BRENT R</v>
          </cell>
          <cell r="AO1394" t="str">
            <v>BS1940</v>
          </cell>
          <cell r="AP1394" t="str">
            <v>Director Access-Construction &amp; Engrg+</v>
          </cell>
          <cell r="AQ1394" t="str">
            <v>BS1940@att.com</v>
          </cell>
          <cell r="AR1394" t="str">
            <v>95 CHASTAIN RD NW</v>
          </cell>
          <cell r="AS1394">
            <v>101</v>
          </cell>
          <cell r="AT1394" t="str">
            <v>KENNESAW</v>
          </cell>
          <cell r="AU1394" t="str">
            <v>GA</v>
          </cell>
          <cell r="AV1394">
            <v>6785812987</v>
          </cell>
          <cell r="AW1394" t="str">
            <v>JB2233@att.com;JU0466@att.com;BS1940@att.com</v>
          </cell>
          <cell r="AY1394" t="str">
            <v>32</v>
          </cell>
        </row>
        <row r="1395">
          <cell r="A1395" t="str">
            <v>KP4030</v>
          </cell>
          <cell r="B1395">
            <v>342996</v>
          </cell>
          <cell r="C1395" t="str">
            <v>POLK, KEVIN</v>
          </cell>
          <cell r="D1395">
            <v>36122</v>
          </cell>
          <cell r="E1395" t="str">
            <v>CWA D3 BST Barg Unit - BST</v>
          </cell>
          <cell r="F1395" t="str">
            <v>RF</v>
          </cell>
          <cell r="G1395" t="str">
            <v>Active</v>
          </cell>
          <cell r="H1395" t="str">
            <v>10/IY</v>
          </cell>
          <cell r="I1395" t="str">
            <v>Outside Plant Technician</v>
          </cell>
          <cell r="J1395" t="str">
            <v>BLKC0TB30</v>
          </cell>
          <cell r="K1395" t="str">
            <v>AT&amp;T TECHNOLOGY OPERATIONS</v>
          </cell>
          <cell r="L1395" t="str">
            <v>A1</v>
          </cell>
          <cell r="M1395">
            <v>53660</v>
          </cell>
          <cell r="N1395" t="str">
            <v>MRRY</v>
          </cell>
          <cell r="O1395" t="str">
            <v>KY</v>
          </cell>
          <cell r="P1395" t="str">
            <v>1136 STATE ROUTE 121 N</v>
          </cell>
          <cell r="Q1395" t="str">
            <v>MURRAY</v>
          </cell>
          <cell r="R1395" t="str">
            <v>42071-8865</v>
          </cell>
          <cell r="S1395">
            <v>2704841714</v>
          </cell>
          <cell r="T1395">
            <v>2704841714</v>
          </cell>
          <cell r="U1395">
            <v>2705220066</v>
          </cell>
          <cell r="V1395" t="str">
            <v>JONATHAN C HARRALSON</v>
          </cell>
          <cell r="W1395" t="str">
            <v>JH7673</v>
          </cell>
          <cell r="X1395" t="str">
            <v>Mgr Construction &amp; Engrg+</v>
          </cell>
          <cell r="Y1395" t="str">
            <v>JH7673@att.com</v>
          </cell>
          <cell r="Z1395" t="str">
            <v>315 N DARBY ST</v>
          </cell>
          <cell r="AA1395" t="str">
            <v>NA</v>
          </cell>
          <cell r="AB1395" t="str">
            <v>PRINCETON</v>
          </cell>
          <cell r="AC1395" t="str">
            <v>KY</v>
          </cell>
          <cell r="AD1395">
            <v>2703655559</v>
          </cell>
          <cell r="AE1395" t="str">
            <v>HAMILTON, DONALD K</v>
          </cell>
          <cell r="AF1395" t="str">
            <v>DH5067</v>
          </cell>
          <cell r="AG1395" t="str">
            <v>Area Mgr Construction &amp; Engrg+</v>
          </cell>
          <cell r="AH1395" t="str">
            <v>DH5067@att.com</v>
          </cell>
          <cell r="AI1395" t="str">
            <v>4956 OLD SUMMER RD</v>
          </cell>
          <cell r="AJ1395" t="str">
            <v>FLOOR 1</v>
          </cell>
          <cell r="AK1395" t="str">
            <v>MEMPHIS</v>
          </cell>
          <cell r="AL1395" t="str">
            <v>TN</v>
          </cell>
          <cell r="AM1395">
            <v>9017637705</v>
          </cell>
          <cell r="AN1395" t="str">
            <v>SPARKS, DANIEL T</v>
          </cell>
          <cell r="AO1395" t="str">
            <v>DS7573</v>
          </cell>
          <cell r="AP1395" t="str">
            <v>Director Access-Construction &amp; Engrg+</v>
          </cell>
          <cell r="AQ1395" t="str">
            <v>DS7573@att.com</v>
          </cell>
          <cell r="AR1395" t="str">
            <v>9733 PARKSIDE DR</v>
          </cell>
          <cell r="AS1395" t="str">
            <v>N/A</v>
          </cell>
          <cell r="AT1395" t="str">
            <v>KNOXVILLE</v>
          </cell>
          <cell r="AU1395" t="str">
            <v>TN</v>
          </cell>
          <cell r="AV1395">
            <v>8655398587</v>
          </cell>
          <cell r="AW1395" t="str">
            <v>JH7673@att.com;DH5067@att.com;DS7573@att.com</v>
          </cell>
          <cell r="AY1395">
            <v>31</v>
          </cell>
        </row>
        <row r="1396">
          <cell r="A1396" t="str">
            <v>LH5449</v>
          </cell>
          <cell r="B1396">
            <v>342998</v>
          </cell>
          <cell r="C1396" t="str">
            <v>HARRISON, LATOYA</v>
          </cell>
          <cell r="D1396">
            <v>36681</v>
          </cell>
          <cell r="E1396" t="str">
            <v>CWA D3 BST Barg Unit - BST</v>
          </cell>
          <cell r="F1396" t="str">
            <v>RF</v>
          </cell>
          <cell r="G1396" t="str">
            <v>Active</v>
          </cell>
          <cell r="H1396" t="str">
            <v>SE WS 20</v>
          </cell>
          <cell r="I1396" t="str">
            <v>Maintenance Administrator</v>
          </cell>
          <cell r="J1396" t="str">
            <v>BLHF913A6</v>
          </cell>
          <cell r="K1396" t="str">
            <v>AT&amp;T DIGITAL, RETAIL &amp; CARE</v>
          </cell>
          <cell r="L1396" t="str">
            <v>A1</v>
          </cell>
          <cell r="M1396">
            <v>51302</v>
          </cell>
          <cell r="N1396" t="str">
            <v>LSVL</v>
          </cell>
          <cell r="O1396" t="str">
            <v>KY</v>
          </cell>
          <cell r="P1396" t="str">
            <v>4600 S 2ND ST</v>
          </cell>
          <cell r="Q1396" t="str">
            <v>LOUISVILLE</v>
          </cell>
          <cell r="R1396" t="str">
            <v>40214-1928</v>
          </cell>
          <cell r="S1396">
            <v>5023642601</v>
          </cell>
          <cell r="T1396" t="str">
            <v>Not assigned</v>
          </cell>
          <cell r="U1396">
            <v>5023392086</v>
          </cell>
          <cell r="V1396" t="str">
            <v>LEAH G ATER</v>
          </cell>
          <cell r="W1396" t="str">
            <v>LA2344</v>
          </cell>
          <cell r="X1396" t="str">
            <v>Mgr Network Cust Svc Ctrs</v>
          </cell>
          <cell r="Y1396" t="str">
            <v>LA2344@att.com</v>
          </cell>
          <cell r="Z1396" t="str">
            <v>4600 S 2ND ST</v>
          </cell>
          <cell r="AA1396" t="str">
            <v>FLR 1</v>
          </cell>
          <cell r="AB1396" t="str">
            <v>LOUISVILLE</v>
          </cell>
          <cell r="AC1396" t="str">
            <v>KY</v>
          </cell>
          <cell r="AD1396">
            <v>5023642614</v>
          </cell>
          <cell r="AE1396" t="str">
            <v>BARTLETT, MICHAEL E</v>
          </cell>
          <cell r="AF1396" t="str">
            <v>MB2556</v>
          </cell>
          <cell r="AG1396" t="str">
            <v>Area Mgr Network Cust Svc Ctr</v>
          </cell>
          <cell r="AH1396" t="str">
            <v>MB2556@att.com</v>
          </cell>
          <cell r="AI1396" t="str">
            <v>2000 TOWN CENTER BLVD</v>
          </cell>
          <cell r="AJ1396">
            <v>224</v>
          </cell>
          <cell r="AK1396" t="str">
            <v>ORANGE PARK</v>
          </cell>
          <cell r="AL1396" t="str">
            <v>FL</v>
          </cell>
          <cell r="AM1396">
            <v>9042156441</v>
          </cell>
          <cell r="AN1396" t="str">
            <v>YOEST, DAVID M</v>
          </cell>
          <cell r="AO1396" t="str">
            <v>DY3267</v>
          </cell>
          <cell r="AP1396" t="str">
            <v>Director Network Cust Svc Ctr</v>
          </cell>
          <cell r="AQ1396" t="str">
            <v>DY3267@att.com</v>
          </cell>
          <cell r="AR1396" t="str">
            <v>22516 GATEWAY CENTER DR</v>
          </cell>
          <cell r="AS1396" t="str">
            <v>WASHDCGC</v>
          </cell>
          <cell r="AT1396" t="str">
            <v>CLARKSBURG</v>
          </cell>
          <cell r="AU1396" t="str">
            <v>MD</v>
          </cell>
          <cell r="AV1396">
            <v>3014443690</v>
          </cell>
          <cell r="AW1396" t="str">
            <v>LA2344@att.com;MB2556@att.com;DY3267@att.com</v>
          </cell>
          <cell r="AY1396" t="str">
            <v>20</v>
          </cell>
        </row>
        <row r="1397">
          <cell r="A1397" t="str">
            <v>CD0511</v>
          </cell>
          <cell r="B1397">
            <v>342999</v>
          </cell>
          <cell r="C1397" t="str">
            <v>DEBARNES, COLLIN A</v>
          </cell>
          <cell r="D1397">
            <v>36297</v>
          </cell>
          <cell r="E1397" t="str">
            <v>CWA D3 BST Barg Unit - BST</v>
          </cell>
          <cell r="F1397" t="str">
            <v>RF</v>
          </cell>
          <cell r="G1397" t="str">
            <v>Active</v>
          </cell>
          <cell r="H1397" t="str">
            <v>SE WS 32</v>
          </cell>
          <cell r="I1397" t="str">
            <v>Facility Technician</v>
          </cell>
          <cell r="J1397" t="str">
            <v>BLNE41J10</v>
          </cell>
          <cell r="K1397" t="str">
            <v>AT&amp;T FIELD OPERATIONS</v>
          </cell>
          <cell r="L1397" t="str">
            <v>A1</v>
          </cell>
          <cell r="M1397" t="str">
            <v>E8129</v>
          </cell>
          <cell r="N1397" t="str">
            <v>DLBH</v>
          </cell>
          <cell r="O1397" t="str">
            <v>FL</v>
          </cell>
          <cell r="P1397" t="str">
            <v>6037 W ATLANTIC AVE @ WORKCENT</v>
          </cell>
          <cell r="Q1397" t="str">
            <v>DELRAY BEACH</v>
          </cell>
          <cell r="R1397" t="str">
            <v>33484-8408</v>
          </cell>
          <cell r="S1397">
            <v>5614957114</v>
          </cell>
          <cell r="T1397">
            <v>5617153073</v>
          </cell>
          <cell r="U1397">
            <v>5619640469</v>
          </cell>
          <cell r="V1397" t="str">
            <v>JEFF BROOKS</v>
          </cell>
          <cell r="W1397" t="str">
            <v>JB3361</v>
          </cell>
          <cell r="X1397" t="str">
            <v>Manager Network Services</v>
          </cell>
          <cell r="Y1397" t="str">
            <v>JB3361@att.com</v>
          </cell>
          <cell r="Z1397" t="str">
            <v>1400 NEPTUNE DR</v>
          </cell>
          <cell r="AA1397" t="str">
            <v>CORE</v>
          </cell>
          <cell r="AB1397" t="str">
            <v>BOYNTON BEACH</v>
          </cell>
          <cell r="AC1397" t="str">
            <v>FL</v>
          </cell>
          <cell r="AD1397">
            <v>5617895818</v>
          </cell>
          <cell r="AE1397" t="str">
            <v>ALBARRAN, GUIDO J</v>
          </cell>
          <cell r="AF1397" t="str">
            <v>CA4675</v>
          </cell>
          <cell r="AG1397" t="str">
            <v>Area Manager Network Services</v>
          </cell>
          <cell r="AH1397" t="str">
            <v>CA4675@att.com</v>
          </cell>
          <cell r="AI1397" t="str">
            <v>5140 CONGRESS AVE</v>
          </cell>
          <cell r="AJ1397">
            <v>201</v>
          </cell>
          <cell r="AK1397" t="str">
            <v>BOCA RATON</v>
          </cell>
          <cell r="AL1397" t="str">
            <v>FL</v>
          </cell>
          <cell r="AM1397">
            <v>5619949034</v>
          </cell>
          <cell r="AN1397" t="str">
            <v>NUZUM, MICHAEL A</v>
          </cell>
          <cell r="AO1397" t="str">
            <v>MN3125</v>
          </cell>
          <cell r="AP1397" t="str">
            <v>Director Network Services</v>
          </cell>
          <cell r="AQ1397" t="str">
            <v>MN3125@att.com</v>
          </cell>
          <cell r="AR1397" t="str">
            <v>120 N K ST</v>
          </cell>
          <cell r="AS1397">
            <v>327</v>
          </cell>
          <cell r="AT1397" t="str">
            <v>LAKE WORTH</v>
          </cell>
          <cell r="AU1397" t="str">
            <v>FL</v>
          </cell>
          <cell r="AV1397">
            <v>5615409250</v>
          </cell>
          <cell r="AW1397" t="str">
            <v>JB3361@att.com;CA4675@att.com;MN3125@att.com</v>
          </cell>
          <cell r="AY1397" t="str">
            <v>32</v>
          </cell>
        </row>
        <row r="1398">
          <cell r="A1398" t="str">
            <v>KT3067</v>
          </cell>
          <cell r="B1398">
            <v>343000</v>
          </cell>
          <cell r="C1398" t="str">
            <v>TURNER, KEVIN L</v>
          </cell>
          <cell r="D1398">
            <v>36612</v>
          </cell>
          <cell r="E1398" t="str">
            <v>CWA D3 BST Barg Unit - BST</v>
          </cell>
          <cell r="F1398" t="str">
            <v>RF</v>
          </cell>
          <cell r="G1398" t="str">
            <v>Active</v>
          </cell>
          <cell r="H1398" t="str">
            <v>10/IY</v>
          </cell>
          <cell r="I1398" t="str">
            <v>Outside Plant Technician</v>
          </cell>
          <cell r="J1398" t="str">
            <v>BLKC0TA70</v>
          </cell>
          <cell r="K1398" t="str">
            <v>AT&amp;T TECHNOLOGY OPERATIONS</v>
          </cell>
          <cell r="L1398" t="str">
            <v>A1</v>
          </cell>
          <cell r="M1398">
            <v>53259</v>
          </cell>
          <cell r="N1398" t="str">
            <v>BWLG</v>
          </cell>
          <cell r="O1398" t="str">
            <v>KY</v>
          </cell>
          <cell r="P1398" t="str">
            <v>1061 LOVERS LN</v>
          </cell>
          <cell r="Q1398" t="str">
            <v>BOWLING GREEN</v>
          </cell>
          <cell r="R1398" t="str">
            <v>42103-7166</v>
          </cell>
          <cell r="S1398">
            <v>2707921049</v>
          </cell>
          <cell r="T1398">
            <v>2707921049</v>
          </cell>
          <cell r="U1398" t="str">
            <v>Not assigned</v>
          </cell>
          <cell r="V1398" t="str">
            <v>ANDREW S BELL</v>
          </cell>
          <cell r="W1398" t="str">
            <v>AB5546</v>
          </cell>
          <cell r="X1398" t="str">
            <v>Mgr Construction &amp; Engrg+</v>
          </cell>
          <cell r="Y1398" t="str">
            <v>AB5546@att.com</v>
          </cell>
          <cell r="Z1398" t="str">
            <v>1050 ISLAND FORD RD</v>
          </cell>
          <cell r="AA1398" t="str">
            <v>NA</v>
          </cell>
          <cell r="AB1398" t="str">
            <v>MADISONVILLE</v>
          </cell>
          <cell r="AC1398" t="str">
            <v>KY</v>
          </cell>
          <cell r="AD1398">
            <v>2708257859</v>
          </cell>
          <cell r="AE1398" t="str">
            <v>HATFIELD, ERNEST S</v>
          </cell>
          <cell r="AF1398" t="str">
            <v>EH2966</v>
          </cell>
          <cell r="AG1398" t="str">
            <v>Area Mgr Construction &amp; Engrg+</v>
          </cell>
          <cell r="AH1398" t="str">
            <v>EH2966@att.com</v>
          </cell>
          <cell r="AI1398" t="str">
            <v>440 N BELVEDERE DR</v>
          </cell>
          <cell r="AJ1398" t="str">
            <v>NA</v>
          </cell>
          <cell r="AK1398" t="str">
            <v>GALLATIN</v>
          </cell>
          <cell r="AL1398" t="str">
            <v>TN</v>
          </cell>
          <cell r="AM1398">
            <v>6155137185</v>
          </cell>
          <cell r="AN1398" t="str">
            <v>SPARKS, DANIEL T</v>
          </cell>
          <cell r="AO1398" t="str">
            <v>DS7573</v>
          </cell>
          <cell r="AP1398" t="str">
            <v>Director Access-Construction &amp; Engrg+</v>
          </cell>
          <cell r="AQ1398" t="str">
            <v>DS7573@att.com</v>
          </cell>
          <cell r="AR1398" t="str">
            <v>9733 PARKSIDE DR</v>
          </cell>
          <cell r="AS1398" t="str">
            <v>N/A</v>
          </cell>
          <cell r="AT1398" t="str">
            <v>KNOXVILLE</v>
          </cell>
          <cell r="AU1398" t="str">
            <v>TN</v>
          </cell>
          <cell r="AV1398">
            <v>8655398587</v>
          </cell>
          <cell r="AW1398" t="str">
            <v>AB5546@att.com;EH2966@att.com;DS7573@att.com</v>
          </cell>
          <cell r="AY1398">
            <v>31</v>
          </cell>
        </row>
        <row r="1399">
          <cell r="A1399" t="str">
            <v>EW8491</v>
          </cell>
          <cell r="B1399">
            <v>343001</v>
          </cell>
          <cell r="C1399" t="str">
            <v>WARLICK, ERICK D</v>
          </cell>
          <cell r="D1399">
            <v>35975</v>
          </cell>
          <cell r="E1399" t="str">
            <v>CWA D3 BST Barg Unit - BST</v>
          </cell>
          <cell r="F1399" t="str">
            <v>RF</v>
          </cell>
          <cell r="G1399" t="str">
            <v>Active</v>
          </cell>
          <cell r="H1399" t="str">
            <v>SE WS 32</v>
          </cell>
          <cell r="I1399" t="str">
            <v>Facility Technician</v>
          </cell>
          <cell r="J1399" t="str">
            <v>BLNE36J60</v>
          </cell>
          <cell r="K1399" t="str">
            <v>AT&amp;T FIELD OPERATIONS</v>
          </cell>
          <cell r="L1399" t="str">
            <v>A1</v>
          </cell>
          <cell r="M1399">
            <v>32244</v>
          </cell>
          <cell r="N1399" t="str">
            <v>DYBH</v>
          </cell>
          <cell r="O1399" t="str">
            <v>FL</v>
          </cell>
          <cell r="P1399" t="str">
            <v>1861 MASON AVE</v>
          </cell>
          <cell r="Q1399" t="str">
            <v>DAYTONA BEACH</v>
          </cell>
          <cell r="R1399" t="str">
            <v>32117-5102</v>
          </cell>
          <cell r="S1399">
            <v>3862744691</v>
          </cell>
          <cell r="T1399">
            <v>3863418843</v>
          </cell>
          <cell r="U1399">
            <v>3863418843</v>
          </cell>
          <cell r="V1399" t="str">
            <v>STEVE D SEIBERT</v>
          </cell>
          <cell r="W1399" t="str">
            <v>SS5373</v>
          </cell>
          <cell r="X1399" t="str">
            <v>Manager Network Services</v>
          </cell>
          <cell r="Y1399" t="str">
            <v>SS5373@att.com</v>
          </cell>
          <cell r="Z1399" t="str">
            <v>1861 MASON AVE</v>
          </cell>
          <cell r="AA1399">
            <v>104</v>
          </cell>
          <cell r="AB1399" t="str">
            <v>DAYTONA BEACH</v>
          </cell>
          <cell r="AC1399" t="str">
            <v>FL</v>
          </cell>
          <cell r="AD1399">
            <v>3862958849</v>
          </cell>
          <cell r="AE1399" t="str">
            <v>TOPEL, JAYSON R</v>
          </cell>
          <cell r="AF1399" t="str">
            <v>JT5312</v>
          </cell>
          <cell r="AG1399" t="str">
            <v>Area Manager Network Services</v>
          </cell>
          <cell r="AH1399" t="str">
            <v>JT5312@att.com</v>
          </cell>
          <cell r="AI1399" t="str">
            <v>520 KERRY DR</v>
          </cell>
          <cell r="AJ1399">
            <v>125</v>
          </cell>
          <cell r="AK1399" t="str">
            <v>ORLANDO</v>
          </cell>
          <cell r="AL1399" t="str">
            <v>FL</v>
          </cell>
          <cell r="AM1399">
            <v>9542545267</v>
          </cell>
          <cell r="AN1399" t="str">
            <v>KOONTZ, GARY M</v>
          </cell>
          <cell r="AO1399" t="str">
            <v>GK1541</v>
          </cell>
          <cell r="AP1399" t="str">
            <v>Director Network Services</v>
          </cell>
          <cell r="AQ1399" t="str">
            <v>GK1541@att.com</v>
          </cell>
          <cell r="AR1399" t="str">
            <v>7900 MANDARIN DR</v>
          </cell>
          <cell r="AS1399">
            <v>203</v>
          </cell>
          <cell r="AT1399" t="str">
            <v>ORLANDO</v>
          </cell>
          <cell r="AU1399" t="str">
            <v>FL</v>
          </cell>
          <cell r="AV1399">
            <v>4078266251</v>
          </cell>
          <cell r="AW1399" t="str">
            <v>SS5373@att.com;JT5312@att.com;GK1541@att.com</v>
          </cell>
          <cell r="AY1399" t="str">
            <v>32</v>
          </cell>
        </row>
        <row r="1400">
          <cell r="A1400" t="str">
            <v>OA2376</v>
          </cell>
          <cell r="B1400">
            <v>343007</v>
          </cell>
          <cell r="C1400" t="str">
            <v>AYUKAWA, ORLANDO</v>
          </cell>
          <cell r="D1400">
            <v>36938</v>
          </cell>
          <cell r="E1400" t="str">
            <v>CWA D3 BST Barg Unit - BST</v>
          </cell>
          <cell r="F1400" t="str">
            <v>RF</v>
          </cell>
          <cell r="G1400" t="str">
            <v>Active</v>
          </cell>
          <cell r="H1400" t="str">
            <v>10/IY</v>
          </cell>
          <cell r="I1400" t="str">
            <v>Services Technician</v>
          </cell>
          <cell r="J1400" t="str">
            <v>BLNE45J80</v>
          </cell>
          <cell r="K1400" t="str">
            <v>AT&amp;T FIELD OPERATIONS</v>
          </cell>
          <cell r="L1400" t="str">
            <v>A1</v>
          </cell>
          <cell r="M1400" t="str">
            <v>E8446</v>
          </cell>
          <cell r="N1400" t="str">
            <v>CRSG</v>
          </cell>
          <cell r="O1400" t="str">
            <v>FL</v>
          </cell>
          <cell r="P1400" t="str">
            <v>9500 ROYAL PALM BLVD</v>
          </cell>
          <cell r="Q1400" t="str">
            <v>CORAL SPRINGS</v>
          </cell>
          <cell r="R1400" t="str">
            <v>33065-4909</v>
          </cell>
          <cell r="S1400">
            <v>9548127150</v>
          </cell>
          <cell r="T1400">
            <v>9542609993</v>
          </cell>
          <cell r="U1400">
            <v>9542557036</v>
          </cell>
          <cell r="V1400" t="str">
            <v>KEVIN O'SHEA</v>
          </cell>
          <cell r="W1400" t="str">
            <v>KO2181</v>
          </cell>
          <cell r="X1400" t="str">
            <v>Manager Network Services</v>
          </cell>
          <cell r="Y1400" t="str">
            <v>KO2181@att.com</v>
          </cell>
          <cell r="Z1400" t="str">
            <v>9500 ROYAL PALM BLVD</v>
          </cell>
          <cell r="AA1400" t="str">
            <v>CORE</v>
          </cell>
          <cell r="AB1400" t="str">
            <v>CORAL SPRINGS</v>
          </cell>
          <cell r="AC1400" t="str">
            <v>FL</v>
          </cell>
          <cell r="AD1400">
            <v>9548127150</v>
          </cell>
          <cell r="AE1400" t="str">
            <v>LEON, NELSON</v>
          </cell>
          <cell r="AF1400" t="str">
            <v>NL4334</v>
          </cell>
          <cell r="AG1400" t="str">
            <v>Area Manager Network Services</v>
          </cell>
          <cell r="AH1400" t="str">
            <v>NL4334@att.com</v>
          </cell>
          <cell r="AI1400" t="str">
            <v>6037 W ATLANTIC AVE @ WORKCENT</v>
          </cell>
          <cell r="AJ1400" t="str">
            <v>UVERSE</v>
          </cell>
          <cell r="AK1400" t="str">
            <v>DELRAY BEACH</v>
          </cell>
          <cell r="AL1400" t="str">
            <v>FL</v>
          </cell>
          <cell r="AM1400">
            <v>9549801559</v>
          </cell>
          <cell r="AN1400" t="str">
            <v>NUZUM, MICHAEL A</v>
          </cell>
          <cell r="AO1400" t="str">
            <v>MN3125</v>
          </cell>
          <cell r="AP1400" t="str">
            <v>Director Network Services</v>
          </cell>
          <cell r="AQ1400" t="str">
            <v>MN3125@att.com</v>
          </cell>
          <cell r="AR1400" t="str">
            <v>120 N K ST</v>
          </cell>
          <cell r="AS1400">
            <v>327</v>
          </cell>
          <cell r="AT1400" t="str">
            <v>LAKE WORTH</v>
          </cell>
          <cell r="AU1400" t="str">
            <v>FL</v>
          </cell>
          <cell r="AV1400">
            <v>5615409250</v>
          </cell>
          <cell r="AW1400" t="str">
            <v>KO2181@att.com;NL4334@att.com;MN3125@att.com</v>
          </cell>
          <cell r="AY1400">
            <v>31</v>
          </cell>
        </row>
        <row r="1401">
          <cell r="A1401" t="str">
            <v>HL4151</v>
          </cell>
          <cell r="B1401">
            <v>343009</v>
          </cell>
          <cell r="C1401" t="str">
            <v>LACOSSIERE, HEBERT</v>
          </cell>
          <cell r="D1401">
            <v>36676</v>
          </cell>
          <cell r="E1401" t="str">
            <v>CWA D3 BST Barg Unit - BST</v>
          </cell>
          <cell r="F1401" t="str">
            <v>RF</v>
          </cell>
          <cell r="G1401" t="str">
            <v>Active</v>
          </cell>
          <cell r="H1401" t="str">
            <v>10/IY</v>
          </cell>
          <cell r="I1401" t="str">
            <v>Services Technician</v>
          </cell>
          <cell r="J1401" t="str">
            <v>BLKY46J90</v>
          </cell>
          <cell r="K1401" t="str">
            <v>AT&amp;T FIELD OPERATIONS</v>
          </cell>
          <cell r="L1401" t="str">
            <v>A1</v>
          </cell>
          <cell r="M1401" t="str">
            <v>F5407</v>
          </cell>
          <cell r="N1401" t="str">
            <v>ATLN</v>
          </cell>
          <cell r="O1401" t="str">
            <v>GA</v>
          </cell>
          <cell r="P1401" t="str">
            <v>2204 LAVISTA RD NE</v>
          </cell>
          <cell r="Q1401" t="str">
            <v>ATLANTA</v>
          </cell>
          <cell r="R1401" t="str">
            <v>30329-3918</v>
          </cell>
          <cell r="S1401">
            <v>4042264277</v>
          </cell>
          <cell r="T1401">
            <v>4042264277</v>
          </cell>
          <cell r="U1401">
            <v>4043167041</v>
          </cell>
          <cell r="V1401" t="str">
            <v>RUSSELL SCOGGINS</v>
          </cell>
          <cell r="W1401" t="str">
            <v>RS7031</v>
          </cell>
          <cell r="X1401" t="str">
            <v>Manager Network Services</v>
          </cell>
          <cell r="Y1401" t="str">
            <v>RS7031@att.com</v>
          </cell>
          <cell r="Z1401" t="str">
            <v>355 MITCHELL RD</v>
          </cell>
          <cell r="AA1401">
            <v>1</v>
          </cell>
          <cell r="AB1401" t="str">
            <v>NORCROSS</v>
          </cell>
          <cell r="AC1401" t="str">
            <v>GA</v>
          </cell>
          <cell r="AD1401">
            <v>4045456550</v>
          </cell>
          <cell r="AE1401" t="str">
            <v>SCARBROUGH, MICHAEL</v>
          </cell>
          <cell r="AF1401" t="str">
            <v>MS8842</v>
          </cell>
          <cell r="AG1401" t="str">
            <v>Area Manager Network Services</v>
          </cell>
          <cell r="AH1401" t="str">
            <v>MS8842@att.com</v>
          </cell>
          <cell r="AI1401" t="str">
            <v>1700 MCFARLAND 400 DR</v>
          </cell>
          <cell r="AJ1401">
            <v>1</v>
          </cell>
          <cell r="AK1401" t="str">
            <v>ALPHARETTA</v>
          </cell>
          <cell r="AL1401" t="str">
            <v>GA</v>
          </cell>
          <cell r="AM1401">
            <v>7706332126</v>
          </cell>
          <cell r="AN1401" t="str">
            <v>MAXFIELD-HOOKS, NICOLE</v>
          </cell>
          <cell r="AO1401" t="str">
            <v>NM2009</v>
          </cell>
          <cell r="AP1401" t="str">
            <v>Director Network Services</v>
          </cell>
          <cell r="AQ1401" t="str">
            <v>NM2009@att.com</v>
          </cell>
          <cell r="AR1401" t="str">
            <v>4644 S BERKELEY LAKE RD</v>
          </cell>
          <cell r="AS1401" t="str">
            <v>FL 1</v>
          </cell>
          <cell r="AT1401" t="str">
            <v>NORCROSS</v>
          </cell>
          <cell r="AU1401" t="str">
            <v>GA</v>
          </cell>
          <cell r="AV1401">
            <v>7704488856</v>
          </cell>
          <cell r="AW1401" t="str">
            <v>RS7031@att.com;MS8842@att.com;NM2009@att.com</v>
          </cell>
          <cell r="AY1401">
            <v>31</v>
          </cell>
        </row>
        <row r="1402">
          <cell r="A1402" t="str">
            <v>JP1544</v>
          </cell>
          <cell r="B1402">
            <v>343014</v>
          </cell>
          <cell r="C1402" t="str">
            <v>PRESTON, JOEL K</v>
          </cell>
          <cell r="D1402">
            <v>36003</v>
          </cell>
          <cell r="E1402" t="str">
            <v>CWA D3 BST Barg Unit - BST</v>
          </cell>
          <cell r="F1402" t="str">
            <v>RF</v>
          </cell>
          <cell r="G1402" t="str">
            <v>Active</v>
          </cell>
          <cell r="H1402" t="str">
            <v>SE WS 32</v>
          </cell>
          <cell r="I1402" t="str">
            <v>Facility Technician</v>
          </cell>
          <cell r="J1402" t="str">
            <v>BLKY52J20</v>
          </cell>
          <cell r="K1402" t="str">
            <v>AT&amp;T FIELD OPERATIONS</v>
          </cell>
          <cell r="L1402" t="str">
            <v>A1</v>
          </cell>
          <cell r="M1402">
            <v>25035</v>
          </cell>
          <cell r="N1402" t="str">
            <v>HNVL</v>
          </cell>
          <cell r="O1402" t="str">
            <v>NC</v>
          </cell>
          <cell r="P1402" t="str">
            <v>500 DUNCAN HILL RD</v>
          </cell>
          <cell r="Q1402" t="str">
            <v>HENDERSONVILLE</v>
          </cell>
          <cell r="R1402" t="str">
            <v>28792-2719</v>
          </cell>
          <cell r="S1402">
            <v>8282798641</v>
          </cell>
          <cell r="T1402">
            <v>8282798641</v>
          </cell>
          <cell r="U1402">
            <v>8282798641</v>
          </cell>
          <cell r="V1402" t="str">
            <v>JAMES S FREEMAN</v>
          </cell>
          <cell r="W1402" t="str">
            <v>JF1018</v>
          </cell>
          <cell r="X1402" t="str">
            <v>Manager Network Services</v>
          </cell>
          <cell r="Y1402" t="str">
            <v>JF1018@att.com</v>
          </cell>
          <cell r="Z1402" t="str">
            <v>500 DUNCAN HILL RD</v>
          </cell>
          <cell r="AA1402" t="str">
            <v>SHARED</v>
          </cell>
          <cell r="AB1402" t="str">
            <v>HENDERSONVILLE</v>
          </cell>
          <cell r="AC1402" t="str">
            <v>NC</v>
          </cell>
          <cell r="AD1402">
            <v>8283296249</v>
          </cell>
          <cell r="AE1402" t="str">
            <v>BALKEN, CATHY M</v>
          </cell>
          <cell r="AF1402" t="str">
            <v>CB1555</v>
          </cell>
          <cell r="AG1402" t="str">
            <v>Area Manager Network Services</v>
          </cell>
          <cell r="AH1402" t="str">
            <v>CB1555@att.com</v>
          </cell>
          <cell r="AI1402" t="str">
            <v>500 DUNCAN HILL RD</v>
          </cell>
          <cell r="AJ1402" t="str">
            <v>UVERSE</v>
          </cell>
          <cell r="AK1402" t="str">
            <v>HENDERSONVILLE</v>
          </cell>
          <cell r="AL1402" t="str">
            <v>NC</v>
          </cell>
          <cell r="AM1402">
            <v>8283018000</v>
          </cell>
          <cell r="AN1402" t="str">
            <v>PADGETT, TOMMY K</v>
          </cell>
          <cell r="AO1402" t="str">
            <v>TP6203</v>
          </cell>
          <cell r="AP1402" t="str">
            <v>AVP Network Services</v>
          </cell>
          <cell r="AQ1402" t="str">
            <v>TP6203@att.com</v>
          </cell>
          <cell r="AR1402" t="str">
            <v>4100 SOUTHSTREAM BLVD</v>
          </cell>
          <cell r="AS1402" t="str">
            <v>0300A</v>
          </cell>
          <cell r="AT1402" t="str">
            <v>CHARLOTTE</v>
          </cell>
          <cell r="AU1402" t="str">
            <v>NC</v>
          </cell>
          <cell r="AV1402">
            <v>9043800534</v>
          </cell>
          <cell r="AW1402" t="str">
            <v>JF1018@att.com;CB1555@att.com;TP6203@att.com</v>
          </cell>
          <cell r="AY1402" t="str">
            <v>32</v>
          </cell>
        </row>
        <row r="1403">
          <cell r="A1403" t="str">
            <v>JL3990</v>
          </cell>
          <cell r="B1403">
            <v>343016</v>
          </cell>
          <cell r="C1403" t="str">
            <v>LUCAS, J R</v>
          </cell>
          <cell r="D1403">
            <v>38084</v>
          </cell>
          <cell r="E1403" t="str">
            <v>CWA D3 UO Barg Unit - BST</v>
          </cell>
          <cell r="F1403" t="str">
            <v>RF</v>
          </cell>
          <cell r="G1403" t="str">
            <v>Active</v>
          </cell>
          <cell r="H1403" t="str">
            <v>Utility Opertns 1B</v>
          </cell>
          <cell r="I1403" t="str">
            <v>Machine Operator</v>
          </cell>
          <cell r="J1403" t="str">
            <v>BLKW05M33</v>
          </cell>
          <cell r="K1403" t="str">
            <v>AT&amp;T FIELD OPERATIONS</v>
          </cell>
          <cell r="L1403" t="str">
            <v>A1</v>
          </cell>
          <cell r="M1403">
            <v>51347</v>
          </cell>
          <cell r="N1403" t="str">
            <v>LSVL</v>
          </cell>
          <cell r="O1403" t="str">
            <v>KY</v>
          </cell>
          <cell r="P1403" t="str">
            <v>1264 OLD FERN VALLEY RD</v>
          </cell>
          <cell r="Q1403" t="str">
            <v>LOUISVILLE</v>
          </cell>
          <cell r="R1403" t="str">
            <v>40219-1903</v>
          </cell>
          <cell r="S1403">
            <v>5029642174</v>
          </cell>
          <cell r="T1403">
            <v>5027974480</v>
          </cell>
          <cell r="U1403">
            <v>5022313799</v>
          </cell>
          <cell r="V1403" t="str">
            <v>ANGELA R HAYNES</v>
          </cell>
          <cell r="W1403" t="str">
            <v>AJ2312</v>
          </cell>
          <cell r="X1403" t="str">
            <v>Manager Network Services</v>
          </cell>
          <cell r="Y1403" t="str">
            <v>AJ2312@att.com</v>
          </cell>
          <cell r="Z1403" t="str">
            <v>1264 OLD FERN VALLEY RD</v>
          </cell>
          <cell r="AA1403">
            <v>101</v>
          </cell>
          <cell r="AB1403" t="str">
            <v>LOUISVILLE</v>
          </cell>
          <cell r="AC1403" t="str">
            <v>KY</v>
          </cell>
          <cell r="AD1403">
            <v>2702319199</v>
          </cell>
          <cell r="AE1403" t="str">
            <v>JOHNSON, AMBER F</v>
          </cell>
          <cell r="AF1403" t="str">
            <v>AO6499</v>
          </cell>
          <cell r="AG1403" t="str">
            <v>Area Manager Network Services</v>
          </cell>
          <cell r="AH1403" t="str">
            <v>AO6499@att.com</v>
          </cell>
          <cell r="AI1403" t="str">
            <v>9733 PARKSIDE DR</v>
          </cell>
          <cell r="AJ1403">
            <v>103</v>
          </cell>
          <cell r="AK1403" t="str">
            <v>KNOXVILLE</v>
          </cell>
          <cell r="AL1403" t="str">
            <v>TN</v>
          </cell>
          <cell r="AM1403">
            <v>8653600800</v>
          </cell>
          <cell r="AN1403" t="str">
            <v>WALL, CURTIS M</v>
          </cell>
          <cell r="AO1403" t="str">
            <v>CW8442</v>
          </cell>
          <cell r="AP1403" t="str">
            <v>Director Network Services</v>
          </cell>
          <cell r="AQ1403" t="str">
            <v>CW8442@att.com</v>
          </cell>
          <cell r="AR1403" t="str">
            <v>211 S AKARD ST</v>
          </cell>
          <cell r="AS1403" t="str">
            <v>FLR 20</v>
          </cell>
          <cell r="AT1403" t="str">
            <v>DALLAS</v>
          </cell>
          <cell r="AU1403" t="str">
            <v>TX</v>
          </cell>
          <cell r="AV1403">
            <v>4042185700</v>
          </cell>
          <cell r="AW1403" t="str">
            <v>AJ2312@att.com;AO6499@att.com;CW8442@att.com</v>
          </cell>
          <cell r="AY1403" t="str">
            <v>Utility Opertns 1B</v>
          </cell>
        </row>
        <row r="1404">
          <cell r="A1404" t="str">
            <v>CC0788</v>
          </cell>
          <cell r="B1404">
            <v>343024</v>
          </cell>
          <cell r="C1404" t="str">
            <v>CATES, CHARLES C</v>
          </cell>
          <cell r="D1404">
            <v>35933</v>
          </cell>
          <cell r="E1404" t="str">
            <v>CWA D3 BST Barg Unit - BST</v>
          </cell>
          <cell r="F1404" t="str">
            <v>RF</v>
          </cell>
          <cell r="G1404" t="str">
            <v>Active</v>
          </cell>
          <cell r="H1404" t="str">
            <v>SE WS 32</v>
          </cell>
          <cell r="I1404" t="str">
            <v>Digital Technician</v>
          </cell>
          <cell r="J1404" t="str">
            <v>BLNR23Z10</v>
          </cell>
          <cell r="K1404" t="str">
            <v>AT&amp;T FIELD OPERATIONS</v>
          </cell>
          <cell r="L1404" t="str">
            <v>A1</v>
          </cell>
          <cell r="M1404">
            <v>53659</v>
          </cell>
          <cell r="N1404" t="str">
            <v>BNTN</v>
          </cell>
          <cell r="O1404" t="str">
            <v>KY</v>
          </cell>
          <cell r="P1404" t="str">
            <v>339 POPLAR ST</v>
          </cell>
          <cell r="Q1404" t="str">
            <v>BENTON</v>
          </cell>
          <cell r="R1404" t="str">
            <v>42025-1113</v>
          </cell>
          <cell r="S1404">
            <v>2705278631</v>
          </cell>
          <cell r="T1404">
            <v>2702524054</v>
          </cell>
          <cell r="U1404">
            <v>2707038794</v>
          </cell>
          <cell r="V1404" t="str">
            <v>SUZANNE H BELLAR</v>
          </cell>
          <cell r="W1404" t="str">
            <v>SB2766</v>
          </cell>
          <cell r="X1404" t="str">
            <v>Manager Network Services</v>
          </cell>
          <cell r="Y1404" t="str">
            <v>SB2766@att.com</v>
          </cell>
          <cell r="Z1404" t="str">
            <v>1820 ASHLAND CITY RD</v>
          </cell>
          <cell r="AA1404" t="str">
            <v>NA</v>
          </cell>
          <cell r="AB1404" t="str">
            <v>CLARKSVILLE</v>
          </cell>
          <cell r="AC1404" t="str">
            <v>TN</v>
          </cell>
          <cell r="AD1404">
            <v>2707243657</v>
          </cell>
          <cell r="AE1404" t="str">
            <v>HUTCHISON, BARBARA S</v>
          </cell>
          <cell r="AF1404" t="str">
            <v>BH6052</v>
          </cell>
          <cell r="AG1404" t="str">
            <v>Area Manager Network Services</v>
          </cell>
          <cell r="AH1404" t="str">
            <v>BH6052@att.com</v>
          </cell>
          <cell r="AI1404" t="str">
            <v>1007 CHEATHAM ST</v>
          </cell>
          <cell r="AJ1404" t="str">
            <v>NA</v>
          </cell>
          <cell r="AK1404" t="str">
            <v>SPRINGFIELD</v>
          </cell>
          <cell r="AL1404" t="str">
            <v>TN</v>
          </cell>
          <cell r="AM1404">
            <v>6152394754</v>
          </cell>
          <cell r="AN1404" t="str">
            <v>GRANT, HARRY</v>
          </cell>
          <cell r="AO1404" t="str">
            <v>HG2554</v>
          </cell>
          <cell r="AP1404" t="str">
            <v>Director Network Services</v>
          </cell>
          <cell r="AQ1404" t="str">
            <v>HG2554@att.com</v>
          </cell>
          <cell r="AR1404" t="str">
            <v>629 W 5TH ST</v>
          </cell>
          <cell r="AS1404" t="str">
            <v>RM 164K</v>
          </cell>
          <cell r="AT1404" t="str">
            <v>WINSTON SALEM</v>
          </cell>
          <cell r="AU1404" t="str">
            <v>NC</v>
          </cell>
          <cell r="AV1404">
            <v>3363910161</v>
          </cell>
          <cell r="AW1404" t="str">
            <v>SB2766@att.com;BH6052@att.com;HG2554@att.com</v>
          </cell>
          <cell r="AY1404" t="str">
            <v>32</v>
          </cell>
        </row>
        <row r="1405">
          <cell r="A1405" t="str">
            <v>FB0477</v>
          </cell>
          <cell r="B1405">
            <v>343029</v>
          </cell>
          <cell r="C1405" t="str">
            <v>BUNTIN, FRANK E</v>
          </cell>
          <cell r="D1405">
            <v>37425</v>
          </cell>
          <cell r="E1405" t="str">
            <v>CWA D3 BST Barg Unit - BST</v>
          </cell>
          <cell r="F1405" t="str">
            <v>RF</v>
          </cell>
          <cell r="G1405" t="str">
            <v>Active</v>
          </cell>
          <cell r="H1405" t="str">
            <v>10/IY</v>
          </cell>
          <cell r="I1405" t="str">
            <v>Outside Plant Technician</v>
          </cell>
          <cell r="J1405" t="str">
            <v>BLKC0FC30</v>
          </cell>
          <cell r="K1405" t="str">
            <v>AT&amp;T TECHNOLOGY OPERATIONS</v>
          </cell>
          <cell r="L1405" t="str">
            <v>A1</v>
          </cell>
          <cell r="M1405">
            <v>31244</v>
          </cell>
          <cell r="N1405" t="str">
            <v>JCVL</v>
          </cell>
          <cell r="O1405" t="str">
            <v>FL</v>
          </cell>
          <cell r="P1405" t="str">
            <v>1001 ST JOHNS BLUFF RD N</v>
          </cell>
          <cell r="Q1405" t="str">
            <v>JACKSONVILLE</v>
          </cell>
          <cell r="R1405" t="str">
            <v>32225-8333</v>
          </cell>
          <cell r="S1405">
            <v>9043483485</v>
          </cell>
          <cell r="T1405">
            <v>9042006194</v>
          </cell>
          <cell r="U1405">
            <v>3212832188</v>
          </cell>
          <cell r="V1405" t="str">
            <v>SHAWANNA BOWERS</v>
          </cell>
          <cell r="W1405" t="str">
            <v>SB9553</v>
          </cell>
          <cell r="X1405" t="str">
            <v>Mgr Construction &amp; Engrg+</v>
          </cell>
          <cell r="Y1405" t="str">
            <v>SB9553@att.com</v>
          </cell>
          <cell r="Z1405" t="str">
            <v>9400 HISTORIC KINGS RD S</v>
          </cell>
          <cell r="AA1405" t="str">
            <v>#</v>
          </cell>
          <cell r="AB1405" t="str">
            <v>JACKSONVILLE</v>
          </cell>
          <cell r="AC1405" t="str">
            <v>FL</v>
          </cell>
          <cell r="AD1405">
            <v>9046135265</v>
          </cell>
          <cell r="AE1405" t="str">
            <v>MEGOWAN, BRIAN</v>
          </cell>
          <cell r="AF1405" t="str">
            <v>BM9349</v>
          </cell>
          <cell r="AG1405" t="str">
            <v>Area Mgr Construction &amp; Engrg+</v>
          </cell>
          <cell r="AH1405" t="str">
            <v>BM9349@att.com</v>
          </cell>
          <cell r="AI1405" t="str">
            <v>74 COLLEGE DR @ (WORKCENTER)</v>
          </cell>
          <cell r="AJ1405">
            <v>103</v>
          </cell>
          <cell r="AK1405" t="str">
            <v>ORANGE PARK</v>
          </cell>
          <cell r="AL1405" t="str">
            <v>FL</v>
          </cell>
          <cell r="AM1405">
            <v>9043800440</v>
          </cell>
          <cell r="AN1405" t="str">
            <v>FRADY, ZACHARY R</v>
          </cell>
          <cell r="AO1405" t="str">
            <v>ZF2149</v>
          </cell>
          <cell r="AP1405" t="str">
            <v>Director Access-Construction &amp; Engrg+</v>
          </cell>
          <cell r="AQ1405" t="str">
            <v>ZF2149@att.com</v>
          </cell>
          <cell r="AR1405" t="str">
            <v>9400 HISTORIC KINGS RD S</v>
          </cell>
          <cell r="AS1405" t="str">
            <v>OFFICE 125</v>
          </cell>
          <cell r="AT1405" t="str">
            <v>JACKSONVILLE</v>
          </cell>
          <cell r="AU1405" t="str">
            <v>FL</v>
          </cell>
          <cell r="AV1405">
            <v>7706250824</v>
          </cell>
          <cell r="AW1405" t="str">
            <v>SB9553@att.com;BM9349@att.com;ZF2149@att.com</v>
          </cell>
          <cell r="AY1405">
            <v>31</v>
          </cell>
        </row>
        <row r="1406">
          <cell r="A1406" t="str">
            <v>JF1308</v>
          </cell>
          <cell r="B1406">
            <v>343031</v>
          </cell>
          <cell r="C1406" t="str">
            <v>FOLEY, JOHN</v>
          </cell>
          <cell r="D1406">
            <v>35905</v>
          </cell>
          <cell r="E1406" t="str">
            <v>CWA D3 BST Barg Unit - BST</v>
          </cell>
          <cell r="F1406" t="str">
            <v>RF</v>
          </cell>
          <cell r="G1406" t="str">
            <v>Active</v>
          </cell>
          <cell r="H1406" t="str">
            <v>SE WS 32</v>
          </cell>
          <cell r="I1406" t="str">
            <v>Electronic Technician</v>
          </cell>
          <cell r="J1406" t="str">
            <v>BLKY54C10</v>
          </cell>
          <cell r="K1406" t="str">
            <v>AT&amp;T FIELD OPERATIONS</v>
          </cell>
          <cell r="L1406" t="str">
            <v>A1</v>
          </cell>
          <cell r="M1406">
            <v>21312</v>
          </cell>
          <cell r="N1406" t="str">
            <v>RLGH</v>
          </cell>
          <cell r="O1406" t="str">
            <v>NC</v>
          </cell>
          <cell r="P1406" t="str">
            <v>3219 GLENWOOD AVE</v>
          </cell>
          <cell r="Q1406" t="str">
            <v>RALEIGH</v>
          </cell>
          <cell r="R1406" t="str">
            <v>27612-5008</v>
          </cell>
          <cell r="S1406">
            <v>9197490012</v>
          </cell>
          <cell r="T1406">
            <v>9197490012</v>
          </cell>
          <cell r="U1406" t="str">
            <v>Not assigned</v>
          </cell>
          <cell r="V1406" t="str">
            <v>MARK FRAELLO</v>
          </cell>
          <cell r="W1406" t="str">
            <v>MF8251</v>
          </cell>
          <cell r="X1406" t="str">
            <v>Manager Network Services</v>
          </cell>
          <cell r="Y1406" t="str">
            <v>MF8251@att.com</v>
          </cell>
          <cell r="Z1406" t="str">
            <v>121 W MORGAN ST</v>
          </cell>
          <cell r="AA1406" t="str">
            <v>NA</v>
          </cell>
          <cell r="AB1406" t="str">
            <v>RALEIGH</v>
          </cell>
          <cell r="AC1406" t="str">
            <v>NC</v>
          </cell>
          <cell r="AD1406">
            <v>9194134901</v>
          </cell>
          <cell r="AE1406" t="str">
            <v>FARRINGTON, ALFRED L</v>
          </cell>
          <cell r="AF1406" t="str">
            <v>AF5641</v>
          </cell>
          <cell r="AG1406" t="str">
            <v>Area Manager Network Services</v>
          </cell>
          <cell r="AH1406" t="str">
            <v>AF5641@att.com</v>
          </cell>
          <cell r="AI1406" t="str">
            <v>404 HUBERT ST</v>
          </cell>
          <cell r="AJ1406" t="str">
            <v>1ST FLR</v>
          </cell>
          <cell r="AK1406" t="str">
            <v>RALEIGH</v>
          </cell>
          <cell r="AL1406" t="str">
            <v>NC</v>
          </cell>
          <cell r="AM1406">
            <v>9103987961</v>
          </cell>
          <cell r="AN1406" t="str">
            <v>PADGETT, TOMMY K</v>
          </cell>
          <cell r="AO1406" t="str">
            <v>TP6203</v>
          </cell>
          <cell r="AP1406" t="str">
            <v>AVP Network Services</v>
          </cell>
          <cell r="AQ1406" t="str">
            <v>TP6203@att.com</v>
          </cell>
          <cell r="AR1406" t="str">
            <v>4100 SOUTHSTREAM BLVD</v>
          </cell>
          <cell r="AS1406" t="str">
            <v>0300A</v>
          </cell>
          <cell r="AT1406" t="str">
            <v>CHARLOTTE</v>
          </cell>
          <cell r="AU1406" t="str">
            <v>NC</v>
          </cell>
          <cell r="AV1406">
            <v>9043800534</v>
          </cell>
          <cell r="AW1406" t="str">
            <v>MF8251@att.com;AF5641@att.com;TP6203@att.com</v>
          </cell>
          <cell r="AY1406" t="str">
            <v>32</v>
          </cell>
        </row>
        <row r="1407">
          <cell r="A1407" t="str">
            <v>JO8520</v>
          </cell>
          <cell r="B1407">
            <v>343032</v>
          </cell>
          <cell r="C1407" t="str">
            <v>OVERTON, JASON L</v>
          </cell>
          <cell r="D1407">
            <v>36577</v>
          </cell>
          <cell r="E1407" t="str">
            <v>CWA D3 BST Barg Unit - BST</v>
          </cell>
          <cell r="F1407" t="str">
            <v>RF</v>
          </cell>
          <cell r="G1407" t="str">
            <v>Active</v>
          </cell>
          <cell r="H1407" t="str">
            <v>SE WS 32</v>
          </cell>
          <cell r="I1407" t="str">
            <v>Digital Technician</v>
          </cell>
          <cell r="J1407" t="str">
            <v>BLNR61Z60</v>
          </cell>
          <cell r="K1407" t="str">
            <v>AT&amp;T FIELD OPERATIONS</v>
          </cell>
          <cell r="L1407" t="str">
            <v>A1</v>
          </cell>
          <cell r="M1407" t="str">
            <v>F5560</v>
          </cell>
          <cell r="N1407" t="str">
            <v>RSWL</v>
          </cell>
          <cell r="O1407" t="str">
            <v>GA</v>
          </cell>
          <cell r="P1407" t="str">
            <v>850 HOLCOMB BRIDGE RD</v>
          </cell>
          <cell r="Q1407" t="str">
            <v>ROSWELL</v>
          </cell>
          <cell r="R1407" t="str">
            <v>30076-1638</v>
          </cell>
          <cell r="S1407">
            <v>4047251326</v>
          </cell>
          <cell r="T1407">
            <v>4047251326</v>
          </cell>
          <cell r="U1407" t="str">
            <v>Not assigned</v>
          </cell>
          <cell r="V1407" t="str">
            <v>STEPHEN J LANCASTER</v>
          </cell>
          <cell r="W1407" t="str">
            <v>SL0869</v>
          </cell>
          <cell r="X1407" t="str">
            <v>Manager Network Services</v>
          </cell>
          <cell r="Y1407" t="str">
            <v>SL0869@att.com</v>
          </cell>
          <cell r="Z1407" t="str">
            <v>850 HOLCOMB BRIDGE RD</v>
          </cell>
          <cell r="AA1407" t="str">
            <v>N/A</v>
          </cell>
          <cell r="AB1407" t="str">
            <v>ROSWELL</v>
          </cell>
          <cell r="AC1407" t="str">
            <v>GA</v>
          </cell>
          <cell r="AD1407">
            <v>7709921121</v>
          </cell>
          <cell r="AE1407" t="str">
            <v>PICKETT, LLOYD J</v>
          </cell>
          <cell r="AF1407" t="str">
            <v>LP6873</v>
          </cell>
          <cell r="AG1407" t="str">
            <v>Area Manager Network Services</v>
          </cell>
          <cell r="AH1407" t="str">
            <v>LP6873@att.com</v>
          </cell>
          <cell r="AI1407" t="str">
            <v>4644 S BERKELEY LAKE RD</v>
          </cell>
          <cell r="AJ1407" t="str">
            <v>STE 800</v>
          </cell>
          <cell r="AK1407" t="str">
            <v>NORCROSS</v>
          </cell>
          <cell r="AL1407" t="str">
            <v>GA</v>
          </cell>
          <cell r="AM1407">
            <v>6789247133</v>
          </cell>
          <cell r="AN1407" t="str">
            <v>LOYD, THOMAS R</v>
          </cell>
          <cell r="AO1407" t="str">
            <v>TL7726</v>
          </cell>
          <cell r="AP1407" t="str">
            <v>Director Network Services</v>
          </cell>
          <cell r="AQ1407" t="str">
            <v>TL7726@att.com</v>
          </cell>
          <cell r="AR1407" t="str">
            <v>1200 JVL CT</v>
          </cell>
          <cell r="AS1407">
            <v>102</v>
          </cell>
          <cell r="AT1407" t="str">
            <v>MARIETTA</v>
          </cell>
          <cell r="AU1407" t="str">
            <v>GA</v>
          </cell>
          <cell r="AV1407">
            <v>7709289301</v>
          </cell>
          <cell r="AW1407" t="str">
            <v>SL0869@att.com;LP6873@att.com;TL7726@att.com</v>
          </cell>
          <cell r="AY1407" t="str">
            <v>32</v>
          </cell>
        </row>
        <row r="1408">
          <cell r="A1408" t="str">
            <v>JM0710</v>
          </cell>
          <cell r="B1408">
            <v>343037</v>
          </cell>
          <cell r="C1408" t="str">
            <v>MAGGIO, JEROME F</v>
          </cell>
          <cell r="D1408">
            <v>36178</v>
          </cell>
          <cell r="E1408" t="str">
            <v>CWA D3 BST Barg Unit - SBCSI</v>
          </cell>
          <cell r="F1408" t="str">
            <v>RF</v>
          </cell>
          <cell r="G1408" t="str">
            <v>Active</v>
          </cell>
          <cell r="H1408" t="str">
            <v>SE WS 32</v>
          </cell>
          <cell r="I1408" t="str">
            <v>Systems Specialist Tech</v>
          </cell>
          <cell r="J1408" t="str">
            <v>EYKW73R21</v>
          </cell>
          <cell r="K1408" t="str">
            <v>AT&amp;T FIELD OPERATIONS</v>
          </cell>
          <cell r="L1408" t="str">
            <v>A1</v>
          </cell>
          <cell r="M1408">
            <v>27689</v>
          </cell>
          <cell r="N1408" t="str">
            <v>CHRL</v>
          </cell>
          <cell r="O1408" t="str">
            <v>NC</v>
          </cell>
          <cell r="P1408" t="str">
            <v>9139 RESEARCH DR</v>
          </cell>
          <cell r="Q1408" t="str">
            <v>CHARLOTTE</v>
          </cell>
          <cell r="R1408" t="str">
            <v>28262-8545</v>
          </cell>
          <cell r="S1408">
            <v>7049160211</v>
          </cell>
          <cell r="T1408">
            <v>7044083451</v>
          </cell>
          <cell r="U1408">
            <v>8034484337</v>
          </cell>
          <cell r="V1408" t="str">
            <v>FRANCIS N MAZZARO II</v>
          </cell>
          <cell r="W1408" t="str">
            <v>FM4856</v>
          </cell>
          <cell r="X1408" t="str">
            <v>Supervisor-Technology</v>
          </cell>
          <cell r="Y1408" t="str">
            <v>FM4856@att.com</v>
          </cell>
          <cell r="Z1408" t="str">
            <v>9139 RESEARCH DR</v>
          </cell>
          <cell r="AA1408" t="str">
            <v>#</v>
          </cell>
          <cell r="AB1408" t="str">
            <v>CHARLOTTE</v>
          </cell>
          <cell r="AC1408" t="str">
            <v>NC</v>
          </cell>
          <cell r="AD1408">
            <v>7049160209</v>
          </cell>
          <cell r="AE1408" t="str">
            <v>CHAMBERLIN, MARK E</v>
          </cell>
          <cell r="AF1408" t="str">
            <v>MC1469</v>
          </cell>
          <cell r="AG1408" t="str">
            <v>Associate Director-Technology</v>
          </cell>
          <cell r="AH1408" t="str">
            <v>MC1469@att.com</v>
          </cell>
          <cell r="AI1408" t="str">
            <v>11610 GREAT OAKS WAY</v>
          </cell>
          <cell r="AJ1408" t="str">
            <v>SHARED</v>
          </cell>
          <cell r="AK1408" t="str">
            <v>ALPHARETTA</v>
          </cell>
          <cell r="AL1408" t="str">
            <v>GA</v>
          </cell>
          <cell r="AM1408">
            <v>7705001730</v>
          </cell>
          <cell r="AN1408" t="str">
            <v>LUCKEY, MICHAEL E</v>
          </cell>
          <cell r="AO1408" t="str">
            <v>ML3632</v>
          </cell>
          <cell r="AP1408" t="str">
            <v>Director Network Services</v>
          </cell>
          <cell r="AQ1408" t="str">
            <v>ML3632@att.com</v>
          </cell>
          <cell r="AR1408" t="str">
            <v>211 S AKARD ST</v>
          </cell>
          <cell r="AS1408">
            <v>1423</v>
          </cell>
          <cell r="AT1408" t="str">
            <v>DALLAS</v>
          </cell>
          <cell r="AU1408" t="str">
            <v>TX</v>
          </cell>
          <cell r="AV1408">
            <v>9727067648</v>
          </cell>
          <cell r="AW1408" t="str">
            <v>FM4856@att.com;MC1469@att.com;ML3632@att.com</v>
          </cell>
          <cell r="AY1408" t="str">
            <v>32</v>
          </cell>
        </row>
        <row r="1409">
          <cell r="A1409" t="str">
            <v>WT1512</v>
          </cell>
          <cell r="B1409">
            <v>343038</v>
          </cell>
          <cell r="C1409" t="str">
            <v>TWYMAN, WILLIAM</v>
          </cell>
          <cell r="D1409">
            <v>36952</v>
          </cell>
          <cell r="E1409" t="str">
            <v>CWA D3 BST Barg Unit - BST</v>
          </cell>
          <cell r="F1409" t="str">
            <v>RF</v>
          </cell>
          <cell r="G1409" t="str">
            <v>Active</v>
          </cell>
          <cell r="H1409" t="str">
            <v>SE WS 32</v>
          </cell>
          <cell r="I1409" t="str">
            <v>Electronic Technician</v>
          </cell>
          <cell r="J1409" t="str">
            <v>BLKY34C90</v>
          </cell>
          <cell r="K1409" t="str">
            <v>AT&amp;T FIELD OPERATIONS</v>
          </cell>
          <cell r="L1409" t="str">
            <v>A1</v>
          </cell>
          <cell r="M1409">
            <v>51178</v>
          </cell>
          <cell r="N1409" t="str">
            <v>LSVL</v>
          </cell>
          <cell r="O1409" t="str">
            <v>KY</v>
          </cell>
          <cell r="P1409" t="str">
            <v>9100 WESTPORT RD</v>
          </cell>
          <cell r="Q1409" t="str">
            <v>LOUISVILLE</v>
          </cell>
          <cell r="R1409" t="str">
            <v>40242-3225</v>
          </cell>
          <cell r="S1409">
            <v>5024542226</v>
          </cell>
          <cell r="T1409">
            <v>5027240886</v>
          </cell>
          <cell r="U1409">
            <v>5024798039</v>
          </cell>
          <cell r="V1409" t="str">
            <v>MANISH BHATIA</v>
          </cell>
          <cell r="W1409" t="str">
            <v>MB0490</v>
          </cell>
          <cell r="X1409" t="str">
            <v>Manager Network Services</v>
          </cell>
          <cell r="Y1409" t="str">
            <v>MB0490@att.com</v>
          </cell>
          <cell r="Z1409" t="str">
            <v>9100 WESTPORT RD</v>
          </cell>
          <cell r="AA1409" t="str">
            <v>N/A</v>
          </cell>
          <cell r="AB1409" t="str">
            <v>LOUISVILLE</v>
          </cell>
          <cell r="AC1409" t="str">
            <v>KY</v>
          </cell>
          <cell r="AD1409">
            <v>5024548657</v>
          </cell>
          <cell r="AE1409" t="str">
            <v>MAHAFFEY, LARRY</v>
          </cell>
          <cell r="AF1409" t="str">
            <v>LM4605</v>
          </cell>
          <cell r="AG1409" t="str">
            <v>Area Manager Network Services</v>
          </cell>
          <cell r="AH1409" t="str">
            <v>LM4605@att.com</v>
          </cell>
          <cell r="AI1409" t="str">
            <v>7500 TEMPSCLAIR RD</v>
          </cell>
          <cell r="AJ1409" t="str">
            <v>NA</v>
          </cell>
          <cell r="AK1409" t="str">
            <v>LOUISVILLE</v>
          </cell>
          <cell r="AL1409" t="str">
            <v>KY</v>
          </cell>
          <cell r="AM1409">
            <v>5024994389</v>
          </cell>
          <cell r="AN1409" t="str">
            <v>MABE, JAMES F</v>
          </cell>
          <cell r="AO1409" t="str">
            <v>JM4559</v>
          </cell>
          <cell r="AP1409" t="str">
            <v>Director Network Services</v>
          </cell>
          <cell r="AQ1409" t="str">
            <v>JM4559@att.com</v>
          </cell>
          <cell r="AR1409" t="str">
            <v>9733 PARKSIDE DR</v>
          </cell>
          <cell r="AS1409" t="str">
            <v>1ST FLR</v>
          </cell>
          <cell r="AT1409" t="str">
            <v>KNOXVILLE</v>
          </cell>
          <cell r="AU1409" t="str">
            <v>TN</v>
          </cell>
          <cell r="AV1409">
            <v>8655398555</v>
          </cell>
          <cell r="AW1409" t="str">
            <v>MB0490@att.com;LM4605@att.com;JM4559@att.com</v>
          </cell>
          <cell r="AY1409" t="str">
            <v>32</v>
          </cell>
        </row>
        <row r="1410">
          <cell r="A1410" t="str">
            <v>MP0748</v>
          </cell>
          <cell r="B1410">
            <v>343045</v>
          </cell>
          <cell r="C1410" t="str">
            <v>PASTOR, MICHAEL A</v>
          </cell>
          <cell r="D1410">
            <v>36682</v>
          </cell>
          <cell r="E1410" t="str">
            <v>CWA D3 BST Barg Unit - SBCSI</v>
          </cell>
          <cell r="F1410" t="str">
            <v>RF</v>
          </cell>
          <cell r="G1410" t="str">
            <v>Active</v>
          </cell>
          <cell r="H1410" t="str">
            <v>SE WS 32</v>
          </cell>
          <cell r="I1410" t="str">
            <v>Electronic Technician</v>
          </cell>
          <cell r="J1410" t="str">
            <v>EYK616100</v>
          </cell>
          <cell r="K1410" t="str">
            <v>AT&amp;T TECHNOLOGY OPERATIONS</v>
          </cell>
          <cell r="L1410" t="str">
            <v>A1</v>
          </cell>
          <cell r="M1410">
            <v>98255</v>
          </cell>
          <cell r="N1410" t="str">
            <v>NSVL</v>
          </cell>
          <cell r="O1410" t="str">
            <v>TN</v>
          </cell>
          <cell r="P1410" t="str">
            <v>402 FRANKLIN RD</v>
          </cell>
          <cell r="Q1410" t="str">
            <v>BRENTWOOD</v>
          </cell>
          <cell r="R1410" t="str">
            <v>37027-5211</v>
          </cell>
          <cell r="S1410">
            <v>2059298715</v>
          </cell>
          <cell r="T1410">
            <v>6153194769</v>
          </cell>
          <cell r="U1410">
            <v>6154597600</v>
          </cell>
          <cell r="V1410" t="str">
            <v>TERRY L NUGENT</v>
          </cell>
          <cell r="W1410" t="str">
            <v>TN1728</v>
          </cell>
          <cell r="X1410" t="str">
            <v>Mgr Network Ops Center</v>
          </cell>
          <cell r="Y1410" t="str">
            <v>TN1728@att.com</v>
          </cell>
          <cell r="Z1410" t="str">
            <v>402 FRANKLIN RD</v>
          </cell>
          <cell r="AA1410" t="str">
            <v>1-162</v>
          </cell>
          <cell r="AB1410" t="str">
            <v>BRENTWOOD</v>
          </cell>
          <cell r="AC1410" t="str">
            <v>TN</v>
          </cell>
          <cell r="AD1410">
            <v>6298886332</v>
          </cell>
          <cell r="AE1410" t="str">
            <v>RUTH, BOBBY L</v>
          </cell>
          <cell r="AF1410" t="str">
            <v>BR6848</v>
          </cell>
          <cell r="AG1410" t="str">
            <v>Area Mgr Network Ops Ctr</v>
          </cell>
          <cell r="AH1410" t="str">
            <v>BR6848@att.com</v>
          </cell>
          <cell r="AI1410" t="str">
            <v>402 FRANKLIN RD</v>
          </cell>
          <cell r="AJ1410" t="str">
            <v>1-162</v>
          </cell>
          <cell r="AK1410" t="str">
            <v>BRENTWOOD</v>
          </cell>
          <cell r="AL1410" t="str">
            <v>TN</v>
          </cell>
          <cell r="AM1410">
            <v>6298886283</v>
          </cell>
          <cell r="AN1410" t="str">
            <v>HANCOCK, QUINCY L</v>
          </cell>
          <cell r="AO1410" t="str">
            <v>QH2819</v>
          </cell>
          <cell r="AP1410" t="str">
            <v>Director Network Ops Centers</v>
          </cell>
          <cell r="AQ1410" t="str">
            <v>QH2819@att.com</v>
          </cell>
          <cell r="AR1410" t="str">
            <v>402 FRANKLIN RD</v>
          </cell>
          <cell r="AS1410" t="str">
            <v>1-170A</v>
          </cell>
          <cell r="AT1410" t="str">
            <v>BRENTWOOD</v>
          </cell>
          <cell r="AU1410" t="str">
            <v>TN</v>
          </cell>
          <cell r="AV1410">
            <v>7044787939</v>
          </cell>
          <cell r="AW1410" t="str">
            <v>TN1728@att.com;BR6848@att.com;QH2819@att.com</v>
          </cell>
          <cell r="AY1410" t="str">
            <v>32</v>
          </cell>
        </row>
        <row r="1411">
          <cell r="A1411" t="str">
            <v>RA7313</v>
          </cell>
          <cell r="B1411">
            <v>343047</v>
          </cell>
          <cell r="C1411" t="str">
            <v>ARCURI, ROCCO A</v>
          </cell>
          <cell r="D1411">
            <v>36136</v>
          </cell>
          <cell r="E1411" t="str">
            <v>CWA D3 BST Barg Unit - BST</v>
          </cell>
          <cell r="F1411" t="str">
            <v>RF</v>
          </cell>
          <cell r="G1411" t="str">
            <v>Active</v>
          </cell>
          <cell r="H1411" t="str">
            <v>SE WS 32</v>
          </cell>
          <cell r="I1411" t="str">
            <v>Facility Technician</v>
          </cell>
          <cell r="J1411" t="str">
            <v>BLNE37J10</v>
          </cell>
          <cell r="K1411" t="str">
            <v>AT&amp;T FIELD OPERATIONS</v>
          </cell>
          <cell r="L1411" t="str">
            <v>A1</v>
          </cell>
          <cell r="M1411">
            <v>33332</v>
          </cell>
          <cell r="N1411" t="str">
            <v>ORLD</v>
          </cell>
          <cell r="O1411" t="str">
            <v>FL</v>
          </cell>
          <cell r="P1411" t="str">
            <v>6621 S ORANGE AVE</v>
          </cell>
          <cell r="Q1411" t="str">
            <v>ORLANDO</v>
          </cell>
          <cell r="R1411" t="str">
            <v>32809-6077</v>
          </cell>
          <cell r="S1411">
            <v>4078599003</v>
          </cell>
          <cell r="T1411">
            <v>4074439213</v>
          </cell>
          <cell r="U1411">
            <v>4077482836</v>
          </cell>
          <cell r="V1411" t="str">
            <v>MICHAEL E FOX</v>
          </cell>
          <cell r="W1411" t="str">
            <v>MF6973</v>
          </cell>
          <cell r="X1411" t="str">
            <v>Manager Network Services</v>
          </cell>
          <cell r="Y1411" t="str">
            <v>MF6973@att.com</v>
          </cell>
          <cell r="Z1411" t="str">
            <v>6621 S ORANGE AVE</v>
          </cell>
          <cell r="AA1411">
            <v>1</v>
          </cell>
          <cell r="AB1411" t="str">
            <v>ORLANDO</v>
          </cell>
          <cell r="AC1411" t="str">
            <v>FL</v>
          </cell>
          <cell r="AD1411">
            <v>4078599003</v>
          </cell>
          <cell r="AE1411" t="str">
            <v>WATON, JASON J</v>
          </cell>
          <cell r="AF1411" t="str">
            <v>JW9700</v>
          </cell>
          <cell r="AG1411" t="str">
            <v>Area Manager Network Services</v>
          </cell>
          <cell r="AH1411" t="str">
            <v>JW9700@att.com</v>
          </cell>
          <cell r="AI1411" t="str">
            <v>520 KERRY DR</v>
          </cell>
          <cell r="AJ1411" t="str">
            <v>0124A</v>
          </cell>
          <cell r="AK1411" t="str">
            <v>ORLANDO</v>
          </cell>
          <cell r="AL1411" t="str">
            <v>FL</v>
          </cell>
          <cell r="AM1411">
            <v>4073763338</v>
          </cell>
          <cell r="AN1411" t="str">
            <v>KOONTZ, GARY M</v>
          </cell>
          <cell r="AO1411" t="str">
            <v>GK1541</v>
          </cell>
          <cell r="AP1411" t="str">
            <v>Director Network Services</v>
          </cell>
          <cell r="AQ1411" t="str">
            <v>GK1541@att.com</v>
          </cell>
          <cell r="AR1411" t="str">
            <v>7900 MANDARIN DR</v>
          </cell>
          <cell r="AS1411">
            <v>203</v>
          </cell>
          <cell r="AT1411" t="str">
            <v>ORLANDO</v>
          </cell>
          <cell r="AU1411" t="str">
            <v>FL</v>
          </cell>
          <cell r="AV1411">
            <v>4078266251</v>
          </cell>
          <cell r="AW1411" t="str">
            <v>MF6973@att.com;JW9700@att.com;GK1541@att.com</v>
          </cell>
          <cell r="AY1411" t="str">
            <v>32</v>
          </cell>
        </row>
        <row r="1412">
          <cell r="A1412" t="str">
            <v>GS4136</v>
          </cell>
          <cell r="B1412">
            <v>343052</v>
          </cell>
          <cell r="C1412" t="str">
            <v>SNODGRASS, GERALD</v>
          </cell>
          <cell r="D1412">
            <v>38538</v>
          </cell>
          <cell r="E1412" t="str">
            <v>CWA D3 BST Barg Unit - BST</v>
          </cell>
          <cell r="F1412" t="str">
            <v>RF</v>
          </cell>
          <cell r="G1412" t="str">
            <v>Active</v>
          </cell>
          <cell r="H1412" t="str">
            <v>10/IY</v>
          </cell>
          <cell r="I1412" t="str">
            <v>Services Technician</v>
          </cell>
          <cell r="J1412" t="str">
            <v>BLKY31J30</v>
          </cell>
          <cell r="K1412" t="str">
            <v>AT&amp;T FIELD OPERATIONS</v>
          </cell>
          <cell r="L1412" t="str">
            <v>A1</v>
          </cell>
          <cell r="M1412">
            <v>53290</v>
          </cell>
          <cell r="N1412" t="str">
            <v>MDVI</v>
          </cell>
          <cell r="O1412" t="str">
            <v>KY</v>
          </cell>
          <cell r="P1412" t="str">
            <v>1050 ISLAND FORD RD</v>
          </cell>
          <cell r="Q1412" t="str">
            <v>MADISONVILLE</v>
          </cell>
          <cell r="R1412" t="str">
            <v>42431-8057</v>
          </cell>
          <cell r="S1412">
            <v>2708257841</v>
          </cell>
          <cell r="T1412">
            <v>2706013561</v>
          </cell>
          <cell r="U1412" t="str">
            <v>Not assigned</v>
          </cell>
          <cell r="V1412" t="str">
            <v>CHRISTOPHER HAZEN</v>
          </cell>
          <cell r="W1412" t="str">
            <v>CH2684</v>
          </cell>
          <cell r="X1412" t="str">
            <v>Manager Network Services</v>
          </cell>
          <cell r="Y1412" t="str">
            <v>CH2684@att.com</v>
          </cell>
          <cell r="Z1412" t="str">
            <v>429 5TH ST</v>
          </cell>
          <cell r="AA1412" t="str">
            <v>#</v>
          </cell>
          <cell r="AB1412" t="str">
            <v>HENDERSON</v>
          </cell>
          <cell r="AC1412" t="str">
            <v>KY</v>
          </cell>
          <cell r="AD1412">
            <v>2708313005</v>
          </cell>
          <cell r="AE1412" t="str">
            <v>CAMBRON, THOMAS</v>
          </cell>
          <cell r="AF1412" t="str">
            <v>CC0618</v>
          </cell>
          <cell r="AG1412" t="str">
            <v>Area Manager Network Services</v>
          </cell>
          <cell r="AH1412" t="str">
            <v>CC0618@att.com</v>
          </cell>
          <cell r="AI1412" t="str">
            <v>1340 E JOHN ROWAN BLVD</v>
          </cell>
          <cell r="AJ1412" t="str">
            <v>FLR1</v>
          </cell>
          <cell r="AK1412" t="str">
            <v>BARDSTOWN</v>
          </cell>
          <cell r="AL1412" t="str">
            <v>KY</v>
          </cell>
          <cell r="AM1412">
            <v>5023484520</v>
          </cell>
          <cell r="AN1412" t="str">
            <v>MABE, JAMES F</v>
          </cell>
          <cell r="AO1412" t="str">
            <v>JM4559</v>
          </cell>
          <cell r="AP1412" t="str">
            <v>Director Network Services</v>
          </cell>
          <cell r="AQ1412" t="str">
            <v>JM4559@att.com</v>
          </cell>
          <cell r="AR1412" t="str">
            <v>9733 PARKSIDE DR</v>
          </cell>
          <cell r="AS1412" t="str">
            <v>1ST FLR</v>
          </cell>
          <cell r="AT1412" t="str">
            <v>KNOXVILLE</v>
          </cell>
          <cell r="AU1412" t="str">
            <v>TN</v>
          </cell>
          <cell r="AV1412">
            <v>8655398555</v>
          </cell>
          <cell r="AW1412" t="str">
            <v>CH2684@att.com;CC0618@att.com;JM4559@att.com</v>
          </cell>
          <cell r="AY1412">
            <v>31</v>
          </cell>
        </row>
        <row r="1413">
          <cell r="A1413" t="str">
            <v>JM2577</v>
          </cell>
          <cell r="B1413">
            <v>343053</v>
          </cell>
          <cell r="C1413" t="str">
            <v>MANNING, JAMES T</v>
          </cell>
          <cell r="D1413">
            <v>35877</v>
          </cell>
          <cell r="E1413" t="str">
            <v>CWA D3 BST Barg Unit - SBCSI</v>
          </cell>
          <cell r="F1413" t="str">
            <v>RF</v>
          </cell>
          <cell r="G1413" t="str">
            <v>Active</v>
          </cell>
          <cell r="H1413" t="str">
            <v>SE WS 32</v>
          </cell>
          <cell r="I1413" t="str">
            <v>Electronic Technician</v>
          </cell>
          <cell r="J1413" t="str">
            <v>EYN216730</v>
          </cell>
          <cell r="K1413" t="str">
            <v>NETWORK CLOUD &amp; INFRASTRUCTURE</v>
          </cell>
          <cell r="L1413" t="str">
            <v>A1</v>
          </cell>
          <cell r="M1413">
            <v>98255</v>
          </cell>
          <cell r="N1413" t="str">
            <v>NSVL</v>
          </cell>
          <cell r="O1413" t="str">
            <v>TN</v>
          </cell>
          <cell r="P1413" t="str">
            <v>402 FRANKLIN RD</v>
          </cell>
          <cell r="Q1413" t="str">
            <v>BRENTWOOD</v>
          </cell>
          <cell r="R1413" t="str">
            <v>37027-5211</v>
          </cell>
          <cell r="S1413">
            <v>6292081638</v>
          </cell>
          <cell r="T1413" t="str">
            <v>Not assigned</v>
          </cell>
          <cell r="U1413">
            <v>9314869014</v>
          </cell>
          <cell r="V1413" t="str">
            <v>JEFFREY C LEE</v>
          </cell>
          <cell r="W1413" t="str">
            <v>JL5668</v>
          </cell>
          <cell r="X1413" t="str">
            <v>Mgr Network Ops Center</v>
          </cell>
          <cell r="Y1413" t="str">
            <v>JL5668@att.com</v>
          </cell>
          <cell r="Z1413" t="str">
            <v>2315 SALEM RD SE</v>
          </cell>
          <cell r="AA1413" t="str">
            <v>3B209</v>
          </cell>
          <cell r="AB1413" t="str">
            <v>CONYERS</v>
          </cell>
          <cell r="AC1413" t="str">
            <v>GA</v>
          </cell>
          <cell r="AD1413">
            <v>2059298799</v>
          </cell>
          <cell r="AE1413" t="str">
            <v>MARCO, JEFFREY D</v>
          </cell>
          <cell r="AF1413" t="str">
            <v>JM6472</v>
          </cell>
          <cell r="AG1413" t="str">
            <v>Area Mgr Network Ops Ctr</v>
          </cell>
          <cell r="AH1413" t="str">
            <v>JM6472@att.com</v>
          </cell>
          <cell r="AI1413" t="str">
            <v>2315 SALEM RD SE</v>
          </cell>
          <cell r="AJ1413" t="str">
            <v>3A107</v>
          </cell>
          <cell r="AK1413" t="str">
            <v>CONYERS</v>
          </cell>
          <cell r="AL1413" t="str">
            <v>GA</v>
          </cell>
          <cell r="AM1413">
            <v>7709185447</v>
          </cell>
          <cell r="AN1413" t="str">
            <v>ROYSTER, RONALD L</v>
          </cell>
          <cell r="AO1413" t="str">
            <v>RR0804</v>
          </cell>
          <cell r="AP1413" t="str">
            <v>Director Network Ops Centers</v>
          </cell>
          <cell r="AQ1413" t="str">
            <v>RR0804@att.com</v>
          </cell>
          <cell r="AR1413" t="str">
            <v>9139 RESEARCH DR</v>
          </cell>
          <cell r="AS1413" t="str">
            <v>RM 143</v>
          </cell>
          <cell r="AT1413" t="str">
            <v>CHARLOTTE</v>
          </cell>
          <cell r="AU1413" t="str">
            <v>NC</v>
          </cell>
          <cell r="AV1413">
            <v>7049160154</v>
          </cell>
          <cell r="AW1413" t="str">
            <v>JL5668@att.com;JM6472@att.com;RR0804@att.com</v>
          </cell>
          <cell r="AY1413" t="str">
            <v>32</v>
          </cell>
        </row>
        <row r="1414">
          <cell r="A1414" t="str">
            <v>NH2979</v>
          </cell>
          <cell r="B1414">
            <v>343054</v>
          </cell>
          <cell r="C1414" t="str">
            <v>HAWKINS, NICHOLAS E</v>
          </cell>
          <cell r="D1414">
            <v>36676</v>
          </cell>
          <cell r="E1414" t="str">
            <v>CWA D3 BST Barg Unit - BST</v>
          </cell>
          <cell r="F1414" t="str">
            <v>RF</v>
          </cell>
          <cell r="G1414" t="str">
            <v>Leave of Absence</v>
          </cell>
          <cell r="H1414" t="str">
            <v>SE WS 32</v>
          </cell>
          <cell r="I1414" t="str">
            <v>Facility Technician</v>
          </cell>
          <cell r="J1414" t="str">
            <v>BLKC0TF10</v>
          </cell>
          <cell r="K1414" t="str">
            <v>AT&amp;T TECHNOLOGY OPERATIONS</v>
          </cell>
          <cell r="L1414" t="str">
            <v>A1</v>
          </cell>
          <cell r="M1414">
            <v>51347</v>
          </cell>
          <cell r="N1414" t="str">
            <v>LSVL</v>
          </cell>
          <cell r="O1414" t="str">
            <v>KY</v>
          </cell>
          <cell r="P1414" t="str">
            <v>1264 OLD FERN VALLEY RD</v>
          </cell>
          <cell r="Q1414" t="str">
            <v>LOUISVILLE</v>
          </cell>
          <cell r="R1414" t="str">
            <v>40219-1903</v>
          </cell>
          <cell r="S1414">
            <v>5027061237</v>
          </cell>
          <cell r="T1414">
            <v>5027061237</v>
          </cell>
          <cell r="U1414">
            <v>5027061237</v>
          </cell>
          <cell r="V1414" t="str">
            <v>RICHARD D FILLEY Jr.</v>
          </cell>
          <cell r="W1414" t="str">
            <v>RF8030</v>
          </cell>
          <cell r="X1414" t="str">
            <v>Area Mgr Construction &amp; Engrg+</v>
          </cell>
          <cell r="Y1414" t="str">
            <v>RF8030@att.com</v>
          </cell>
          <cell r="Z1414" t="str">
            <v>3719 BARDSTOWN RD</v>
          </cell>
          <cell r="AA1414" t="str">
            <v>N/A</v>
          </cell>
          <cell r="AB1414" t="str">
            <v>LOUISVILLE</v>
          </cell>
          <cell r="AC1414" t="str">
            <v>KY</v>
          </cell>
          <cell r="AD1414">
            <v>5026414070</v>
          </cell>
          <cell r="AE1414" t="str">
            <v>SPARKS, DANIEL T</v>
          </cell>
          <cell r="AF1414" t="str">
            <v>DS7573</v>
          </cell>
          <cell r="AG1414" t="str">
            <v>Director Access-Construction &amp; Engrg+</v>
          </cell>
          <cell r="AH1414" t="str">
            <v>DS7573@att.com</v>
          </cell>
          <cell r="AI1414" t="str">
            <v>9733 PARKSIDE DR</v>
          </cell>
          <cell r="AJ1414" t="str">
            <v>N/A</v>
          </cell>
          <cell r="AK1414" t="str">
            <v>KNOXVILLE</v>
          </cell>
          <cell r="AL1414" t="str">
            <v>TN</v>
          </cell>
          <cell r="AM1414">
            <v>8655398587</v>
          </cell>
          <cell r="AN1414" t="str">
            <v>COLE, ERIC W</v>
          </cell>
          <cell r="AO1414" t="str">
            <v>EC0064</v>
          </cell>
          <cell r="AP1414" t="str">
            <v>AVP Access-Construction &amp; Engineering</v>
          </cell>
          <cell r="AQ1414" t="str">
            <v>EC0064@att.com</v>
          </cell>
          <cell r="AR1414" t="str">
            <v>95 CHASTAIN RD NW</v>
          </cell>
          <cell r="AS1414">
            <v>225</v>
          </cell>
          <cell r="AT1414" t="str">
            <v>KENNESAW</v>
          </cell>
          <cell r="AU1414" t="str">
            <v>GA</v>
          </cell>
          <cell r="AV1414">
            <v>7707957426</v>
          </cell>
          <cell r="AW1414" t="str">
            <v>RF8030@att.com;DS7573@att.com;EC0064@att.com</v>
          </cell>
          <cell r="AY1414" t="str">
            <v>32</v>
          </cell>
        </row>
        <row r="1415">
          <cell r="A1415" t="str">
            <v>JF5864</v>
          </cell>
          <cell r="B1415">
            <v>343056</v>
          </cell>
          <cell r="C1415" t="str">
            <v>FRYMIRE, JACKIE W</v>
          </cell>
          <cell r="D1415">
            <v>36724</v>
          </cell>
          <cell r="E1415" t="str">
            <v>CWA D3 BST Barg Unit - BST</v>
          </cell>
          <cell r="F1415" t="str">
            <v>RF</v>
          </cell>
          <cell r="G1415" t="str">
            <v>Active</v>
          </cell>
          <cell r="H1415" t="str">
            <v>10/IY</v>
          </cell>
          <cell r="I1415" t="str">
            <v>Services Technician</v>
          </cell>
          <cell r="J1415" t="str">
            <v>BLKY34J20</v>
          </cell>
          <cell r="K1415" t="str">
            <v>AT&amp;T FIELD OPERATIONS</v>
          </cell>
          <cell r="L1415" t="str">
            <v>A1</v>
          </cell>
          <cell r="M1415">
            <v>51347</v>
          </cell>
          <cell r="N1415" t="str">
            <v>LSVL</v>
          </cell>
          <cell r="O1415" t="str">
            <v>KY</v>
          </cell>
          <cell r="P1415" t="str">
            <v>1264 OLD FERN VALLEY RD</v>
          </cell>
          <cell r="Q1415" t="str">
            <v>LOUISVILLE</v>
          </cell>
          <cell r="R1415" t="str">
            <v>40219-1903</v>
          </cell>
          <cell r="S1415">
            <v>5029680120</v>
          </cell>
          <cell r="T1415">
            <v>5025412350</v>
          </cell>
          <cell r="U1415">
            <v>5029627588</v>
          </cell>
          <cell r="V1415" t="str">
            <v>JAMIE HAZELWOOD</v>
          </cell>
          <cell r="W1415" t="str">
            <v>JH856N</v>
          </cell>
          <cell r="X1415" t="str">
            <v>Manager Network Services</v>
          </cell>
          <cell r="Y1415" t="str">
            <v>JH856N@att.com</v>
          </cell>
          <cell r="Z1415" t="str">
            <v>1264 OLD FERN VALLEY RD</v>
          </cell>
          <cell r="AA1415">
            <v>1</v>
          </cell>
          <cell r="AB1415" t="str">
            <v>LOUISVILLE</v>
          </cell>
          <cell r="AC1415" t="str">
            <v>KY</v>
          </cell>
          <cell r="AD1415">
            <v>5029680120</v>
          </cell>
          <cell r="AE1415" t="str">
            <v>MAHAFFEY, LARRY</v>
          </cell>
          <cell r="AF1415" t="str">
            <v>LM4605</v>
          </cell>
          <cell r="AG1415" t="str">
            <v>Area Manager Network Services</v>
          </cell>
          <cell r="AH1415" t="str">
            <v>LM4605@att.com</v>
          </cell>
          <cell r="AI1415" t="str">
            <v>7500 TEMPSCLAIR RD</v>
          </cell>
          <cell r="AJ1415" t="str">
            <v>NA</v>
          </cell>
          <cell r="AK1415" t="str">
            <v>LOUISVILLE</v>
          </cell>
          <cell r="AL1415" t="str">
            <v>KY</v>
          </cell>
          <cell r="AM1415">
            <v>5024994389</v>
          </cell>
          <cell r="AN1415" t="str">
            <v>MABE, JAMES F</v>
          </cell>
          <cell r="AO1415" t="str">
            <v>JM4559</v>
          </cell>
          <cell r="AP1415" t="str">
            <v>Director Network Services</v>
          </cell>
          <cell r="AQ1415" t="str">
            <v>JM4559@att.com</v>
          </cell>
          <cell r="AR1415" t="str">
            <v>9733 PARKSIDE DR</v>
          </cell>
          <cell r="AS1415" t="str">
            <v>1ST FLR</v>
          </cell>
          <cell r="AT1415" t="str">
            <v>KNOXVILLE</v>
          </cell>
          <cell r="AU1415" t="str">
            <v>TN</v>
          </cell>
          <cell r="AV1415">
            <v>8655398555</v>
          </cell>
          <cell r="AW1415" t="str">
            <v>JH856N@att.com;LM4605@att.com;JM4559@att.com</v>
          </cell>
          <cell r="AY1415">
            <v>31</v>
          </cell>
        </row>
        <row r="1416">
          <cell r="A1416" t="str">
            <v>JV1035</v>
          </cell>
          <cell r="B1416">
            <v>343059</v>
          </cell>
          <cell r="C1416" t="str">
            <v>VARGAS, JOHN</v>
          </cell>
          <cell r="D1416">
            <v>39495</v>
          </cell>
          <cell r="E1416" t="str">
            <v>CWA D3 BST Barg Unit - SBCSI</v>
          </cell>
          <cell r="F1416" t="str">
            <v>RF</v>
          </cell>
          <cell r="G1416" t="str">
            <v>Active</v>
          </cell>
          <cell r="H1416" t="str">
            <v>SE WS  06</v>
          </cell>
          <cell r="I1416" t="str">
            <v>Wire Technician</v>
          </cell>
          <cell r="J1416" t="str">
            <v>EYNE41V30</v>
          </cell>
          <cell r="K1416" t="str">
            <v>AT&amp;T FIELD OPERATIONS</v>
          </cell>
          <cell r="L1416" t="str">
            <v>A1</v>
          </cell>
          <cell r="M1416" t="str">
            <v>E8129</v>
          </cell>
          <cell r="N1416" t="str">
            <v>DLBH</v>
          </cell>
          <cell r="O1416" t="str">
            <v>FL</v>
          </cell>
          <cell r="P1416" t="str">
            <v>6037 W ATLANTIC AVE @ WORKCENT</v>
          </cell>
          <cell r="Q1416" t="str">
            <v>DELRAY BEACH</v>
          </cell>
          <cell r="R1416" t="str">
            <v>33484-8408</v>
          </cell>
          <cell r="S1416">
            <v>5615735814</v>
          </cell>
          <cell r="T1416">
            <v>5615735814</v>
          </cell>
          <cell r="U1416">
            <v>9543945733</v>
          </cell>
          <cell r="V1416" t="str">
            <v>JASON BULLOCK</v>
          </cell>
          <cell r="W1416" t="str">
            <v>JB651H</v>
          </cell>
          <cell r="X1416" t="str">
            <v>Manager Network Services</v>
          </cell>
          <cell r="Y1416" t="str">
            <v>JB651H@att.com</v>
          </cell>
          <cell r="Z1416" t="str">
            <v>6037 W ATLANTIC AVE @ WORKCENT</v>
          </cell>
          <cell r="AA1416" t="str">
            <v>UVERSE</v>
          </cell>
          <cell r="AB1416" t="str">
            <v>DELRAY BEACH</v>
          </cell>
          <cell r="AC1416" t="str">
            <v>FL</v>
          </cell>
          <cell r="AD1416">
            <v>5612713098</v>
          </cell>
          <cell r="AE1416" t="str">
            <v>ALBARRAN, GUIDO J</v>
          </cell>
          <cell r="AF1416" t="str">
            <v>CA4675</v>
          </cell>
          <cell r="AG1416" t="str">
            <v>Area Manager Network Services</v>
          </cell>
          <cell r="AH1416" t="str">
            <v>CA4675@att.com</v>
          </cell>
          <cell r="AI1416" t="str">
            <v>5140 CONGRESS AVE</v>
          </cell>
          <cell r="AJ1416">
            <v>201</v>
          </cell>
          <cell r="AK1416" t="str">
            <v>BOCA RATON</v>
          </cell>
          <cell r="AL1416" t="str">
            <v>FL</v>
          </cell>
          <cell r="AM1416">
            <v>5619949034</v>
          </cell>
          <cell r="AN1416" t="str">
            <v>NUZUM, MICHAEL A</v>
          </cell>
          <cell r="AO1416" t="str">
            <v>MN3125</v>
          </cell>
          <cell r="AP1416" t="str">
            <v>Director Network Services</v>
          </cell>
          <cell r="AQ1416" t="str">
            <v>MN3125@att.com</v>
          </cell>
          <cell r="AR1416" t="str">
            <v>120 N K ST</v>
          </cell>
          <cell r="AS1416">
            <v>327</v>
          </cell>
          <cell r="AT1416" t="str">
            <v>LAKE WORTH</v>
          </cell>
          <cell r="AU1416" t="str">
            <v>FL</v>
          </cell>
          <cell r="AV1416">
            <v>5615409250</v>
          </cell>
          <cell r="AW1416" t="str">
            <v>JB651H@att.com;CA4675@att.com;MN3125@att.com</v>
          </cell>
          <cell r="AY1416" t="str">
            <v>06</v>
          </cell>
        </row>
        <row r="1417">
          <cell r="A1417" t="str">
            <v>EA5435</v>
          </cell>
          <cell r="B1417">
            <v>343065</v>
          </cell>
          <cell r="C1417" t="str">
            <v>APONTE, ENRIQUE</v>
          </cell>
          <cell r="D1417">
            <v>36591</v>
          </cell>
          <cell r="E1417" t="str">
            <v>CWA D3 BST Barg Unit - BST</v>
          </cell>
          <cell r="F1417" t="str">
            <v>RF</v>
          </cell>
          <cell r="G1417" t="str">
            <v>Active</v>
          </cell>
          <cell r="H1417" t="str">
            <v>SE WS 25</v>
          </cell>
          <cell r="I1417" t="str">
            <v>Material Service Coordinator</v>
          </cell>
          <cell r="J1417" t="str">
            <v>BLKCBAD50</v>
          </cell>
          <cell r="K1417" t="str">
            <v>AT&amp;T TECHNOLOGY OPERATIONS</v>
          </cell>
          <cell r="L1417" t="str">
            <v>A1</v>
          </cell>
          <cell r="M1417" t="str">
            <v>M6110</v>
          </cell>
          <cell r="N1417" t="str">
            <v>MIAM</v>
          </cell>
          <cell r="O1417" t="str">
            <v>FL</v>
          </cell>
          <cell r="P1417" t="str">
            <v>8101 NW 90TH ST</v>
          </cell>
          <cell r="Q1417" t="str">
            <v>MEDLEY</v>
          </cell>
          <cell r="R1417" t="str">
            <v>33166-2115</v>
          </cell>
          <cell r="S1417">
            <v>3058888183</v>
          </cell>
          <cell r="T1417">
            <v>3053102616</v>
          </cell>
          <cell r="U1417" t="str">
            <v>Not assigned</v>
          </cell>
          <cell r="V1417" t="str">
            <v>JEANNE MAXFIELD</v>
          </cell>
          <cell r="W1417" t="str">
            <v>JM3080</v>
          </cell>
          <cell r="X1417" t="str">
            <v>Manager Logistics</v>
          </cell>
          <cell r="Y1417" t="str">
            <v>JM3080@att.com</v>
          </cell>
          <cell r="Z1417" t="str">
            <v>5395 NE 14TH AVE</v>
          </cell>
          <cell r="AA1417">
            <v>100</v>
          </cell>
          <cell r="AB1417" t="str">
            <v>FORT LAUDERDALE</v>
          </cell>
          <cell r="AC1417" t="str">
            <v>FL</v>
          </cell>
          <cell r="AD1417">
            <v>9546322343</v>
          </cell>
          <cell r="AE1417" t="str">
            <v>HERMAN, JAMES L</v>
          </cell>
          <cell r="AF1417" t="str">
            <v>JH3080</v>
          </cell>
          <cell r="AG1417" t="str">
            <v>Area Mgr OSP Plng &amp; Eng Design</v>
          </cell>
          <cell r="AH1417" t="str">
            <v>JH3080@att.com</v>
          </cell>
          <cell r="AI1417" t="str">
            <v>3245 TAYLORSVILLE HWY</v>
          </cell>
          <cell r="AJ1417">
            <v>107</v>
          </cell>
          <cell r="AK1417" t="str">
            <v>STATESVILLE</v>
          </cell>
          <cell r="AL1417" t="str">
            <v>NC</v>
          </cell>
          <cell r="AM1417">
            <v>8284046225</v>
          </cell>
          <cell r="AN1417" t="str">
            <v>ELBARKY, MAHMOUD</v>
          </cell>
          <cell r="AO1417" t="str">
            <v>ME7505</v>
          </cell>
          <cell r="AP1417" t="str">
            <v>Director Access-Construction &amp; Engrg+</v>
          </cell>
          <cell r="AQ1417" t="str">
            <v>ME7505@att.com</v>
          </cell>
          <cell r="AR1417" t="str">
            <v>4100 SOUTHSTREAM BLVD</v>
          </cell>
          <cell r="AS1417">
            <v>300</v>
          </cell>
          <cell r="AT1417" t="str">
            <v>CHARLOTTE</v>
          </cell>
          <cell r="AU1417" t="str">
            <v>NC</v>
          </cell>
          <cell r="AV1417">
            <v>6153199075</v>
          </cell>
          <cell r="AW1417" t="str">
            <v>JM3080@att.com;JH3080@att.com;ME7505@att.com</v>
          </cell>
          <cell r="AY1417" t="str">
            <v>25</v>
          </cell>
        </row>
        <row r="1418">
          <cell r="A1418" t="str">
            <v>CB3796</v>
          </cell>
          <cell r="B1418">
            <v>343068</v>
          </cell>
          <cell r="C1418" t="str">
            <v>BROWNING, CHERYL L</v>
          </cell>
          <cell r="D1418">
            <v>37963</v>
          </cell>
          <cell r="E1418" t="str">
            <v>CWA D3 BST Barg Unit - BST</v>
          </cell>
          <cell r="F1418" t="str">
            <v>RF</v>
          </cell>
          <cell r="G1418" t="str">
            <v>Active</v>
          </cell>
          <cell r="H1418" t="str">
            <v>SE WS 16</v>
          </cell>
          <cell r="I1418" t="str">
            <v>Customer Service Assistant</v>
          </cell>
          <cell r="J1418" t="str">
            <v>BLHF913A2</v>
          </cell>
          <cell r="K1418" t="str">
            <v>AT&amp;T DIGITAL, RETAIL &amp; CARE</v>
          </cell>
          <cell r="L1418" t="str">
            <v>A1</v>
          </cell>
          <cell r="M1418">
            <v>51302</v>
          </cell>
          <cell r="N1418" t="str">
            <v>LSVL</v>
          </cell>
          <cell r="O1418" t="str">
            <v>KY</v>
          </cell>
          <cell r="P1418" t="str">
            <v>4600 S 2ND ST</v>
          </cell>
          <cell r="Q1418" t="str">
            <v>LOUISVILLE</v>
          </cell>
          <cell r="R1418" t="str">
            <v>40214-1928</v>
          </cell>
          <cell r="S1418">
            <v>5023642699</v>
          </cell>
          <cell r="T1418" t="str">
            <v>Not assigned</v>
          </cell>
          <cell r="U1418" t="str">
            <v>Not assigned</v>
          </cell>
          <cell r="V1418" t="str">
            <v>JEFFREY S WILLIAMS</v>
          </cell>
          <cell r="W1418" t="str">
            <v>JW4880</v>
          </cell>
          <cell r="X1418" t="str">
            <v>Mgr Network Cust Svc Ctrs</v>
          </cell>
          <cell r="Y1418" t="str">
            <v>JW4880@att.com</v>
          </cell>
          <cell r="Z1418" t="str">
            <v>4600 S 2ND ST</v>
          </cell>
          <cell r="AA1418" t="str">
            <v>PCC</v>
          </cell>
          <cell r="AB1418" t="str">
            <v>LOUISVILLE</v>
          </cell>
          <cell r="AC1418" t="str">
            <v>KY</v>
          </cell>
          <cell r="AD1418">
            <v>5023642612</v>
          </cell>
          <cell r="AE1418" t="str">
            <v>BARTLETT, MICHAEL E</v>
          </cell>
          <cell r="AF1418" t="str">
            <v>MB2556</v>
          </cell>
          <cell r="AG1418" t="str">
            <v>Area Mgr Network Cust Svc Ctr</v>
          </cell>
          <cell r="AH1418" t="str">
            <v>MB2556@att.com</v>
          </cell>
          <cell r="AI1418" t="str">
            <v>2000 TOWN CENTER BLVD</v>
          </cell>
          <cell r="AJ1418">
            <v>224</v>
          </cell>
          <cell r="AK1418" t="str">
            <v>ORANGE PARK</v>
          </cell>
          <cell r="AL1418" t="str">
            <v>FL</v>
          </cell>
          <cell r="AM1418">
            <v>9042156441</v>
          </cell>
          <cell r="AN1418" t="str">
            <v>YOEST, DAVID M</v>
          </cell>
          <cell r="AO1418" t="str">
            <v>DY3267</v>
          </cell>
          <cell r="AP1418" t="str">
            <v>Director Network Cust Svc Ctr</v>
          </cell>
          <cell r="AQ1418" t="str">
            <v>DY3267@att.com</v>
          </cell>
          <cell r="AR1418" t="str">
            <v>22516 GATEWAY CENTER DR</v>
          </cell>
          <cell r="AS1418" t="str">
            <v>WASHDCGC</v>
          </cell>
          <cell r="AT1418" t="str">
            <v>CLARKSBURG</v>
          </cell>
          <cell r="AU1418" t="str">
            <v>MD</v>
          </cell>
          <cell r="AV1418">
            <v>3014443690</v>
          </cell>
          <cell r="AW1418" t="str">
            <v>JW4880@att.com;MB2556@att.com;DY3267@att.com</v>
          </cell>
          <cell r="AY1418" t="str">
            <v>16</v>
          </cell>
        </row>
        <row r="1419">
          <cell r="A1419" t="str">
            <v>MF9070</v>
          </cell>
          <cell r="B1419">
            <v>343082</v>
          </cell>
          <cell r="C1419" t="str">
            <v>GARDNER, MARVA C</v>
          </cell>
          <cell r="D1419">
            <v>36312</v>
          </cell>
          <cell r="E1419" t="str">
            <v>CWA D3 BST Barg Unit - BST</v>
          </cell>
          <cell r="F1419" t="str">
            <v>RF</v>
          </cell>
          <cell r="G1419" t="str">
            <v>Active</v>
          </cell>
          <cell r="H1419" t="str">
            <v>SE WS 32</v>
          </cell>
          <cell r="I1419" t="str">
            <v>Electronic Technician</v>
          </cell>
          <cell r="J1419" t="str">
            <v>BLN217500</v>
          </cell>
          <cell r="K1419" t="str">
            <v>NETWORK CLOUD &amp; INFRASTRUCTURE</v>
          </cell>
          <cell r="L1419" t="str">
            <v>A1</v>
          </cell>
          <cell r="M1419">
            <v>71278</v>
          </cell>
          <cell r="N1419" t="str">
            <v>CNYR</v>
          </cell>
          <cell r="O1419" t="str">
            <v>GA</v>
          </cell>
          <cell r="P1419" t="str">
            <v>2315 SALEM RD SE</v>
          </cell>
          <cell r="Q1419" t="str">
            <v>CONYERS</v>
          </cell>
          <cell r="R1419" t="str">
            <v>30013-2019</v>
          </cell>
          <cell r="S1419">
            <v>8669244664</v>
          </cell>
          <cell r="T1419" t="str">
            <v>Not assigned</v>
          </cell>
          <cell r="U1419">
            <v>7707369909</v>
          </cell>
          <cell r="V1419" t="str">
            <v>PATRICIA D BARNETT</v>
          </cell>
          <cell r="W1419" t="str">
            <v>PB9872</v>
          </cell>
          <cell r="X1419" t="str">
            <v>Mgr Network Ops Center</v>
          </cell>
          <cell r="Y1419" t="str">
            <v>PB9872@att.com</v>
          </cell>
          <cell r="Z1419" t="str">
            <v>2315 SALEM RD SE</v>
          </cell>
          <cell r="AA1419" t="str">
            <v>3D130</v>
          </cell>
          <cell r="AB1419" t="str">
            <v>CONYERS</v>
          </cell>
          <cell r="AC1419" t="str">
            <v>GA</v>
          </cell>
          <cell r="AD1419">
            <v>7709294550</v>
          </cell>
          <cell r="AE1419" t="str">
            <v>SEYBT, WILLIAM</v>
          </cell>
          <cell r="AF1419" t="str">
            <v>WS6618</v>
          </cell>
          <cell r="AG1419" t="str">
            <v>Area Mgr Network Ops Ctr</v>
          </cell>
          <cell r="AH1419" t="str">
            <v>WS6618@att.com</v>
          </cell>
          <cell r="AI1419" t="str">
            <v>2315 SALEM RD SE</v>
          </cell>
          <cell r="AJ1419" t="str">
            <v>3D164</v>
          </cell>
          <cell r="AK1419" t="str">
            <v>CONYERS</v>
          </cell>
          <cell r="AL1419" t="str">
            <v>GA</v>
          </cell>
          <cell r="AM1419">
            <v>7706022146</v>
          </cell>
          <cell r="AN1419" t="str">
            <v>NAGLE, STACY A</v>
          </cell>
          <cell r="AO1419" t="str">
            <v>SN1858</v>
          </cell>
          <cell r="AP1419" t="str">
            <v>Director Network Ops Centers</v>
          </cell>
          <cell r="AQ1419" t="str">
            <v>SN1858@att.com</v>
          </cell>
          <cell r="AR1419" t="str">
            <v>2315 SALEM RD SE</v>
          </cell>
          <cell r="AS1419" t="str">
            <v>2A117</v>
          </cell>
          <cell r="AT1419" t="str">
            <v>CONYERS</v>
          </cell>
          <cell r="AU1419" t="str">
            <v>GA</v>
          </cell>
          <cell r="AV1419">
            <v>7709294580</v>
          </cell>
          <cell r="AW1419" t="str">
            <v>PB9872@att.com;WS6618@att.com;SN1858@att.com</v>
          </cell>
          <cell r="AY1419" t="str">
            <v>32</v>
          </cell>
        </row>
        <row r="1420">
          <cell r="A1420" t="str">
            <v>NC0814</v>
          </cell>
          <cell r="B1420">
            <v>343085</v>
          </cell>
          <cell r="C1420" t="str">
            <v>CHAFFINS, NORMAN H</v>
          </cell>
          <cell r="D1420">
            <v>35584</v>
          </cell>
          <cell r="E1420" t="str">
            <v>CWA D3 BST Barg Unit - BST</v>
          </cell>
          <cell r="F1420" t="str">
            <v>RF</v>
          </cell>
          <cell r="G1420" t="str">
            <v>Active</v>
          </cell>
          <cell r="H1420" t="str">
            <v>SE WS 32</v>
          </cell>
          <cell r="I1420" t="str">
            <v>Facility Technician</v>
          </cell>
          <cell r="J1420" t="str">
            <v>BLKC0TGC0</v>
          </cell>
          <cell r="K1420" t="str">
            <v>AT&amp;T TECHNOLOGY OPERATIONS</v>
          </cell>
          <cell r="L1420" t="str">
            <v>A1</v>
          </cell>
          <cell r="M1420" t="str">
            <v>52604B</v>
          </cell>
          <cell r="N1420" t="str">
            <v>PKVL</v>
          </cell>
          <cell r="O1420" t="str">
            <v>KY</v>
          </cell>
          <cell r="P1420" t="str">
            <v>102 WALTERS RD</v>
          </cell>
          <cell r="Q1420" t="str">
            <v>PIKEVILLE</v>
          </cell>
          <cell r="R1420" t="str">
            <v>41501-9203</v>
          </cell>
          <cell r="S1420">
            <v>6068747100</v>
          </cell>
          <cell r="T1420">
            <v>6064341091</v>
          </cell>
          <cell r="U1420">
            <v>6069696640</v>
          </cell>
          <cell r="V1420" t="str">
            <v>CHAD D WELLS</v>
          </cell>
          <cell r="W1420" t="str">
            <v>CW1287</v>
          </cell>
          <cell r="X1420" t="str">
            <v>Mgr Construction &amp; Engrg+</v>
          </cell>
          <cell r="Y1420" t="str">
            <v>CW1287@att.com</v>
          </cell>
          <cell r="Z1420" t="str">
            <v>102 WALTERS RD</v>
          </cell>
          <cell r="AA1420" t="str">
            <v>N/A</v>
          </cell>
          <cell r="AB1420" t="str">
            <v>PIKEVILLE</v>
          </cell>
          <cell r="AC1420" t="str">
            <v>KY</v>
          </cell>
          <cell r="AD1420">
            <v>6064379033</v>
          </cell>
          <cell r="AE1420" t="str">
            <v>DAVIS, CHRISTOPHER J</v>
          </cell>
          <cell r="AF1420" t="str">
            <v>CD1405</v>
          </cell>
          <cell r="AG1420" t="str">
            <v>Area Mgr Construction &amp; Engrg+</v>
          </cell>
          <cell r="AH1420" t="str">
            <v>CD1405@att.com</v>
          </cell>
          <cell r="AI1420" t="str">
            <v>9733 PARKSIDE DR</v>
          </cell>
          <cell r="AJ1420" t="str">
            <v>N/A</v>
          </cell>
          <cell r="AK1420" t="str">
            <v>KNOXVILLE</v>
          </cell>
          <cell r="AL1420" t="str">
            <v>TN</v>
          </cell>
          <cell r="AM1420">
            <v>8655398510</v>
          </cell>
          <cell r="AN1420" t="str">
            <v>SPARKS, DANIEL T</v>
          </cell>
          <cell r="AO1420" t="str">
            <v>DS7573</v>
          </cell>
          <cell r="AP1420" t="str">
            <v>Director Access-Construction &amp; Engrg+</v>
          </cell>
          <cell r="AQ1420" t="str">
            <v>DS7573@att.com</v>
          </cell>
          <cell r="AR1420" t="str">
            <v>9733 PARKSIDE DR</v>
          </cell>
          <cell r="AS1420" t="str">
            <v>N/A</v>
          </cell>
          <cell r="AT1420" t="str">
            <v>KNOXVILLE</v>
          </cell>
          <cell r="AU1420" t="str">
            <v>TN</v>
          </cell>
          <cell r="AV1420">
            <v>8655398587</v>
          </cell>
          <cell r="AW1420" t="str">
            <v>CW1287@att.com;CD1405@att.com;DS7573@att.com</v>
          </cell>
          <cell r="AY1420" t="str">
            <v>32</v>
          </cell>
        </row>
        <row r="1421">
          <cell r="A1421" t="str">
            <v>AC7511</v>
          </cell>
          <cell r="B1421">
            <v>343092</v>
          </cell>
          <cell r="C1421" t="str">
            <v>CARTER, ALTON L</v>
          </cell>
          <cell r="D1421">
            <v>35534</v>
          </cell>
          <cell r="E1421" t="str">
            <v>CWA D3 BST Barg Unit - BST</v>
          </cell>
          <cell r="F1421" t="str">
            <v>RF</v>
          </cell>
          <cell r="G1421" t="str">
            <v>Active</v>
          </cell>
          <cell r="H1421" t="str">
            <v>SE WS 32</v>
          </cell>
          <cell r="I1421" t="str">
            <v>Facility Technician</v>
          </cell>
          <cell r="J1421" t="str">
            <v>BLKC0GA70</v>
          </cell>
          <cell r="K1421" t="str">
            <v>AT&amp;T TECHNOLOGY OPERATIONS</v>
          </cell>
          <cell r="L1421" t="str">
            <v>A1</v>
          </cell>
          <cell r="M1421" t="str">
            <v>R3116</v>
          </cell>
          <cell r="N1421" t="str">
            <v>ATHN</v>
          </cell>
          <cell r="O1421" t="str">
            <v>GA</v>
          </cell>
          <cell r="P1421" t="str">
            <v>655 WINTERVILLE RD</v>
          </cell>
          <cell r="Q1421" t="str">
            <v>ATHENS</v>
          </cell>
          <cell r="R1421" t="str">
            <v>30605-2037</v>
          </cell>
          <cell r="S1421">
            <v>6782272071</v>
          </cell>
          <cell r="T1421">
            <v>6782272071</v>
          </cell>
          <cell r="U1421">
            <v>4045387496</v>
          </cell>
          <cell r="V1421" t="str">
            <v>BRANDON L CONNELLY</v>
          </cell>
          <cell r="W1421" t="str">
            <v>BC1088</v>
          </cell>
          <cell r="X1421" t="str">
            <v>Mgr Construction &amp; Engrg+</v>
          </cell>
          <cell r="Y1421" t="str">
            <v>BC1088@att.com</v>
          </cell>
          <cell r="Z1421" t="str">
            <v>655 WINTERVILLE RD</v>
          </cell>
          <cell r="AA1421" t="str">
            <v>N/A</v>
          </cell>
          <cell r="AB1421" t="str">
            <v>ATHENS</v>
          </cell>
          <cell r="AC1421" t="str">
            <v>GA</v>
          </cell>
          <cell r="AD1421">
            <v>7704833325</v>
          </cell>
          <cell r="AE1421" t="str">
            <v>ZAVODNY, DAVID F</v>
          </cell>
          <cell r="AF1421" t="str">
            <v>DZ9856</v>
          </cell>
          <cell r="AG1421" t="str">
            <v>Area Mgr Construction &amp; Engrg+</v>
          </cell>
          <cell r="AH1421" t="str">
            <v>DZ9856@att.com</v>
          </cell>
          <cell r="AI1421" t="str">
            <v>125 REESE ST</v>
          </cell>
          <cell r="AJ1421" t="str">
            <v>#</v>
          </cell>
          <cell r="AK1421" t="str">
            <v>ATHENS</v>
          </cell>
          <cell r="AL1421" t="str">
            <v>GA</v>
          </cell>
          <cell r="AM1421">
            <v>7063534311</v>
          </cell>
          <cell r="AN1421" t="str">
            <v>SNYDER, BRENT R</v>
          </cell>
          <cell r="AO1421" t="str">
            <v>BS1940</v>
          </cell>
          <cell r="AP1421" t="str">
            <v>Director Access-Construction &amp; Engrg+</v>
          </cell>
          <cell r="AQ1421" t="str">
            <v>BS1940@att.com</v>
          </cell>
          <cell r="AR1421" t="str">
            <v>95 CHASTAIN RD NW</v>
          </cell>
          <cell r="AS1421">
            <v>101</v>
          </cell>
          <cell r="AT1421" t="str">
            <v>KENNESAW</v>
          </cell>
          <cell r="AU1421" t="str">
            <v>GA</v>
          </cell>
          <cell r="AV1421">
            <v>6785812987</v>
          </cell>
          <cell r="AW1421" t="str">
            <v>BC1088@att.com;DZ9856@att.com;BS1940@att.com</v>
          </cell>
          <cell r="AY1421" t="str">
            <v>32</v>
          </cell>
        </row>
        <row r="1422">
          <cell r="A1422" t="str">
            <v>KS7753</v>
          </cell>
          <cell r="B1422">
            <v>343094</v>
          </cell>
          <cell r="C1422" t="str">
            <v>STOVALL, KELVIN L</v>
          </cell>
          <cell r="D1422">
            <v>36367</v>
          </cell>
          <cell r="E1422" t="str">
            <v>CWA D3 BST Barg Unit - BST</v>
          </cell>
          <cell r="F1422" t="str">
            <v>RF</v>
          </cell>
          <cell r="G1422" t="str">
            <v>Active</v>
          </cell>
          <cell r="H1422" t="str">
            <v>10/IY</v>
          </cell>
          <cell r="I1422" t="str">
            <v>Services Technician</v>
          </cell>
          <cell r="J1422" t="str">
            <v>BLKY31J70</v>
          </cell>
          <cell r="K1422" t="str">
            <v>AT&amp;T FIELD OPERATIONS</v>
          </cell>
          <cell r="L1422" t="str">
            <v>A1</v>
          </cell>
          <cell r="M1422">
            <v>53242</v>
          </cell>
          <cell r="N1422" t="str">
            <v>RLVL</v>
          </cell>
          <cell r="O1422" t="str">
            <v>KY</v>
          </cell>
          <cell r="P1422" t="str">
            <v>350 E 5TH ST</v>
          </cell>
          <cell r="Q1422" t="str">
            <v>RUSSELLVILLE</v>
          </cell>
          <cell r="R1422" t="str">
            <v>42276-1908</v>
          </cell>
          <cell r="S1422">
            <v>2707824826</v>
          </cell>
          <cell r="T1422">
            <v>2708931198</v>
          </cell>
          <cell r="U1422">
            <v>2706043980</v>
          </cell>
          <cell r="V1422" t="str">
            <v>ALAN G HOPPER</v>
          </cell>
          <cell r="W1422" t="str">
            <v>AH5741</v>
          </cell>
          <cell r="X1422" t="str">
            <v>Manager Network Services</v>
          </cell>
          <cell r="Y1422" t="str">
            <v>AH5741@att.com</v>
          </cell>
          <cell r="Z1422" t="str">
            <v>801 RICHARD ST</v>
          </cell>
          <cell r="AA1422" t="str">
            <v>FL 1</v>
          </cell>
          <cell r="AB1422" t="str">
            <v>HOPKINSVILLE</v>
          </cell>
          <cell r="AC1422" t="str">
            <v>KY</v>
          </cell>
          <cell r="AD1422">
            <v>2708873315</v>
          </cell>
          <cell r="AE1422" t="str">
            <v>CAMBRON, THOMAS</v>
          </cell>
          <cell r="AF1422" t="str">
            <v>CC0618</v>
          </cell>
          <cell r="AG1422" t="str">
            <v>Area Manager Network Services</v>
          </cell>
          <cell r="AH1422" t="str">
            <v>CC0618@att.com</v>
          </cell>
          <cell r="AI1422" t="str">
            <v>1340 E JOHN ROWAN BLVD</v>
          </cell>
          <cell r="AJ1422" t="str">
            <v>FLR1</v>
          </cell>
          <cell r="AK1422" t="str">
            <v>BARDSTOWN</v>
          </cell>
          <cell r="AL1422" t="str">
            <v>KY</v>
          </cell>
          <cell r="AM1422">
            <v>5023484520</v>
          </cell>
          <cell r="AN1422" t="str">
            <v>MABE, JAMES F</v>
          </cell>
          <cell r="AO1422" t="str">
            <v>JM4559</v>
          </cell>
          <cell r="AP1422" t="str">
            <v>Director Network Services</v>
          </cell>
          <cell r="AQ1422" t="str">
            <v>JM4559@att.com</v>
          </cell>
          <cell r="AR1422" t="str">
            <v>9733 PARKSIDE DR</v>
          </cell>
          <cell r="AS1422" t="str">
            <v>1ST FLR</v>
          </cell>
          <cell r="AT1422" t="str">
            <v>KNOXVILLE</v>
          </cell>
          <cell r="AU1422" t="str">
            <v>TN</v>
          </cell>
          <cell r="AV1422">
            <v>8655398555</v>
          </cell>
          <cell r="AW1422" t="str">
            <v>AH5741@att.com;CC0618@att.com;JM4559@att.com</v>
          </cell>
          <cell r="AY1422">
            <v>31</v>
          </cell>
        </row>
        <row r="1423">
          <cell r="A1423" t="str">
            <v>JJ3864</v>
          </cell>
          <cell r="B1423">
            <v>343098</v>
          </cell>
          <cell r="C1423" t="str">
            <v>JUDY, JACK T</v>
          </cell>
          <cell r="D1423">
            <v>36185</v>
          </cell>
          <cell r="E1423" t="str">
            <v>CWA D3 BST Barg Unit - BST</v>
          </cell>
          <cell r="F1423" t="str">
            <v>RF</v>
          </cell>
          <cell r="G1423" t="str">
            <v>Active</v>
          </cell>
          <cell r="H1423" t="str">
            <v>SE WS 32</v>
          </cell>
          <cell r="I1423" t="str">
            <v>Electronic Technician</v>
          </cell>
          <cell r="J1423" t="str">
            <v>BLKY55CA0</v>
          </cell>
          <cell r="K1423" t="str">
            <v>AT&amp;T FIELD OPERATIONS</v>
          </cell>
          <cell r="L1423" t="str">
            <v>A1</v>
          </cell>
          <cell r="M1423">
            <v>52151</v>
          </cell>
          <cell r="N1423" t="str">
            <v>DAVL</v>
          </cell>
          <cell r="O1423" t="str">
            <v>KY</v>
          </cell>
          <cell r="P1423" t="str">
            <v>216 S 4TH ST</v>
          </cell>
          <cell r="Q1423" t="str">
            <v>DANVILLE</v>
          </cell>
          <cell r="R1423" t="str">
            <v>40422-1828</v>
          </cell>
          <cell r="S1423">
            <v>8593199171</v>
          </cell>
          <cell r="T1423">
            <v>8593199171</v>
          </cell>
          <cell r="U1423">
            <v>8593199171</v>
          </cell>
          <cell r="V1423" t="str">
            <v>DALE L WILSON</v>
          </cell>
          <cell r="W1423" t="str">
            <v>DW2019</v>
          </cell>
          <cell r="X1423" t="str">
            <v>Manager Network Services</v>
          </cell>
          <cell r="Y1423" t="str">
            <v>DW2019@att.com</v>
          </cell>
          <cell r="Z1423" t="str">
            <v>720 FREDERICA ST</v>
          </cell>
          <cell r="AA1423" t="str">
            <v>POWER MGR. OFC</v>
          </cell>
          <cell r="AB1423" t="str">
            <v>OWENSBORO</v>
          </cell>
          <cell r="AC1423" t="str">
            <v>KY</v>
          </cell>
          <cell r="AD1423">
            <v>2709290294</v>
          </cell>
          <cell r="AE1423" t="str">
            <v>HUTCHINSON, ROBERT W</v>
          </cell>
          <cell r="AF1423" t="str">
            <v>BH3436</v>
          </cell>
          <cell r="AG1423" t="str">
            <v>Area Manager Network Services</v>
          </cell>
          <cell r="AH1423" t="str">
            <v>BH3436@att.com</v>
          </cell>
          <cell r="AI1423" t="str">
            <v>201 DAHLONEGA ST</v>
          </cell>
          <cell r="AJ1423" t="str">
            <v>N/A</v>
          </cell>
          <cell r="AK1423" t="str">
            <v>CUMMING</v>
          </cell>
          <cell r="AL1423" t="str">
            <v>GA</v>
          </cell>
          <cell r="AM1423">
            <v>7708873575</v>
          </cell>
          <cell r="AN1423" t="str">
            <v>PADGETT, TOMMY K</v>
          </cell>
          <cell r="AO1423" t="str">
            <v>TP6203</v>
          </cell>
          <cell r="AP1423" t="str">
            <v>AVP Network Services</v>
          </cell>
          <cell r="AQ1423" t="str">
            <v>TP6203@att.com</v>
          </cell>
          <cell r="AR1423" t="str">
            <v>4100 SOUTHSTREAM BLVD</v>
          </cell>
          <cell r="AS1423" t="str">
            <v>0300A</v>
          </cell>
          <cell r="AT1423" t="str">
            <v>CHARLOTTE</v>
          </cell>
          <cell r="AU1423" t="str">
            <v>NC</v>
          </cell>
          <cell r="AV1423">
            <v>9043800534</v>
          </cell>
          <cell r="AW1423" t="str">
            <v>DW2019@att.com;BH3436@att.com;TP6203@att.com</v>
          </cell>
          <cell r="AY1423" t="str">
            <v>32</v>
          </cell>
        </row>
        <row r="1424">
          <cell r="A1424" t="str">
            <v>RS7577</v>
          </cell>
          <cell r="B1424">
            <v>343108</v>
          </cell>
          <cell r="C1424" t="str">
            <v>SMITH, RICHARD</v>
          </cell>
          <cell r="D1424">
            <v>36199</v>
          </cell>
          <cell r="E1424" t="str">
            <v>CWA D3 BST Barg Unit - BST</v>
          </cell>
          <cell r="F1424" t="str">
            <v>RF</v>
          </cell>
          <cell r="G1424" t="str">
            <v>Active</v>
          </cell>
          <cell r="H1424" t="str">
            <v>SE WS 32</v>
          </cell>
          <cell r="I1424" t="str">
            <v>Electronic Technician</v>
          </cell>
          <cell r="J1424" t="str">
            <v>BLKY34C10</v>
          </cell>
          <cell r="K1424" t="str">
            <v>AT&amp;T FIELD OPERATIONS</v>
          </cell>
          <cell r="L1424" t="str">
            <v>A1</v>
          </cell>
          <cell r="M1424">
            <v>51326</v>
          </cell>
          <cell r="N1424" t="str">
            <v>LSVL</v>
          </cell>
          <cell r="O1424" t="str">
            <v>KY</v>
          </cell>
          <cell r="P1424" t="str">
            <v>9501 DIXIE HWY</v>
          </cell>
          <cell r="Q1424" t="str">
            <v>LOUISVILLE</v>
          </cell>
          <cell r="R1424" t="str">
            <v>40272-3342</v>
          </cell>
          <cell r="S1424">
            <v>5023382341</v>
          </cell>
          <cell r="T1424">
            <v>5023382341</v>
          </cell>
          <cell r="U1424">
            <v>5024601969</v>
          </cell>
          <cell r="V1424" t="str">
            <v>CHRISTOPHER A BARNES</v>
          </cell>
          <cell r="W1424" t="str">
            <v>CB0798</v>
          </cell>
          <cell r="X1424" t="str">
            <v>Manager Network Services</v>
          </cell>
          <cell r="Y1424" t="str">
            <v>CB0798@att.com</v>
          </cell>
          <cell r="Z1424" t="str">
            <v>9100 WESTPORT RD</v>
          </cell>
          <cell r="AA1424" t="str">
            <v>N/A</v>
          </cell>
          <cell r="AB1424" t="str">
            <v>LOUISVILLE</v>
          </cell>
          <cell r="AC1424" t="str">
            <v>KY</v>
          </cell>
          <cell r="AD1424">
            <v>5025823400</v>
          </cell>
          <cell r="AE1424" t="str">
            <v>MAHAFFEY, LARRY</v>
          </cell>
          <cell r="AF1424" t="str">
            <v>LM4605</v>
          </cell>
          <cell r="AG1424" t="str">
            <v>Area Manager Network Services</v>
          </cell>
          <cell r="AH1424" t="str">
            <v>LM4605@att.com</v>
          </cell>
          <cell r="AI1424" t="str">
            <v>7500 TEMPSCLAIR RD</v>
          </cell>
          <cell r="AJ1424" t="str">
            <v>NA</v>
          </cell>
          <cell r="AK1424" t="str">
            <v>LOUISVILLE</v>
          </cell>
          <cell r="AL1424" t="str">
            <v>KY</v>
          </cell>
          <cell r="AM1424">
            <v>5024994389</v>
          </cell>
          <cell r="AN1424" t="str">
            <v>MABE, JAMES F</v>
          </cell>
          <cell r="AO1424" t="str">
            <v>JM4559</v>
          </cell>
          <cell r="AP1424" t="str">
            <v>Director Network Services</v>
          </cell>
          <cell r="AQ1424" t="str">
            <v>JM4559@att.com</v>
          </cell>
          <cell r="AR1424" t="str">
            <v>9733 PARKSIDE DR</v>
          </cell>
          <cell r="AS1424" t="str">
            <v>1ST FLR</v>
          </cell>
          <cell r="AT1424" t="str">
            <v>KNOXVILLE</v>
          </cell>
          <cell r="AU1424" t="str">
            <v>TN</v>
          </cell>
          <cell r="AV1424">
            <v>8655398555</v>
          </cell>
          <cell r="AW1424" t="str">
            <v>CB0798@att.com;LM4605@att.com;JM4559@att.com</v>
          </cell>
          <cell r="AY1424" t="str">
            <v>32</v>
          </cell>
        </row>
        <row r="1425">
          <cell r="A1425" t="str">
            <v>MC0644</v>
          </cell>
          <cell r="B1425">
            <v>343117</v>
          </cell>
          <cell r="C1425" t="str">
            <v>CAMPISE, MICHAEL</v>
          </cell>
          <cell r="D1425">
            <v>36647</v>
          </cell>
          <cell r="E1425" t="str">
            <v>CWA D3 BST Barg Unit - BST</v>
          </cell>
          <cell r="F1425" t="str">
            <v>RF</v>
          </cell>
          <cell r="G1425" t="str">
            <v>Active</v>
          </cell>
          <cell r="H1425" t="str">
            <v>SE WS 32</v>
          </cell>
          <cell r="I1425" t="str">
            <v>Facility Technician</v>
          </cell>
          <cell r="J1425" t="str">
            <v>BLNE41J90</v>
          </cell>
          <cell r="K1425" t="str">
            <v>AT&amp;T FIELD OPERATIONS</v>
          </cell>
          <cell r="L1425" t="str">
            <v>A1</v>
          </cell>
          <cell r="M1425" t="str">
            <v>E8144</v>
          </cell>
          <cell r="N1425" t="str">
            <v>BCRT</v>
          </cell>
          <cell r="O1425" t="str">
            <v>FL</v>
          </cell>
          <cell r="P1425" t="str">
            <v>1120 S ROGERS CIR</v>
          </cell>
          <cell r="Q1425" t="str">
            <v>BOCA RATON</v>
          </cell>
          <cell r="R1425" t="str">
            <v>33487-2709</v>
          </cell>
          <cell r="S1425">
            <v>5619970101</v>
          </cell>
          <cell r="T1425">
            <v>5612515199</v>
          </cell>
          <cell r="U1425">
            <v>5614887594</v>
          </cell>
          <cell r="V1425" t="str">
            <v>DANIEL BRITES</v>
          </cell>
          <cell r="W1425" t="str">
            <v>DB9746</v>
          </cell>
          <cell r="X1425" t="str">
            <v>Manager Network Services</v>
          </cell>
          <cell r="Y1425" t="str">
            <v>DB9746@att.com</v>
          </cell>
          <cell r="Z1425" t="str">
            <v>1120 S ROGERS CIR</v>
          </cell>
          <cell r="AA1425">
            <v>1</v>
          </cell>
          <cell r="AB1425" t="str">
            <v>BOCA RATON</v>
          </cell>
          <cell r="AC1425" t="str">
            <v>FL</v>
          </cell>
          <cell r="AD1425">
            <v>5613868519</v>
          </cell>
          <cell r="AE1425" t="str">
            <v>ALBARRAN, GUIDO J</v>
          </cell>
          <cell r="AF1425" t="str">
            <v>CA4675</v>
          </cell>
          <cell r="AG1425" t="str">
            <v>Area Manager Network Services</v>
          </cell>
          <cell r="AH1425" t="str">
            <v>CA4675@att.com</v>
          </cell>
          <cell r="AI1425" t="str">
            <v>5140 CONGRESS AVE</v>
          </cell>
          <cell r="AJ1425">
            <v>201</v>
          </cell>
          <cell r="AK1425" t="str">
            <v>BOCA RATON</v>
          </cell>
          <cell r="AL1425" t="str">
            <v>FL</v>
          </cell>
          <cell r="AM1425">
            <v>5619949034</v>
          </cell>
          <cell r="AN1425" t="str">
            <v>NUZUM, MICHAEL A</v>
          </cell>
          <cell r="AO1425" t="str">
            <v>MN3125</v>
          </cell>
          <cell r="AP1425" t="str">
            <v>Director Network Services</v>
          </cell>
          <cell r="AQ1425" t="str">
            <v>MN3125@att.com</v>
          </cell>
          <cell r="AR1425" t="str">
            <v>120 N K ST</v>
          </cell>
          <cell r="AS1425">
            <v>327</v>
          </cell>
          <cell r="AT1425" t="str">
            <v>LAKE WORTH</v>
          </cell>
          <cell r="AU1425" t="str">
            <v>FL</v>
          </cell>
          <cell r="AV1425">
            <v>5615409250</v>
          </cell>
          <cell r="AW1425" t="str">
            <v>DB9746@att.com;CA4675@att.com;MN3125@att.com</v>
          </cell>
          <cell r="AY1425" t="str">
            <v>32</v>
          </cell>
        </row>
        <row r="1426">
          <cell r="A1426" t="str">
            <v>MR4602</v>
          </cell>
          <cell r="B1426">
            <v>343118</v>
          </cell>
          <cell r="C1426" t="str">
            <v>ROSE, MICHAEL E</v>
          </cell>
          <cell r="D1426">
            <v>36640</v>
          </cell>
          <cell r="E1426" t="str">
            <v>CWA D3 BST Barg Unit - BST</v>
          </cell>
          <cell r="F1426" t="str">
            <v>RF</v>
          </cell>
          <cell r="G1426" t="str">
            <v>Active</v>
          </cell>
          <cell r="H1426" t="str">
            <v>SE WS 32</v>
          </cell>
          <cell r="I1426" t="str">
            <v>Facility Technician</v>
          </cell>
          <cell r="J1426" t="str">
            <v>BLKC0TG50</v>
          </cell>
          <cell r="K1426" t="str">
            <v>AT&amp;T TECHNOLOGY OPERATIONS</v>
          </cell>
          <cell r="L1426" t="str">
            <v>A1</v>
          </cell>
          <cell r="M1426">
            <v>81261</v>
          </cell>
          <cell r="N1426" t="str">
            <v>KNVL</v>
          </cell>
          <cell r="O1426" t="str">
            <v>TN</v>
          </cell>
          <cell r="P1426" t="str">
            <v>4302 MARTIN MILL PIKE</v>
          </cell>
          <cell r="Q1426" t="str">
            <v>KNOXVILLE</v>
          </cell>
          <cell r="R1426" t="str">
            <v>37920-3035</v>
          </cell>
          <cell r="S1426">
            <v>8655776643</v>
          </cell>
          <cell r="T1426">
            <v>4232318735</v>
          </cell>
          <cell r="U1426" t="str">
            <v>Not assigned</v>
          </cell>
          <cell r="V1426" t="str">
            <v>DERON L GORE</v>
          </cell>
          <cell r="W1426" t="str">
            <v>DG7835</v>
          </cell>
          <cell r="X1426" t="str">
            <v>Mgr Construction &amp; Engrg+</v>
          </cell>
          <cell r="Y1426" t="str">
            <v>DG7835@att.com</v>
          </cell>
          <cell r="Z1426" t="str">
            <v>901 LINCOLN RD</v>
          </cell>
          <cell r="AA1426">
            <v>101</v>
          </cell>
          <cell r="AB1426" t="str">
            <v>MARYVILLE</v>
          </cell>
          <cell r="AC1426" t="str">
            <v>TN</v>
          </cell>
          <cell r="AD1426">
            <v>8659829047</v>
          </cell>
          <cell r="AE1426" t="str">
            <v>DAVIS, CHRISTOPHER J</v>
          </cell>
          <cell r="AF1426" t="str">
            <v>CD1405</v>
          </cell>
          <cell r="AG1426" t="str">
            <v>Area Mgr Construction &amp; Engrg+</v>
          </cell>
          <cell r="AH1426" t="str">
            <v>CD1405@att.com</v>
          </cell>
          <cell r="AI1426" t="str">
            <v>9733 PARKSIDE DR</v>
          </cell>
          <cell r="AJ1426" t="str">
            <v>N/A</v>
          </cell>
          <cell r="AK1426" t="str">
            <v>KNOXVILLE</v>
          </cell>
          <cell r="AL1426" t="str">
            <v>TN</v>
          </cell>
          <cell r="AM1426">
            <v>8655398510</v>
          </cell>
          <cell r="AN1426" t="str">
            <v>SPARKS, DANIEL T</v>
          </cell>
          <cell r="AO1426" t="str">
            <v>DS7573</v>
          </cell>
          <cell r="AP1426" t="str">
            <v>Director Access-Construction &amp; Engrg+</v>
          </cell>
          <cell r="AQ1426" t="str">
            <v>DS7573@att.com</v>
          </cell>
          <cell r="AR1426" t="str">
            <v>9733 PARKSIDE DR</v>
          </cell>
          <cell r="AS1426" t="str">
            <v>N/A</v>
          </cell>
          <cell r="AT1426" t="str">
            <v>KNOXVILLE</v>
          </cell>
          <cell r="AU1426" t="str">
            <v>TN</v>
          </cell>
          <cell r="AV1426">
            <v>8655398587</v>
          </cell>
          <cell r="AW1426" t="str">
            <v>DG7835@att.com;CD1405@att.com;DS7573@att.com</v>
          </cell>
          <cell r="AY1426" t="str">
            <v>32</v>
          </cell>
        </row>
        <row r="1427">
          <cell r="A1427" t="str">
            <v>SC8066</v>
          </cell>
          <cell r="B1427">
            <v>343122</v>
          </cell>
          <cell r="C1427" t="str">
            <v>CARR, STEPHEN T</v>
          </cell>
          <cell r="D1427">
            <v>36696</v>
          </cell>
          <cell r="E1427" t="str">
            <v>CWA D3 BST Barg Unit - BST</v>
          </cell>
          <cell r="F1427" t="str">
            <v>RF</v>
          </cell>
          <cell r="G1427" t="str">
            <v>Active</v>
          </cell>
          <cell r="H1427" t="str">
            <v>10/IY</v>
          </cell>
          <cell r="I1427" t="str">
            <v>Services Technician</v>
          </cell>
          <cell r="J1427" t="str">
            <v>BLKY31JA0</v>
          </cell>
          <cell r="K1427" t="str">
            <v>AT&amp;T FIELD OPERATIONS</v>
          </cell>
          <cell r="L1427" t="str">
            <v>A1</v>
          </cell>
          <cell r="M1427">
            <v>53259</v>
          </cell>
          <cell r="N1427" t="str">
            <v>BWLG</v>
          </cell>
          <cell r="O1427" t="str">
            <v>KY</v>
          </cell>
          <cell r="P1427" t="str">
            <v>1061 LOVERS LN</v>
          </cell>
          <cell r="Q1427" t="str">
            <v>BOWLING GREEN</v>
          </cell>
          <cell r="R1427" t="str">
            <v>42103-7166</v>
          </cell>
          <cell r="S1427">
            <v>2707926487</v>
          </cell>
          <cell r="T1427">
            <v>2707926487</v>
          </cell>
          <cell r="U1427">
            <v>2707791571</v>
          </cell>
          <cell r="V1427" t="str">
            <v>WILLIAM J KIRK</v>
          </cell>
          <cell r="W1427" t="str">
            <v>WK9350</v>
          </cell>
          <cell r="X1427" t="str">
            <v>Manager Network Services</v>
          </cell>
          <cell r="Y1427" t="str">
            <v>WK9350@att.com</v>
          </cell>
          <cell r="Z1427" t="str">
            <v>1061 LOVERS LN</v>
          </cell>
          <cell r="AA1427" t="str">
            <v>1ST FLR</v>
          </cell>
          <cell r="AB1427" t="str">
            <v>BOWLING GREEN</v>
          </cell>
          <cell r="AC1427" t="str">
            <v>KY</v>
          </cell>
          <cell r="AD1427">
            <v>2707824826</v>
          </cell>
          <cell r="AE1427" t="str">
            <v>CAMBRON, THOMAS</v>
          </cell>
          <cell r="AF1427" t="str">
            <v>CC0618</v>
          </cell>
          <cell r="AG1427" t="str">
            <v>Area Manager Network Services</v>
          </cell>
          <cell r="AH1427" t="str">
            <v>CC0618@att.com</v>
          </cell>
          <cell r="AI1427" t="str">
            <v>1340 E JOHN ROWAN BLVD</v>
          </cell>
          <cell r="AJ1427" t="str">
            <v>FLR1</v>
          </cell>
          <cell r="AK1427" t="str">
            <v>BARDSTOWN</v>
          </cell>
          <cell r="AL1427" t="str">
            <v>KY</v>
          </cell>
          <cell r="AM1427">
            <v>5023484520</v>
          </cell>
          <cell r="AN1427" t="str">
            <v>MABE, JAMES F</v>
          </cell>
          <cell r="AO1427" t="str">
            <v>JM4559</v>
          </cell>
          <cell r="AP1427" t="str">
            <v>Director Network Services</v>
          </cell>
          <cell r="AQ1427" t="str">
            <v>JM4559@att.com</v>
          </cell>
          <cell r="AR1427" t="str">
            <v>9733 PARKSIDE DR</v>
          </cell>
          <cell r="AS1427" t="str">
            <v>1ST FLR</v>
          </cell>
          <cell r="AT1427" t="str">
            <v>KNOXVILLE</v>
          </cell>
          <cell r="AU1427" t="str">
            <v>TN</v>
          </cell>
          <cell r="AV1427">
            <v>8655398555</v>
          </cell>
          <cell r="AW1427" t="str">
            <v>WK9350@att.com;CC0618@att.com;JM4559@att.com</v>
          </cell>
          <cell r="AY1427">
            <v>31</v>
          </cell>
        </row>
        <row r="1428">
          <cell r="A1428" t="str">
            <v>RS6745</v>
          </cell>
          <cell r="B1428">
            <v>343124</v>
          </cell>
          <cell r="C1428" t="str">
            <v>SWEAT, RONALD G</v>
          </cell>
          <cell r="D1428">
            <v>34561</v>
          </cell>
          <cell r="E1428" t="str">
            <v>CWA D3 BST Barg Unit - BST</v>
          </cell>
          <cell r="F1428" t="str">
            <v>RF</v>
          </cell>
          <cell r="G1428" t="str">
            <v>Active</v>
          </cell>
          <cell r="H1428" t="str">
            <v>SE WS 32</v>
          </cell>
          <cell r="I1428" t="str">
            <v>Electronic Technician</v>
          </cell>
          <cell r="J1428" t="str">
            <v>BLKY31C10</v>
          </cell>
          <cell r="K1428" t="str">
            <v>AT&amp;T FIELD OPERATIONS</v>
          </cell>
          <cell r="L1428" t="str">
            <v>A1</v>
          </cell>
          <cell r="M1428">
            <v>53334</v>
          </cell>
          <cell r="N1428" t="str">
            <v>OWBO</v>
          </cell>
          <cell r="O1428" t="str">
            <v>KY</v>
          </cell>
          <cell r="P1428" t="str">
            <v>720 FREDERICA ST</v>
          </cell>
          <cell r="Q1428" t="str">
            <v>OWENSBORO</v>
          </cell>
          <cell r="R1428" t="str">
            <v>42301-3018</v>
          </cell>
          <cell r="S1428">
            <v>2706857944</v>
          </cell>
          <cell r="T1428">
            <v>2703161433</v>
          </cell>
          <cell r="U1428">
            <v>2709290027</v>
          </cell>
          <cell r="V1428" t="str">
            <v>MICHAEL C PAYNE</v>
          </cell>
          <cell r="W1428" t="str">
            <v>MP7183</v>
          </cell>
          <cell r="X1428" t="str">
            <v>Manager Network Services</v>
          </cell>
          <cell r="Y1428" t="str">
            <v>MP7183@att.com</v>
          </cell>
          <cell r="Z1428" t="str">
            <v>720 FREDERICA ST</v>
          </cell>
          <cell r="AA1428" t="str">
            <v>NA</v>
          </cell>
          <cell r="AB1428" t="str">
            <v>OWENSBORO</v>
          </cell>
          <cell r="AC1428" t="str">
            <v>KY</v>
          </cell>
          <cell r="AD1428">
            <v>2706857600</v>
          </cell>
          <cell r="AE1428" t="str">
            <v>CAMBRON, THOMAS</v>
          </cell>
          <cell r="AF1428" t="str">
            <v>CC0618</v>
          </cell>
          <cell r="AG1428" t="str">
            <v>Area Manager Network Services</v>
          </cell>
          <cell r="AH1428" t="str">
            <v>CC0618@att.com</v>
          </cell>
          <cell r="AI1428" t="str">
            <v>1340 E JOHN ROWAN BLVD</v>
          </cell>
          <cell r="AJ1428" t="str">
            <v>FLR1</v>
          </cell>
          <cell r="AK1428" t="str">
            <v>BARDSTOWN</v>
          </cell>
          <cell r="AL1428" t="str">
            <v>KY</v>
          </cell>
          <cell r="AM1428">
            <v>5023484520</v>
          </cell>
          <cell r="AN1428" t="str">
            <v>MABE, JAMES F</v>
          </cell>
          <cell r="AO1428" t="str">
            <v>JM4559</v>
          </cell>
          <cell r="AP1428" t="str">
            <v>Director Network Services</v>
          </cell>
          <cell r="AQ1428" t="str">
            <v>JM4559@att.com</v>
          </cell>
          <cell r="AR1428" t="str">
            <v>9733 PARKSIDE DR</v>
          </cell>
          <cell r="AS1428" t="str">
            <v>1ST FLR</v>
          </cell>
          <cell r="AT1428" t="str">
            <v>KNOXVILLE</v>
          </cell>
          <cell r="AU1428" t="str">
            <v>TN</v>
          </cell>
          <cell r="AV1428">
            <v>8655398555</v>
          </cell>
          <cell r="AW1428" t="str">
            <v>MP7183@att.com;CC0618@att.com;JM4559@att.com</v>
          </cell>
          <cell r="AY1428" t="str">
            <v>32</v>
          </cell>
        </row>
        <row r="1429">
          <cell r="A1429" t="str">
            <v>AC6285</v>
          </cell>
          <cell r="B1429">
            <v>343127</v>
          </cell>
          <cell r="C1429" t="str">
            <v>CUMMINGS, ANDREW</v>
          </cell>
          <cell r="D1429">
            <v>35828</v>
          </cell>
          <cell r="E1429" t="str">
            <v>CWA D3 BST Barg Unit - SBCSI</v>
          </cell>
          <cell r="F1429" t="str">
            <v>RF</v>
          </cell>
          <cell r="G1429" t="str">
            <v>Active</v>
          </cell>
          <cell r="H1429" t="str">
            <v>SE WS 27</v>
          </cell>
          <cell r="I1429" t="str">
            <v>Customer Service Associate</v>
          </cell>
          <cell r="J1429" t="str">
            <v>EYFBD2000</v>
          </cell>
          <cell r="K1429" t="str">
            <v>FINANCE - ATT COMMUNICATIONS</v>
          </cell>
          <cell r="L1429" t="str">
            <v>B1</v>
          </cell>
          <cell r="M1429" t="str">
            <v>300TU</v>
          </cell>
          <cell r="N1429" t="str">
            <v>ORPK</v>
          </cell>
          <cell r="O1429" t="str">
            <v>FL</v>
          </cell>
          <cell r="P1429" t="str">
            <v>2000 TOWN CENTER BLVD</v>
          </cell>
          <cell r="Q1429" t="str">
            <v>ORANGE PARK</v>
          </cell>
          <cell r="R1429" t="str">
            <v>32003-6319</v>
          </cell>
          <cell r="S1429">
            <v>8887767303</v>
          </cell>
          <cell r="T1429" t="str">
            <v>Not assigned</v>
          </cell>
          <cell r="U1429">
            <v>9548732968</v>
          </cell>
          <cell r="V1429" t="str">
            <v>FELISHA BAILEY</v>
          </cell>
          <cell r="W1429" t="str">
            <v>FB2403</v>
          </cell>
          <cell r="X1429" t="str">
            <v>Manager-Billing Ops</v>
          </cell>
          <cell r="Y1429" t="str">
            <v>FB2403@att.com</v>
          </cell>
          <cell r="Z1429" t="str">
            <v>2000 TOWN CENTER BLVD</v>
          </cell>
          <cell r="AA1429" t="str">
            <v>1ST  FLR</v>
          </cell>
          <cell r="AB1429" t="str">
            <v>ORANGE PARK</v>
          </cell>
          <cell r="AC1429" t="str">
            <v>FL</v>
          </cell>
          <cell r="AD1429">
            <v>9042154353</v>
          </cell>
          <cell r="AE1429" t="str">
            <v>MIDDLETON, BRANDIE H</v>
          </cell>
          <cell r="AF1429" t="str">
            <v>BH8483</v>
          </cell>
          <cell r="AG1429" t="str">
            <v>Assoc Director-Billing Ops</v>
          </cell>
          <cell r="AH1429" t="str">
            <v>BH8483@att.com</v>
          </cell>
          <cell r="AI1429" t="str">
            <v>2000 TOWN CENTER BLVD</v>
          </cell>
          <cell r="AJ1429" t="str">
            <v>1ST FLR</v>
          </cell>
          <cell r="AK1429" t="str">
            <v>ORANGE PARK</v>
          </cell>
          <cell r="AL1429" t="str">
            <v>FL</v>
          </cell>
          <cell r="AM1429">
            <v>9042154398</v>
          </cell>
          <cell r="AN1429" t="str">
            <v>GARLAND, ROBYN</v>
          </cell>
          <cell r="AO1429" t="str">
            <v>RG1412</v>
          </cell>
          <cell r="AP1429" t="str">
            <v>Director - Call Center</v>
          </cell>
          <cell r="AQ1429" t="str">
            <v>RG1412@att.com</v>
          </cell>
          <cell r="AR1429" t="str">
            <v>2000 TOWN CENTER BLVD</v>
          </cell>
          <cell r="AS1429">
            <v>124</v>
          </cell>
          <cell r="AT1429" t="str">
            <v>ORANGE PARK</v>
          </cell>
          <cell r="AU1429" t="str">
            <v>FL</v>
          </cell>
          <cell r="AV1429">
            <v>9042154378</v>
          </cell>
          <cell r="AW1429" t="str">
            <v>FB2403@att.com;BH8483@att.com;RG1412@att.com</v>
          </cell>
          <cell r="AY1429" t="str">
            <v>27</v>
          </cell>
        </row>
        <row r="1430">
          <cell r="A1430" t="str">
            <v>BB4964</v>
          </cell>
          <cell r="B1430">
            <v>343132</v>
          </cell>
          <cell r="C1430" t="str">
            <v>BARTLEY, BENJAMIN T</v>
          </cell>
          <cell r="D1430">
            <v>38425</v>
          </cell>
          <cell r="E1430" t="str">
            <v>CWA D3 BST Barg Unit - BST</v>
          </cell>
          <cell r="F1430" t="str">
            <v>RF</v>
          </cell>
          <cell r="G1430" t="str">
            <v>Active</v>
          </cell>
          <cell r="H1430" t="str">
            <v>SE WS 32</v>
          </cell>
          <cell r="I1430" t="str">
            <v>Facility Technician</v>
          </cell>
          <cell r="J1430" t="str">
            <v>BLKY36J90</v>
          </cell>
          <cell r="K1430" t="str">
            <v>AT&amp;T FIELD OPERATIONS</v>
          </cell>
          <cell r="L1430" t="str">
            <v>A1</v>
          </cell>
          <cell r="M1430">
            <v>52642</v>
          </cell>
          <cell r="N1430" t="str">
            <v>PRBG</v>
          </cell>
          <cell r="O1430" t="str">
            <v>KY</v>
          </cell>
          <cell r="P1430" t="str">
            <v>29 WILLS BRANCH RD</v>
          </cell>
          <cell r="Q1430" t="str">
            <v>PRESTONSBURG</v>
          </cell>
          <cell r="R1430" t="str">
            <v>41653-0000</v>
          </cell>
          <cell r="S1430">
            <v>6068747105</v>
          </cell>
          <cell r="T1430">
            <v>6062263950</v>
          </cell>
          <cell r="U1430">
            <v>6064374693</v>
          </cell>
          <cell r="V1430" t="str">
            <v>KENT WALTERS</v>
          </cell>
          <cell r="W1430" t="str">
            <v>KW0759</v>
          </cell>
          <cell r="X1430" t="str">
            <v>Manager Network Services</v>
          </cell>
          <cell r="Y1430" t="str">
            <v>KW0759@att.com</v>
          </cell>
          <cell r="Z1430" t="str">
            <v>29 WILLS BRANCH RD</v>
          </cell>
          <cell r="AA1430" t="str">
            <v>FL. 1</v>
          </cell>
          <cell r="AB1430" t="str">
            <v>PRESTONSBURG</v>
          </cell>
          <cell r="AC1430" t="str">
            <v>KY</v>
          </cell>
          <cell r="AD1430">
            <v>6068747105</v>
          </cell>
          <cell r="AE1430" t="str">
            <v>ROWLETT, SHAWN M</v>
          </cell>
          <cell r="AF1430" t="str">
            <v>SR0589</v>
          </cell>
          <cell r="AG1430" t="str">
            <v>Area Manager Network Services</v>
          </cell>
          <cell r="AH1430" t="str">
            <v>SR0589@att.com</v>
          </cell>
          <cell r="AI1430" t="str">
            <v>206 N MAYSVILLE ST</v>
          </cell>
          <cell r="AJ1430" t="str">
            <v>1ST FLOOR</v>
          </cell>
          <cell r="AK1430" t="str">
            <v>MOUNT STERLING</v>
          </cell>
          <cell r="AL1430" t="str">
            <v>KY</v>
          </cell>
          <cell r="AM1430">
            <v>8594989005</v>
          </cell>
          <cell r="AN1430" t="str">
            <v>MABE, JAMES F</v>
          </cell>
          <cell r="AO1430" t="str">
            <v>JM4559</v>
          </cell>
          <cell r="AP1430" t="str">
            <v>Director Network Services</v>
          </cell>
          <cell r="AQ1430" t="str">
            <v>JM4559@att.com</v>
          </cell>
          <cell r="AR1430" t="str">
            <v>9733 PARKSIDE DR</v>
          </cell>
          <cell r="AS1430" t="str">
            <v>1ST FLR</v>
          </cell>
          <cell r="AT1430" t="str">
            <v>KNOXVILLE</v>
          </cell>
          <cell r="AU1430" t="str">
            <v>TN</v>
          </cell>
          <cell r="AV1430">
            <v>8655398555</v>
          </cell>
          <cell r="AW1430" t="str">
            <v>KW0759@att.com;SR0589@att.com;JM4559@att.com</v>
          </cell>
          <cell r="AY1430" t="str">
            <v>32</v>
          </cell>
        </row>
        <row r="1431">
          <cell r="A1431" t="str">
            <v>MM0429</v>
          </cell>
          <cell r="B1431">
            <v>343139</v>
          </cell>
          <cell r="C1431" t="str">
            <v>MELENDEZ, MICHAEL</v>
          </cell>
          <cell r="D1431">
            <v>38733</v>
          </cell>
          <cell r="E1431" t="str">
            <v>CWA D3 BST Barg Unit - BST</v>
          </cell>
          <cell r="F1431" t="str">
            <v>RF</v>
          </cell>
          <cell r="G1431" t="str">
            <v>Active</v>
          </cell>
          <cell r="H1431" t="str">
            <v>SE WS 27</v>
          </cell>
          <cell r="I1431" t="str">
            <v>Sales Associate</v>
          </cell>
          <cell r="J1431" t="str">
            <v>BLDQ40J46</v>
          </cell>
          <cell r="K1431" t="str">
            <v>AT&amp;T DIGITAL, RETAIL &amp; CARE</v>
          </cell>
          <cell r="L1431" t="str">
            <v>B1</v>
          </cell>
          <cell r="M1431">
            <v>98210</v>
          </cell>
          <cell r="N1431" t="str">
            <v>MIAM</v>
          </cell>
          <cell r="O1431" t="str">
            <v>FL</v>
          </cell>
          <cell r="P1431" t="str">
            <v>600 NW 79TH AVE</v>
          </cell>
          <cell r="Q1431" t="str">
            <v>MIAMI</v>
          </cell>
          <cell r="R1431" t="str">
            <v>33126-4018</v>
          </cell>
          <cell r="S1431">
            <v>3052601792</v>
          </cell>
          <cell r="T1431" t="str">
            <v>Not assigned</v>
          </cell>
          <cell r="U1431" t="str">
            <v>Not assigned</v>
          </cell>
          <cell r="V1431" t="str">
            <v>SHELITA P KNIGHTON</v>
          </cell>
          <cell r="W1431" t="str">
            <v>SD8837</v>
          </cell>
          <cell r="X1431" t="str">
            <v>Sales Coach- Acquisition</v>
          </cell>
          <cell r="Y1431" t="str">
            <v>SD8837@att.com</v>
          </cell>
          <cell r="Z1431" t="str">
            <v>600 NW 79TH AVE</v>
          </cell>
          <cell r="AA1431" t="str">
            <v>240E</v>
          </cell>
          <cell r="AB1431" t="str">
            <v>MIAMI</v>
          </cell>
          <cell r="AC1431" t="str">
            <v>FL</v>
          </cell>
          <cell r="AD1431">
            <v>3052601730</v>
          </cell>
          <cell r="AE1431" t="str">
            <v>PAULA, RIGOBERTO</v>
          </cell>
          <cell r="AF1431" t="str">
            <v>RP3173</v>
          </cell>
          <cell r="AG1431" t="str">
            <v>Center Sls Mgr- Acquisition</v>
          </cell>
          <cell r="AH1431" t="str">
            <v>RP3173@att.com</v>
          </cell>
          <cell r="AI1431" t="str">
            <v>600 NW 79TH AVE</v>
          </cell>
          <cell r="AJ1431" t="str">
            <v>240E</v>
          </cell>
          <cell r="AK1431" t="str">
            <v>MIAMI</v>
          </cell>
          <cell r="AL1431" t="str">
            <v>FL</v>
          </cell>
          <cell r="AM1431">
            <v>3053013488</v>
          </cell>
          <cell r="AN1431" t="str">
            <v>EDDY, RICK</v>
          </cell>
          <cell r="AO1431" t="str">
            <v>RE4832</v>
          </cell>
          <cell r="AP1431" t="str">
            <v>General Manager- Acquisition</v>
          </cell>
          <cell r="AQ1431" t="str">
            <v>RE4832@att.com</v>
          </cell>
          <cell r="AR1431" t="str">
            <v>208 S AKARD ST</v>
          </cell>
          <cell r="AS1431">
            <v>1270.05</v>
          </cell>
          <cell r="AT1431" t="str">
            <v>DALLAS</v>
          </cell>
          <cell r="AU1431" t="str">
            <v>TX</v>
          </cell>
          <cell r="AV1431">
            <v>4694303111</v>
          </cell>
          <cell r="AW1431" t="str">
            <v>SD8837@att.com;RP3173@att.com;RE4832@att.com</v>
          </cell>
          <cell r="AY1431" t="str">
            <v>27</v>
          </cell>
        </row>
        <row r="1432">
          <cell r="A1432" t="str">
            <v>JB5883</v>
          </cell>
          <cell r="B1432">
            <v>343140</v>
          </cell>
          <cell r="C1432" t="str">
            <v>BLACKBURN, JEREMY J</v>
          </cell>
          <cell r="D1432">
            <v>38705</v>
          </cell>
          <cell r="E1432" t="str">
            <v>CWA D3 BST Barg Unit - BST</v>
          </cell>
          <cell r="F1432" t="str">
            <v>RF</v>
          </cell>
          <cell r="G1432" t="str">
            <v>Active</v>
          </cell>
          <cell r="H1432" t="str">
            <v>10/IY</v>
          </cell>
          <cell r="I1432" t="str">
            <v>Outside Plant Technician</v>
          </cell>
          <cell r="J1432" t="str">
            <v>BLKC0TF60</v>
          </cell>
          <cell r="K1432" t="str">
            <v>AT&amp;T TECHNOLOGY OPERATIONS</v>
          </cell>
          <cell r="L1432" t="str">
            <v>A1</v>
          </cell>
          <cell r="M1432">
            <v>52382</v>
          </cell>
          <cell r="N1432" t="str">
            <v>WNCH</v>
          </cell>
          <cell r="O1432" t="str">
            <v>KY</v>
          </cell>
          <cell r="P1432" t="str">
            <v>203 FOREST AVE</v>
          </cell>
          <cell r="Q1432" t="str">
            <v>WINCHESTER</v>
          </cell>
          <cell r="R1432" t="str">
            <v>40391-1209</v>
          </cell>
          <cell r="S1432">
            <v>5028639356</v>
          </cell>
          <cell r="T1432">
            <v>6062059554</v>
          </cell>
          <cell r="U1432">
            <v>6067942945</v>
          </cell>
          <cell r="V1432" t="str">
            <v>ROBERT J BLACKBURN</v>
          </cell>
          <cell r="W1432" t="str">
            <v>RB5883</v>
          </cell>
          <cell r="X1432" t="str">
            <v>Mgr Construction &amp; Engrg+</v>
          </cell>
          <cell r="Y1432" t="str">
            <v>RB5883@att.com</v>
          </cell>
          <cell r="Z1432" t="str">
            <v>10035 US HWY 25 S</v>
          </cell>
          <cell r="AA1432" t="str">
            <v>#</v>
          </cell>
          <cell r="AB1432" t="str">
            <v>CORBIN</v>
          </cell>
          <cell r="AC1432" t="str">
            <v>KY</v>
          </cell>
          <cell r="AD1432">
            <v>6065289035</v>
          </cell>
          <cell r="AE1432" t="str">
            <v>FILLEY, RICHARD D</v>
          </cell>
          <cell r="AF1432" t="str">
            <v>RF8030</v>
          </cell>
          <cell r="AG1432" t="str">
            <v>Area Mgr Construction &amp; Engrg+</v>
          </cell>
          <cell r="AH1432" t="str">
            <v>RF8030@att.com</v>
          </cell>
          <cell r="AI1432" t="str">
            <v>3719 BARDSTOWN RD</v>
          </cell>
          <cell r="AJ1432" t="str">
            <v>N/A</v>
          </cell>
          <cell r="AK1432" t="str">
            <v>LOUISVILLE</v>
          </cell>
          <cell r="AL1432" t="str">
            <v>KY</v>
          </cell>
          <cell r="AM1432">
            <v>5026414070</v>
          </cell>
          <cell r="AN1432" t="str">
            <v>SPARKS, DANIEL T</v>
          </cell>
          <cell r="AO1432" t="str">
            <v>DS7573</v>
          </cell>
          <cell r="AP1432" t="str">
            <v>Director Access-Construction &amp; Engrg+</v>
          </cell>
          <cell r="AQ1432" t="str">
            <v>DS7573@att.com</v>
          </cell>
          <cell r="AR1432" t="str">
            <v>9733 PARKSIDE DR</v>
          </cell>
          <cell r="AS1432" t="str">
            <v>N/A</v>
          </cell>
          <cell r="AT1432" t="str">
            <v>KNOXVILLE</v>
          </cell>
          <cell r="AU1432" t="str">
            <v>TN</v>
          </cell>
          <cell r="AV1432">
            <v>8655398587</v>
          </cell>
          <cell r="AW1432" t="str">
            <v>RB5883@att.com;RF8030@att.com;DS7573@att.com</v>
          </cell>
          <cell r="AY1432">
            <v>31</v>
          </cell>
        </row>
        <row r="1433">
          <cell r="A1433" t="str">
            <v>TP8445</v>
          </cell>
          <cell r="B1433">
            <v>343142</v>
          </cell>
          <cell r="C1433" t="str">
            <v>PHILLIPS, TRACY S</v>
          </cell>
          <cell r="D1433">
            <v>37699</v>
          </cell>
          <cell r="E1433" t="str">
            <v>CWA D3 BST Barg Unit - BST</v>
          </cell>
          <cell r="F1433" t="str">
            <v>RF</v>
          </cell>
          <cell r="G1433" t="str">
            <v>Active</v>
          </cell>
          <cell r="H1433" t="str">
            <v>10/IY</v>
          </cell>
          <cell r="I1433" t="str">
            <v>Services Technician</v>
          </cell>
          <cell r="J1433" t="str">
            <v>BLKY36J20</v>
          </cell>
          <cell r="K1433" t="str">
            <v>AT&amp;T FIELD OPERATIONS</v>
          </cell>
          <cell r="L1433" t="str">
            <v>A1</v>
          </cell>
          <cell r="M1433" t="str">
            <v>52604B</v>
          </cell>
          <cell r="N1433" t="str">
            <v>PKVL</v>
          </cell>
          <cell r="O1433" t="str">
            <v>KY</v>
          </cell>
          <cell r="P1433" t="str">
            <v>102 WALTERS RD</v>
          </cell>
          <cell r="Q1433" t="str">
            <v>PIKEVILLE</v>
          </cell>
          <cell r="R1433" t="str">
            <v>41501-9203</v>
          </cell>
          <cell r="S1433">
            <v>6064379006</v>
          </cell>
          <cell r="T1433">
            <v>6064341116</v>
          </cell>
          <cell r="U1433" t="str">
            <v>Not assigned</v>
          </cell>
          <cell r="V1433" t="str">
            <v>JOHN L COMPTON</v>
          </cell>
          <cell r="W1433" t="str">
            <v>JC6318</v>
          </cell>
          <cell r="X1433" t="str">
            <v>Manager Network Services</v>
          </cell>
          <cell r="Y1433" t="str">
            <v>JC6318@att.com</v>
          </cell>
          <cell r="Z1433" t="str">
            <v>102 WALTERS RD</v>
          </cell>
          <cell r="AA1433" t="str">
            <v>1ST FLR</v>
          </cell>
          <cell r="AB1433" t="str">
            <v>PIKEVILLE</v>
          </cell>
          <cell r="AC1433" t="str">
            <v>KY</v>
          </cell>
          <cell r="AD1433">
            <v>6064341039</v>
          </cell>
          <cell r="AE1433" t="str">
            <v>ROWLETT, SHAWN M</v>
          </cell>
          <cell r="AF1433" t="str">
            <v>SR0589</v>
          </cell>
          <cell r="AG1433" t="str">
            <v>Area Manager Network Services</v>
          </cell>
          <cell r="AH1433" t="str">
            <v>SR0589@att.com</v>
          </cell>
          <cell r="AI1433" t="str">
            <v>206 N MAYSVILLE ST</v>
          </cell>
          <cell r="AJ1433" t="str">
            <v>1ST FLOOR</v>
          </cell>
          <cell r="AK1433" t="str">
            <v>MOUNT STERLING</v>
          </cell>
          <cell r="AL1433" t="str">
            <v>KY</v>
          </cell>
          <cell r="AM1433">
            <v>8594989005</v>
          </cell>
          <cell r="AN1433" t="str">
            <v>MABE, JAMES F</v>
          </cell>
          <cell r="AO1433" t="str">
            <v>JM4559</v>
          </cell>
          <cell r="AP1433" t="str">
            <v>Director Network Services</v>
          </cell>
          <cell r="AQ1433" t="str">
            <v>JM4559@att.com</v>
          </cell>
          <cell r="AR1433" t="str">
            <v>9733 PARKSIDE DR</v>
          </cell>
          <cell r="AS1433" t="str">
            <v>1ST FLR</v>
          </cell>
          <cell r="AT1433" t="str">
            <v>KNOXVILLE</v>
          </cell>
          <cell r="AU1433" t="str">
            <v>TN</v>
          </cell>
          <cell r="AV1433">
            <v>8655398555</v>
          </cell>
          <cell r="AW1433" t="str">
            <v>JC6318@att.com;SR0589@att.com;JM4559@att.com</v>
          </cell>
          <cell r="AY1433">
            <v>31</v>
          </cell>
        </row>
        <row r="1434">
          <cell r="A1434" t="str">
            <v>JB0242</v>
          </cell>
          <cell r="B1434">
            <v>343145</v>
          </cell>
          <cell r="C1434" t="str">
            <v>BLAIR, JASON B</v>
          </cell>
          <cell r="D1434">
            <v>38271</v>
          </cell>
          <cell r="E1434" t="str">
            <v>CWA D3 BST Barg Unit - BST</v>
          </cell>
          <cell r="F1434" t="str">
            <v>RF</v>
          </cell>
          <cell r="G1434" t="str">
            <v>Active</v>
          </cell>
          <cell r="H1434" t="str">
            <v>SE WS 32</v>
          </cell>
          <cell r="I1434" t="str">
            <v>Facility Technician</v>
          </cell>
          <cell r="J1434" t="str">
            <v>BLKC0TF50</v>
          </cell>
          <cell r="K1434" t="str">
            <v>AT&amp;T TECHNOLOGY OPERATIONS</v>
          </cell>
          <cell r="L1434" t="str">
            <v>A1</v>
          </cell>
          <cell r="M1434">
            <v>52250</v>
          </cell>
          <cell r="N1434" t="str">
            <v>FRFT</v>
          </cell>
          <cell r="O1434" t="str">
            <v>KY</v>
          </cell>
          <cell r="P1434" t="str">
            <v>1535 TWILIGHT TRL</v>
          </cell>
          <cell r="Q1434" t="str">
            <v>FRANKFORT</v>
          </cell>
          <cell r="R1434" t="str">
            <v>40601-8402</v>
          </cell>
          <cell r="S1434">
            <v>5023701517</v>
          </cell>
          <cell r="T1434">
            <v>5023214154</v>
          </cell>
          <cell r="U1434">
            <v>5023214154</v>
          </cell>
          <cell r="V1434" t="str">
            <v>MITCHELL L GARLOCK</v>
          </cell>
          <cell r="W1434" t="str">
            <v>MG2296</v>
          </cell>
          <cell r="X1434" t="str">
            <v>Mgr Construction &amp; Engrg+</v>
          </cell>
          <cell r="Y1434" t="str">
            <v>MG2296@att.com</v>
          </cell>
          <cell r="Z1434" t="str">
            <v>894 E MAIN ST EXT</v>
          </cell>
          <cell r="AA1434">
            <v>101</v>
          </cell>
          <cell r="AB1434" t="str">
            <v>GEORGETOWN</v>
          </cell>
          <cell r="AC1434" t="str">
            <v>KY</v>
          </cell>
          <cell r="AD1434">
            <v>5023701517</v>
          </cell>
          <cell r="AE1434" t="str">
            <v>FILLEY, RICHARD D</v>
          </cell>
          <cell r="AF1434" t="str">
            <v>RF8030</v>
          </cell>
          <cell r="AG1434" t="str">
            <v>Area Mgr Construction &amp; Engrg+</v>
          </cell>
          <cell r="AH1434" t="str">
            <v>RF8030@att.com</v>
          </cell>
          <cell r="AI1434" t="str">
            <v>3719 BARDSTOWN RD</v>
          </cell>
          <cell r="AJ1434" t="str">
            <v>N/A</v>
          </cell>
          <cell r="AK1434" t="str">
            <v>LOUISVILLE</v>
          </cell>
          <cell r="AL1434" t="str">
            <v>KY</v>
          </cell>
          <cell r="AM1434">
            <v>5026414070</v>
          </cell>
          <cell r="AN1434" t="str">
            <v>SPARKS, DANIEL T</v>
          </cell>
          <cell r="AO1434" t="str">
            <v>DS7573</v>
          </cell>
          <cell r="AP1434" t="str">
            <v>Director Access-Construction &amp; Engrg+</v>
          </cell>
          <cell r="AQ1434" t="str">
            <v>DS7573@att.com</v>
          </cell>
          <cell r="AR1434" t="str">
            <v>9733 PARKSIDE DR</v>
          </cell>
          <cell r="AS1434" t="str">
            <v>N/A</v>
          </cell>
          <cell r="AT1434" t="str">
            <v>KNOXVILLE</v>
          </cell>
          <cell r="AU1434" t="str">
            <v>TN</v>
          </cell>
          <cell r="AV1434">
            <v>8655398587</v>
          </cell>
          <cell r="AW1434" t="str">
            <v>MG2296@att.com;RF8030@att.com;DS7573@att.com</v>
          </cell>
          <cell r="AY1434" t="str">
            <v>32</v>
          </cell>
        </row>
        <row r="1435">
          <cell r="A1435" t="str">
            <v>MA6807</v>
          </cell>
          <cell r="B1435">
            <v>343151</v>
          </cell>
          <cell r="C1435" t="str">
            <v>ADKINS, MATTHEW B</v>
          </cell>
          <cell r="D1435">
            <v>35591</v>
          </cell>
          <cell r="E1435" t="str">
            <v>CWA D3 BST Barg Unit - BST</v>
          </cell>
          <cell r="F1435" t="str">
            <v>RF</v>
          </cell>
          <cell r="G1435" t="str">
            <v>Active</v>
          </cell>
          <cell r="H1435" t="str">
            <v>SE WS 32</v>
          </cell>
          <cell r="I1435" t="str">
            <v>Digital Technician</v>
          </cell>
          <cell r="J1435" t="str">
            <v>BLNR26L70</v>
          </cell>
          <cell r="K1435" t="str">
            <v>AT&amp;T FIELD OPERATIONS</v>
          </cell>
          <cell r="L1435" t="str">
            <v>A1</v>
          </cell>
          <cell r="M1435">
            <v>52364</v>
          </cell>
          <cell r="N1435" t="str">
            <v>PNVL</v>
          </cell>
          <cell r="O1435" t="str">
            <v>KY</v>
          </cell>
          <cell r="P1435" t="str">
            <v>532 2ND ST</v>
          </cell>
          <cell r="Q1435" t="str">
            <v>PAINTSVILLE</v>
          </cell>
          <cell r="R1435" t="str">
            <v>41240-1016</v>
          </cell>
          <cell r="S1435">
            <v>6067899028</v>
          </cell>
          <cell r="T1435">
            <v>6064836024</v>
          </cell>
          <cell r="U1435">
            <v>6063676134</v>
          </cell>
          <cell r="V1435" t="str">
            <v>JERRY B ROSS</v>
          </cell>
          <cell r="W1435" t="str">
            <v>JR3459</v>
          </cell>
          <cell r="X1435" t="str">
            <v>Mgr Construction &amp; Engrg+</v>
          </cell>
          <cell r="Y1435" t="str">
            <v>JR3459@att.com</v>
          </cell>
          <cell r="Z1435" t="str">
            <v>1340 E JOHN ROWAN BLVD</v>
          </cell>
          <cell r="AA1435" t="str">
            <v>1ST</v>
          </cell>
          <cell r="AB1435" t="str">
            <v>BARDSTOWN</v>
          </cell>
          <cell r="AC1435" t="str">
            <v>KY</v>
          </cell>
          <cell r="AD1435">
            <v>5023484521</v>
          </cell>
          <cell r="AE1435" t="str">
            <v>FOSTER, JAY W</v>
          </cell>
          <cell r="AF1435" t="str">
            <v>JF2130</v>
          </cell>
          <cell r="AG1435" t="str">
            <v>Area Mgr Construction &amp; Engrg+</v>
          </cell>
          <cell r="AH1435" t="str">
            <v>JF2130@att.com</v>
          </cell>
          <cell r="AI1435" t="str">
            <v>9733 PARKSIDE DR</v>
          </cell>
          <cell r="AJ1435" t="str">
            <v>N/A</v>
          </cell>
          <cell r="AK1435" t="str">
            <v>KNOXVILLE</v>
          </cell>
          <cell r="AL1435" t="str">
            <v>TN</v>
          </cell>
          <cell r="AM1435">
            <v>8653404047</v>
          </cell>
          <cell r="AN1435" t="str">
            <v>GRANT, HARRY</v>
          </cell>
          <cell r="AO1435" t="str">
            <v>HG2554</v>
          </cell>
          <cell r="AP1435" t="str">
            <v>Director Network Services</v>
          </cell>
          <cell r="AQ1435" t="str">
            <v>HG2554@att.com</v>
          </cell>
          <cell r="AR1435" t="str">
            <v>629 W 5TH ST</v>
          </cell>
          <cell r="AS1435" t="str">
            <v>RM 164K</v>
          </cell>
          <cell r="AT1435" t="str">
            <v>WINSTON SALEM</v>
          </cell>
          <cell r="AU1435" t="str">
            <v>NC</v>
          </cell>
          <cell r="AV1435">
            <v>3363910161</v>
          </cell>
          <cell r="AW1435" t="str">
            <v>JR3459@att.com;JF2130@att.com;HG2554@att.com</v>
          </cell>
          <cell r="AY1435" t="str">
            <v>32</v>
          </cell>
        </row>
        <row r="1436">
          <cell r="A1436" t="str">
            <v>CC0993</v>
          </cell>
          <cell r="B1436">
            <v>343159</v>
          </cell>
          <cell r="C1436" t="str">
            <v>COBB, CHAD C</v>
          </cell>
          <cell r="D1436">
            <v>36640</v>
          </cell>
          <cell r="E1436" t="str">
            <v>CWA D3 BST Barg Unit - BST</v>
          </cell>
          <cell r="F1436" t="str">
            <v>RF</v>
          </cell>
          <cell r="G1436" t="str">
            <v>Active</v>
          </cell>
          <cell r="H1436" t="str">
            <v>SE WS 32</v>
          </cell>
          <cell r="I1436" t="str">
            <v>Facility Technician</v>
          </cell>
          <cell r="J1436" t="str">
            <v>BLKY36J60</v>
          </cell>
          <cell r="K1436" t="str">
            <v>AT&amp;T FIELD OPERATIONS</v>
          </cell>
          <cell r="L1436" t="str">
            <v>A1</v>
          </cell>
          <cell r="M1436" t="str">
            <v>5004G</v>
          </cell>
          <cell r="N1436" t="str">
            <v>RCMD</v>
          </cell>
          <cell r="O1436" t="str">
            <v>KY</v>
          </cell>
          <cell r="P1436" t="str">
            <v>5050 CORPORATE WAY</v>
          </cell>
          <cell r="Q1436" t="str">
            <v>RICHMOND</v>
          </cell>
          <cell r="R1436" t="str">
            <v>40475-8830</v>
          </cell>
          <cell r="S1436">
            <v>6062059928</v>
          </cell>
          <cell r="T1436">
            <v>8595824535</v>
          </cell>
          <cell r="U1436">
            <v>8592001680</v>
          </cell>
          <cell r="V1436" t="str">
            <v>COREY D MILLER</v>
          </cell>
          <cell r="W1436" t="str">
            <v>CM8695</v>
          </cell>
          <cell r="X1436" t="str">
            <v>Manager Network Services</v>
          </cell>
          <cell r="Y1436" t="str">
            <v>CM8695@att.com</v>
          </cell>
          <cell r="Z1436" t="str">
            <v>206 N MAYSVILLE ST</v>
          </cell>
          <cell r="AA1436">
            <v>1</v>
          </cell>
          <cell r="AB1436" t="str">
            <v>MOUNT STERLING</v>
          </cell>
          <cell r="AC1436" t="str">
            <v>KY</v>
          </cell>
          <cell r="AD1436">
            <v>6062059928</v>
          </cell>
          <cell r="AE1436" t="str">
            <v>ROWLETT, SHAWN M</v>
          </cell>
          <cell r="AF1436" t="str">
            <v>SR0589</v>
          </cell>
          <cell r="AG1436" t="str">
            <v>Area Manager Network Services</v>
          </cell>
          <cell r="AH1436" t="str">
            <v>SR0589@att.com</v>
          </cell>
          <cell r="AI1436" t="str">
            <v>206 N MAYSVILLE ST</v>
          </cell>
          <cell r="AJ1436" t="str">
            <v>1ST FLOOR</v>
          </cell>
          <cell r="AK1436" t="str">
            <v>MOUNT STERLING</v>
          </cell>
          <cell r="AL1436" t="str">
            <v>KY</v>
          </cell>
          <cell r="AM1436">
            <v>8594989005</v>
          </cell>
          <cell r="AN1436" t="str">
            <v>MABE, JAMES F</v>
          </cell>
          <cell r="AO1436" t="str">
            <v>JM4559</v>
          </cell>
          <cell r="AP1436" t="str">
            <v>Director Network Services</v>
          </cell>
          <cell r="AQ1436" t="str">
            <v>JM4559@att.com</v>
          </cell>
          <cell r="AR1436" t="str">
            <v>9733 PARKSIDE DR</v>
          </cell>
          <cell r="AS1436" t="str">
            <v>1ST FLR</v>
          </cell>
          <cell r="AT1436" t="str">
            <v>KNOXVILLE</v>
          </cell>
          <cell r="AU1436" t="str">
            <v>TN</v>
          </cell>
          <cell r="AV1436">
            <v>8655398555</v>
          </cell>
          <cell r="AW1436" t="str">
            <v>CM8695@att.com;SR0589@att.com;JM4559@att.com</v>
          </cell>
          <cell r="AY1436" t="str">
            <v>32</v>
          </cell>
        </row>
        <row r="1437">
          <cell r="A1437" t="str">
            <v>LG2041</v>
          </cell>
          <cell r="B1437">
            <v>343167</v>
          </cell>
          <cell r="C1437" t="str">
            <v>GRUBBS, LESLEY</v>
          </cell>
          <cell r="D1437">
            <v>36528</v>
          </cell>
          <cell r="E1437" t="str">
            <v>CWA D3 BST Barg Unit - BST</v>
          </cell>
          <cell r="F1437" t="str">
            <v>RF</v>
          </cell>
          <cell r="G1437" t="str">
            <v>Active</v>
          </cell>
          <cell r="H1437" t="str">
            <v>SE WS 20</v>
          </cell>
          <cell r="I1437" t="str">
            <v>Maintenance Administrator</v>
          </cell>
          <cell r="J1437" t="str">
            <v>BLHF913A6</v>
          </cell>
          <cell r="K1437" t="str">
            <v>AT&amp;T DIGITAL, RETAIL &amp; CARE</v>
          </cell>
          <cell r="L1437" t="str">
            <v>A1</v>
          </cell>
          <cell r="M1437">
            <v>51302</v>
          </cell>
          <cell r="N1437" t="str">
            <v>LSVL</v>
          </cell>
          <cell r="O1437" t="str">
            <v>KY</v>
          </cell>
          <cell r="P1437" t="str">
            <v>4600 S 2ND ST</v>
          </cell>
          <cell r="Q1437" t="str">
            <v>LOUISVILLE</v>
          </cell>
          <cell r="R1437" t="str">
            <v>40214-1928</v>
          </cell>
          <cell r="S1437">
            <v>5023642601</v>
          </cell>
          <cell r="T1437" t="str">
            <v>Not assigned</v>
          </cell>
          <cell r="U1437" t="str">
            <v>Not assigned</v>
          </cell>
          <cell r="V1437" t="str">
            <v>LEAH G ATER</v>
          </cell>
          <cell r="W1437" t="str">
            <v>LA2344</v>
          </cell>
          <cell r="X1437" t="str">
            <v>Mgr Network Cust Svc Ctrs</v>
          </cell>
          <cell r="Y1437" t="str">
            <v>LA2344@att.com</v>
          </cell>
          <cell r="Z1437" t="str">
            <v>4600 S 2ND ST</v>
          </cell>
          <cell r="AA1437" t="str">
            <v>FLR 1</v>
          </cell>
          <cell r="AB1437" t="str">
            <v>LOUISVILLE</v>
          </cell>
          <cell r="AC1437" t="str">
            <v>KY</v>
          </cell>
          <cell r="AD1437">
            <v>5023642614</v>
          </cell>
          <cell r="AE1437" t="str">
            <v>BARTLETT, MICHAEL E</v>
          </cell>
          <cell r="AF1437" t="str">
            <v>MB2556</v>
          </cell>
          <cell r="AG1437" t="str">
            <v>Area Mgr Network Cust Svc Ctr</v>
          </cell>
          <cell r="AH1437" t="str">
            <v>MB2556@att.com</v>
          </cell>
          <cell r="AI1437" t="str">
            <v>2000 TOWN CENTER BLVD</v>
          </cell>
          <cell r="AJ1437">
            <v>224</v>
          </cell>
          <cell r="AK1437" t="str">
            <v>ORANGE PARK</v>
          </cell>
          <cell r="AL1437" t="str">
            <v>FL</v>
          </cell>
          <cell r="AM1437">
            <v>9042156441</v>
          </cell>
          <cell r="AN1437" t="str">
            <v>YOEST, DAVID M</v>
          </cell>
          <cell r="AO1437" t="str">
            <v>DY3267</v>
          </cell>
          <cell r="AP1437" t="str">
            <v>Director Network Cust Svc Ctr</v>
          </cell>
          <cell r="AQ1437" t="str">
            <v>DY3267@att.com</v>
          </cell>
          <cell r="AR1437" t="str">
            <v>22516 GATEWAY CENTER DR</v>
          </cell>
          <cell r="AS1437" t="str">
            <v>WASHDCGC</v>
          </cell>
          <cell r="AT1437" t="str">
            <v>CLARKSBURG</v>
          </cell>
          <cell r="AU1437" t="str">
            <v>MD</v>
          </cell>
          <cell r="AV1437">
            <v>3014443690</v>
          </cell>
          <cell r="AW1437" t="str">
            <v>LA2344@att.com;MB2556@att.com;DY3267@att.com</v>
          </cell>
          <cell r="AY1437" t="str">
            <v>20</v>
          </cell>
        </row>
        <row r="1438">
          <cell r="A1438" t="str">
            <v>CW5370</v>
          </cell>
          <cell r="B1438">
            <v>343168</v>
          </cell>
          <cell r="C1438" t="str">
            <v>WILKINSON, CLAUDE W</v>
          </cell>
          <cell r="D1438">
            <v>28044</v>
          </cell>
          <cell r="E1438" t="str">
            <v>CWA D3 BST Barg Unit - BST</v>
          </cell>
          <cell r="F1438" t="str">
            <v>RF</v>
          </cell>
          <cell r="G1438" t="str">
            <v>Active</v>
          </cell>
          <cell r="H1438" t="str">
            <v>10/IY</v>
          </cell>
          <cell r="I1438" t="str">
            <v>Outside Plant Technician</v>
          </cell>
          <cell r="J1438" t="str">
            <v>BLKC0AC02</v>
          </cell>
          <cell r="K1438" t="str">
            <v>AT&amp;T TECHNOLOGY OPERATIONS</v>
          </cell>
          <cell r="L1438" t="str">
            <v>A1</v>
          </cell>
          <cell r="M1438">
            <v>11439</v>
          </cell>
          <cell r="N1438" t="str">
            <v>BRHM</v>
          </cell>
          <cell r="O1438" t="str">
            <v>AL</v>
          </cell>
          <cell r="P1438" t="str">
            <v>7329 GEORGIA RD</v>
          </cell>
          <cell r="Q1438" t="str">
            <v>BIRMINGHAM</v>
          </cell>
          <cell r="R1438" t="str">
            <v>35212-2919</v>
          </cell>
          <cell r="S1438">
            <v>2055959210</v>
          </cell>
          <cell r="T1438">
            <v>2056131852</v>
          </cell>
          <cell r="U1438">
            <v>2056401247</v>
          </cell>
          <cell r="V1438" t="str">
            <v>KEVIN E FRANKLIN</v>
          </cell>
          <cell r="W1438" t="str">
            <v>KF6456</v>
          </cell>
          <cell r="X1438" t="str">
            <v>Mgr Construction &amp; Engrg+</v>
          </cell>
          <cell r="Y1438" t="str">
            <v>KF6456@att.com</v>
          </cell>
          <cell r="Z1438" t="str">
            <v>2405 HIGHWAY 31</v>
          </cell>
          <cell r="AA1438" t="str">
            <v>N/A</v>
          </cell>
          <cell r="AB1438" t="str">
            <v>CALERA</v>
          </cell>
          <cell r="AC1438" t="str">
            <v>AL</v>
          </cell>
          <cell r="AD1438">
            <v>2055959210</v>
          </cell>
          <cell r="AE1438" t="str">
            <v>THOMASSON, CURTIS J</v>
          </cell>
          <cell r="AF1438" t="str">
            <v>CT8057</v>
          </cell>
          <cell r="AG1438" t="str">
            <v>Area Mgr Construction &amp; Engrg+</v>
          </cell>
          <cell r="AH1438" t="str">
            <v>CT8057@att.com</v>
          </cell>
          <cell r="AI1438" t="str">
            <v>3196 HIGHWAY 280 E</v>
          </cell>
          <cell r="AJ1438" t="str">
            <v>#</v>
          </cell>
          <cell r="AK1438" t="str">
            <v>BIRMINGHAM</v>
          </cell>
          <cell r="AL1438" t="str">
            <v>AL</v>
          </cell>
          <cell r="AM1438">
            <v>2055174082</v>
          </cell>
          <cell r="AN1438" t="str">
            <v>LITTLE, CARLA B</v>
          </cell>
          <cell r="AO1438" t="str">
            <v>CL4416</v>
          </cell>
          <cell r="AP1438" t="str">
            <v>Director Access-Construction &amp; Engrg+</v>
          </cell>
          <cell r="AQ1438" t="str">
            <v>CL4416@att.com</v>
          </cell>
          <cell r="AR1438" t="str">
            <v>2155 OLD SHELL RD</v>
          </cell>
          <cell r="AS1438" t="str">
            <v>1ST FLR</v>
          </cell>
          <cell r="AT1438" t="str">
            <v>MOBILE</v>
          </cell>
          <cell r="AU1438" t="str">
            <v>AL</v>
          </cell>
          <cell r="AV1438">
            <v>2514718365</v>
          </cell>
          <cell r="AW1438" t="str">
            <v>KF6456@att.com;CT8057@att.com;CL4416@att.com</v>
          </cell>
          <cell r="AY1438">
            <v>31</v>
          </cell>
        </row>
        <row r="1439">
          <cell r="A1439" t="str">
            <v>CH0034</v>
          </cell>
          <cell r="B1439">
            <v>343173</v>
          </cell>
          <cell r="C1439" t="str">
            <v>HALL, CHARLES R</v>
          </cell>
          <cell r="D1439">
            <v>36881</v>
          </cell>
          <cell r="E1439" t="str">
            <v>CWA D3 BST Barg Unit - BST</v>
          </cell>
          <cell r="F1439" t="str">
            <v>RF</v>
          </cell>
          <cell r="G1439" t="str">
            <v>Active</v>
          </cell>
          <cell r="H1439" t="str">
            <v>SE WS 32</v>
          </cell>
          <cell r="I1439" t="str">
            <v>Electronic Technician</v>
          </cell>
          <cell r="J1439" t="str">
            <v>BLKY36C50</v>
          </cell>
          <cell r="K1439" t="str">
            <v>AT&amp;T FIELD OPERATIONS</v>
          </cell>
          <cell r="L1439" t="str">
            <v>A1</v>
          </cell>
          <cell r="M1439">
            <v>52367</v>
          </cell>
          <cell r="N1439" t="str">
            <v>PKVL</v>
          </cell>
          <cell r="O1439" t="str">
            <v>KY</v>
          </cell>
          <cell r="P1439" t="str">
            <v>175 2ND ST</v>
          </cell>
          <cell r="Q1439" t="str">
            <v>PIKEVILLE</v>
          </cell>
          <cell r="R1439" t="str">
            <v>41501-3869</v>
          </cell>
          <cell r="S1439">
            <v>6064379061</v>
          </cell>
          <cell r="T1439">
            <v>6064226104</v>
          </cell>
          <cell r="U1439">
            <v>6062850260</v>
          </cell>
          <cell r="V1439" t="str">
            <v>JASON L HARRIS</v>
          </cell>
          <cell r="W1439" t="str">
            <v>JH0016</v>
          </cell>
          <cell r="X1439" t="str">
            <v>Manager Network Services</v>
          </cell>
          <cell r="Y1439" t="str">
            <v>JH0016@att.com</v>
          </cell>
          <cell r="Z1439" t="str">
            <v>206 N MAYSVILLE ST</v>
          </cell>
          <cell r="AA1439" t="str">
            <v>FL. 1</v>
          </cell>
          <cell r="AB1439" t="str">
            <v>MOUNT STERLING</v>
          </cell>
          <cell r="AC1439" t="str">
            <v>KY</v>
          </cell>
          <cell r="AD1439">
            <v>8597492593</v>
          </cell>
          <cell r="AE1439" t="str">
            <v>ROWLETT, SHAWN M</v>
          </cell>
          <cell r="AF1439" t="str">
            <v>SR0589</v>
          </cell>
          <cell r="AG1439" t="str">
            <v>Area Manager Network Services</v>
          </cell>
          <cell r="AH1439" t="str">
            <v>SR0589@att.com</v>
          </cell>
          <cell r="AI1439" t="str">
            <v>206 N MAYSVILLE ST</v>
          </cell>
          <cell r="AJ1439" t="str">
            <v>1ST FLOOR</v>
          </cell>
          <cell r="AK1439" t="str">
            <v>MOUNT STERLING</v>
          </cell>
          <cell r="AL1439" t="str">
            <v>KY</v>
          </cell>
          <cell r="AM1439">
            <v>8594989005</v>
          </cell>
          <cell r="AN1439" t="str">
            <v>MABE, JAMES F</v>
          </cell>
          <cell r="AO1439" t="str">
            <v>JM4559</v>
          </cell>
          <cell r="AP1439" t="str">
            <v>Director Network Services</v>
          </cell>
          <cell r="AQ1439" t="str">
            <v>JM4559@att.com</v>
          </cell>
          <cell r="AR1439" t="str">
            <v>9733 PARKSIDE DR</v>
          </cell>
          <cell r="AS1439" t="str">
            <v>1ST FLR</v>
          </cell>
          <cell r="AT1439" t="str">
            <v>KNOXVILLE</v>
          </cell>
          <cell r="AU1439" t="str">
            <v>TN</v>
          </cell>
          <cell r="AV1439">
            <v>8655398555</v>
          </cell>
          <cell r="AW1439" t="str">
            <v>JH0016@att.com;SR0589@att.com;JM4559@att.com</v>
          </cell>
          <cell r="AY1439" t="str">
            <v>32</v>
          </cell>
        </row>
        <row r="1440">
          <cell r="A1440" t="str">
            <v>MC1605</v>
          </cell>
          <cell r="B1440">
            <v>343185</v>
          </cell>
          <cell r="C1440" t="str">
            <v>CASTLE, MICHAEL W</v>
          </cell>
          <cell r="D1440">
            <v>37421</v>
          </cell>
          <cell r="E1440" t="str">
            <v>CWA D3 BST Barg Unit - BST</v>
          </cell>
          <cell r="F1440" t="str">
            <v>RF</v>
          </cell>
          <cell r="G1440" t="str">
            <v>Active</v>
          </cell>
          <cell r="H1440" t="str">
            <v>10/IY</v>
          </cell>
          <cell r="I1440" t="str">
            <v>Services Technician</v>
          </cell>
          <cell r="J1440" t="str">
            <v>BLNE27J10</v>
          </cell>
          <cell r="K1440" t="str">
            <v>AT&amp;T FIELD OPERATIONS</v>
          </cell>
          <cell r="L1440" t="str">
            <v>A1</v>
          </cell>
          <cell r="M1440">
            <v>77122</v>
          </cell>
          <cell r="N1440" t="str">
            <v>OCSP</v>
          </cell>
          <cell r="O1440" t="str">
            <v>MS</v>
          </cell>
          <cell r="P1440" t="str">
            <v>1020 OCEAN SPRINGS RD</v>
          </cell>
          <cell r="Q1440" t="str">
            <v>OCEAN SPRINGS</v>
          </cell>
          <cell r="R1440" t="str">
            <v>39564-4349</v>
          </cell>
          <cell r="S1440">
            <v>2287629045</v>
          </cell>
          <cell r="T1440">
            <v>2282386367</v>
          </cell>
          <cell r="U1440">
            <v>6789881318</v>
          </cell>
          <cell r="V1440" t="str">
            <v>MICHAEL SUMRALL</v>
          </cell>
          <cell r="W1440" t="str">
            <v>MS947A</v>
          </cell>
          <cell r="X1440" t="str">
            <v>Manager Network Services</v>
          </cell>
          <cell r="Y1440" t="str">
            <v>MS947A@att.com</v>
          </cell>
          <cell r="Z1440" t="str">
            <v>16521 HWY 53</v>
          </cell>
          <cell r="AA1440">
            <v>1</v>
          </cell>
          <cell r="AB1440" t="str">
            <v>GULFPORT</v>
          </cell>
          <cell r="AC1440" t="str">
            <v>MS</v>
          </cell>
          <cell r="AD1440">
            <v>2287319895</v>
          </cell>
          <cell r="AE1440" t="str">
            <v>WARD, RODNEY G</v>
          </cell>
          <cell r="AF1440" t="str">
            <v>RW0239</v>
          </cell>
          <cell r="AG1440" t="str">
            <v>Area Manager Network Services</v>
          </cell>
          <cell r="AH1440" t="str">
            <v>RW0239@att.com</v>
          </cell>
          <cell r="AI1440" t="str">
            <v>2551 PASS RD</v>
          </cell>
          <cell r="AJ1440" t="str">
            <v>N/A</v>
          </cell>
          <cell r="AK1440" t="str">
            <v>BILOXI</v>
          </cell>
          <cell r="AL1440" t="str">
            <v>MS</v>
          </cell>
          <cell r="AM1440">
            <v>6013102305</v>
          </cell>
          <cell r="AN1440" t="str">
            <v>OLIVER, GREGG A</v>
          </cell>
          <cell r="AO1440" t="str">
            <v>GO9862</v>
          </cell>
          <cell r="AP1440" t="str">
            <v>Director Network Services</v>
          </cell>
          <cell r="AQ1440" t="str">
            <v>GO9862@att.com</v>
          </cell>
          <cell r="AR1440" t="str">
            <v>1876 DATA DR</v>
          </cell>
          <cell r="AS1440" t="str">
            <v>S104</v>
          </cell>
          <cell r="AT1440" t="str">
            <v>HOOVER</v>
          </cell>
          <cell r="AU1440" t="str">
            <v>AL</v>
          </cell>
          <cell r="AV1440">
            <v>2054036750</v>
          </cell>
          <cell r="AW1440" t="str">
            <v>MS947A@att.com;RW0239@att.com;GO9862@att.com</v>
          </cell>
          <cell r="AY1440">
            <v>31</v>
          </cell>
        </row>
        <row r="1441">
          <cell r="A1441" t="str">
            <v>CS6530</v>
          </cell>
          <cell r="B1441">
            <v>343187</v>
          </cell>
          <cell r="C1441" t="str">
            <v>STALLINGS, CHRIS</v>
          </cell>
          <cell r="D1441">
            <v>38198</v>
          </cell>
          <cell r="E1441" t="str">
            <v>CWA D3 BST Barg Unit - BST</v>
          </cell>
          <cell r="F1441" t="str">
            <v>RF</v>
          </cell>
          <cell r="G1441" t="str">
            <v>Active</v>
          </cell>
          <cell r="H1441" t="str">
            <v>10/IY</v>
          </cell>
          <cell r="I1441" t="str">
            <v>Outside Plant Technician</v>
          </cell>
          <cell r="J1441" t="str">
            <v>BLKC0TF50</v>
          </cell>
          <cell r="K1441" t="str">
            <v>AT&amp;T TECHNOLOGY OPERATIONS</v>
          </cell>
          <cell r="L1441" t="str">
            <v>A1</v>
          </cell>
          <cell r="M1441">
            <v>52250</v>
          </cell>
          <cell r="N1441" t="str">
            <v>FRFT</v>
          </cell>
          <cell r="O1441" t="str">
            <v>KY</v>
          </cell>
          <cell r="P1441" t="str">
            <v>1535 TWILIGHT TRL</v>
          </cell>
          <cell r="Q1441" t="str">
            <v>FRANKFORT</v>
          </cell>
          <cell r="R1441" t="str">
            <v>40601-8402</v>
          </cell>
          <cell r="S1441">
            <v>5023215880</v>
          </cell>
          <cell r="T1441">
            <v>5023215880</v>
          </cell>
          <cell r="U1441">
            <v>5022205729</v>
          </cell>
          <cell r="V1441" t="str">
            <v>MITCHELL L GARLOCK</v>
          </cell>
          <cell r="W1441" t="str">
            <v>MG2296</v>
          </cell>
          <cell r="X1441" t="str">
            <v>Mgr Construction &amp; Engrg+</v>
          </cell>
          <cell r="Y1441" t="str">
            <v>MG2296@att.com</v>
          </cell>
          <cell r="Z1441" t="str">
            <v>894 E MAIN ST EXT</v>
          </cell>
          <cell r="AA1441">
            <v>101</v>
          </cell>
          <cell r="AB1441" t="str">
            <v>GEORGETOWN</v>
          </cell>
          <cell r="AC1441" t="str">
            <v>KY</v>
          </cell>
          <cell r="AD1441">
            <v>5023701517</v>
          </cell>
          <cell r="AE1441" t="str">
            <v>FILLEY, RICHARD D</v>
          </cell>
          <cell r="AF1441" t="str">
            <v>RF8030</v>
          </cell>
          <cell r="AG1441" t="str">
            <v>Area Mgr Construction &amp; Engrg+</v>
          </cell>
          <cell r="AH1441" t="str">
            <v>RF8030@att.com</v>
          </cell>
          <cell r="AI1441" t="str">
            <v>3719 BARDSTOWN RD</v>
          </cell>
          <cell r="AJ1441" t="str">
            <v>N/A</v>
          </cell>
          <cell r="AK1441" t="str">
            <v>LOUISVILLE</v>
          </cell>
          <cell r="AL1441" t="str">
            <v>KY</v>
          </cell>
          <cell r="AM1441">
            <v>5026414070</v>
          </cell>
          <cell r="AN1441" t="str">
            <v>SPARKS, DANIEL T</v>
          </cell>
          <cell r="AO1441" t="str">
            <v>DS7573</v>
          </cell>
          <cell r="AP1441" t="str">
            <v>Director Access-Construction &amp; Engrg+</v>
          </cell>
          <cell r="AQ1441" t="str">
            <v>DS7573@att.com</v>
          </cell>
          <cell r="AR1441" t="str">
            <v>9733 PARKSIDE DR</v>
          </cell>
          <cell r="AS1441" t="str">
            <v>N/A</v>
          </cell>
          <cell r="AT1441" t="str">
            <v>KNOXVILLE</v>
          </cell>
          <cell r="AU1441" t="str">
            <v>TN</v>
          </cell>
          <cell r="AV1441">
            <v>8655398587</v>
          </cell>
          <cell r="AW1441" t="str">
            <v>MG2296@att.com;RF8030@att.com;DS7573@att.com</v>
          </cell>
          <cell r="AY1441">
            <v>31</v>
          </cell>
        </row>
        <row r="1442">
          <cell r="A1442" t="str">
            <v>SM0423</v>
          </cell>
          <cell r="B1442">
            <v>343198</v>
          </cell>
          <cell r="C1442" t="str">
            <v>MILLER, STEVEN C</v>
          </cell>
          <cell r="D1442">
            <v>34783</v>
          </cell>
          <cell r="E1442" t="str">
            <v>CWA D3 BST Barg Unit - BST</v>
          </cell>
          <cell r="F1442" t="str">
            <v>RF</v>
          </cell>
          <cell r="G1442" t="str">
            <v>Active</v>
          </cell>
          <cell r="H1442" t="str">
            <v>10/IY</v>
          </cell>
          <cell r="I1442" t="str">
            <v>Services Technician</v>
          </cell>
          <cell r="J1442" t="str">
            <v>BLNE39J10</v>
          </cell>
          <cell r="K1442" t="str">
            <v>AT&amp;T FIELD OPERATIONS</v>
          </cell>
          <cell r="L1442" t="str">
            <v>A1</v>
          </cell>
          <cell r="M1442" t="str">
            <v>E8805</v>
          </cell>
          <cell r="N1442" t="str">
            <v>WPBH</v>
          </cell>
          <cell r="O1442" t="str">
            <v>FL</v>
          </cell>
          <cell r="P1442" t="str">
            <v>1550 HAVERHILL RD N</v>
          </cell>
          <cell r="Q1442" t="str">
            <v>WEST PALM BEACH</v>
          </cell>
          <cell r="R1442" t="str">
            <v>33417-5338</v>
          </cell>
          <cell r="S1442">
            <v>5613855319</v>
          </cell>
          <cell r="T1442">
            <v>5613855319</v>
          </cell>
          <cell r="U1442">
            <v>9542612426</v>
          </cell>
          <cell r="V1442" t="str">
            <v>CRAIG P CARSON</v>
          </cell>
          <cell r="W1442" t="str">
            <v>CC9864</v>
          </cell>
          <cell r="X1442" t="str">
            <v>Manager Network Services</v>
          </cell>
          <cell r="Y1442" t="str">
            <v>CC9864@att.com</v>
          </cell>
          <cell r="Z1442" t="str">
            <v>1550 HAVERHILL RD N</v>
          </cell>
          <cell r="AA1442">
            <v>202</v>
          </cell>
          <cell r="AB1442" t="str">
            <v>WEST PALM BEACH</v>
          </cell>
          <cell r="AC1442" t="str">
            <v>FL</v>
          </cell>
          <cell r="AD1442">
            <v>5613584019</v>
          </cell>
          <cell r="AE1442" t="str">
            <v>WILLIAMS, CYNTHIA A</v>
          </cell>
          <cell r="AF1442" t="str">
            <v>CW2118</v>
          </cell>
          <cell r="AG1442" t="str">
            <v>Area Manager Network Services</v>
          </cell>
          <cell r="AH1442" t="str">
            <v>CW2118@att.com</v>
          </cell>
          <cell r="AI1442" t="str">
            <v>1541 N OLD DIXIE HWY</v>
          </cell>
          <cell r="AJ1442" t="str">
            <v>UVERSE</v>
          </cell>
          <cell r="AK1442" t="str">
            <v>JUPITER</v>
          </cell>
          <cell r="AL1442" t="str">
            <v>FL</v>
          </cell>
          <cell r="AM1442">
            <v>5616025421</v>
          </cell>
          <cell r="AN1442" t="str">
            <v>KOONTZ, GARY M</v>
          </cell>
          <cell r="AO1442" t="str">
            <v>GK1541</v>
          </cell>
          <cell r="AP1442" t="str">
            <v>Director Network Services</v>
          </cell>
          <cell r="AQ1442" t="str">
            <v>GK1541@att.com</v>
          </cell>
          <cell r="AR1442" t="str">
            <v>7900 MANDARIN DR</v>
          </cell>
          <cell r="AS1442">
            <v>203</v>
          </cell>
          <cell r="AT1442" t="str">
            <v>ORLANDO</v>
          </cell>
          <cell r="AU1442" t="str">
            <v>FL</v>
          </cell>
          <cell r="AV1442">
            <v>4078266251</v>
          </cell>
          <cell r="AW1442" t="str">
            <v>CC9864@att.com;CW2118@att.com;GK1541@att.com</v>
          </cell>
          <cell r="AY1442">
            <v>31</v>
          </cell>
        </row>
        <row r="1443">
          <cell r="A1443" t="str">
            <v>SM0203</v>
          </cell>
          <cell r="B1443">
            <v>343200</v>
          </cell>
          <cell r="C1443" t="str">
            <v>MCDONALD, SEAN</v>
          </cell>
          <cell r="D1443">
            <v>36297</v>
          </cell>
          <cell r="E1443" t="str">
            <v>CWA D3 BST Barg Unit - BST</v>
          </cell>
          <cell r="F1443" t="str">
            <v>RF</v>
          </cell>
          <cell r="G1443" t="str">
            <v>Active</v>
          </cell>
          <cell r="H1443" t="str">
            <v>SE WS 32</v>
          </cell>
          <cell r="I1443" t="str">
            <v>Facility Technician</v>
          </cell>
          <cell r="J1443" t="str">
            <v>BLNE31J40</v>
          </cell>
          <cell r="K1443" t="str">
            <v>AT&amp;T FIELD OPERATIONS</v>
          </cell>
          <cell r="L1443" t="str">
            <v>A1</v>
          </cell>
          <cell r="M1443" t="str">
            <v>E8655</v>
          </cell>
          <cell r="N1443" t="str">
            <v>FTPR</v>
          </cell>
          <cell r="O1443" t="str">
            <v>FL</v>
          </cell>
          <cell r="P1443" t="str">
            <v>3300 OKEECHOBEE RD</v>
          </cell>
          <cell r="Q1443" t="str">
            <v>FORT PIERCE</v>
          </cell>
          <cell r="R1443" t="str">
            <v>34947-4552</v>
          </cell>
          <cell r="S1443">
            <v>3053044549</v>
          </cell>
          <cell r="T1443">
            <v>3053044549</v>
          </cell>
          <cell r="U1443">
            <v>3053044549</v>
          </cell>
          <cell r="V1443" t="str">
            <v>JERMAINE MCCLENDON</v>
          </cell>
          <cell r="W1443" t="str">
            <v>JM0835</v>
          </cell>
          <cell r="X1443" t="str">
            <v>Manager Network Services</v>
          </cell>
          <cell r="Y1443" t="str">
            <v>JM0835@att.com</v>
          </cell>
          <cell r="Z1443" t="str">
            <v>3300 OKEECHOBEE RD</v>
          </cell>
          <cell r="AA1443">
            <v>102</v>
          </cell>
          <cell r="AB1443" t="str">
            <v>FORT PIERCE</v>
          </cell>
          <cell r="AC1443" t="str">
            <v>FL</v>
          </cell>
          <cell r="AD1443">
            <v>7723426878</v>
          </cell>
          <cell r="AE1443" t="str">
            <v>DOOHER, PATRICK F</v>
          </cell>
          <cell r="AF1443" t="str">
            <v>PD2392</v>
          </cell>
          <cell r="AG1443" t="str">
            <v>Area Manager Network Services</v>
          </cell>
          <cell r="AH1443" t="str">
            <v>PD2392@att.com</v>
          </cell>
          <cell r="AI1443" t="str">
            <v>3402 ENTERPRISE RD</v>
          </cell>
          <cell r="AJ1443">
            <v>1</v>
          </cell>
          <cell r="AK1443" t="str">
            <v>FORT PIERCE</v>
          </cell>
          <cell r="AL1443" t="str">
            <v>FL</v>
          </cell>
          <cell r="AM1443">
            <v>8139832900</v>
          </cell>
          <cell r="AN1443" t="str">
            <v>KOONTZ, GARY M</v>
          </cell>
          <cell r="AO1443" t="str">
            <v>GK1541</v>
          </cell>
          <cell r="AP1443" t="str">
            <v>Director Network Services</v>
          </cell>
          <cell r="AQ1443" t="str">
            <v>GK1541@att.com</v>
          </cell>
          <cell r="AR1443" t="str">
            <v>7900 MANDARIN DR</v>
          </cell>
          <cell r="AS1443">
            <v>203</v>
          </cell>
          <cell r="AT1443" t="str">
            <v>ORLANDO</v>
          </cell>
          <cell r="AU1443" t="str">
            <v>FL</v>
          </cell>
          <cell r="AV1443">
            <v>4078266251</v>
          </cell>
          <cell r="AW1443" t="str">
            <v>JM0835@att.com;PD2392@att.com;GK1541@att.com</v>
          </cell>
          <cell r="AY1443" t="str">
            <v>32</v>
          </cell>
        </row>
        <row r="1444">
          <cell r="A1444" t="str">
            <v>BG2551</v>
          </cell>
          <cell r="B1444">
            <v>343215</v>
          </cell>
          <cell r="C1444" t="str">
            <v>GRANT, BARRINGTON G</v>
          </cell>
          <cell r="D1444">
            <v>36190</v>
          </cell>
          <cell r="E1444" t="str">
            <v>CWA D3 BST Barg Unit - BST</v>
          </cell>
          <cell r="F1444" t="str">
            <v>RF</v>
          </cell>
          <cell r="G1444" t="str">
            <v>Active</v>
          </cell>
          <cell r="H1444" t="str">
            <v>SE WS 32</v>
          </cell>
          <cell r="I1444" t="str">
            <v>Facility Technician</v>
          </cell>
          <cell r="J1444" t="str">
            <v>BLKC0FF70</v>
          </cell>
          <cell r="K1444" t="str">
            <v>AT&amp;T TECHNOLOGY OPERATIONS</v>
          </cell>
          <cell r="L1444" t="str">
            <v>A1</v>
          </cell>
          <cell r="M1444" t="str">
            <v>M2532</v>
          </cell>
          <cell r="N1444" t="str">
            <v>MIAM</v>
          </cell>
          <cell r="O1444" t="str">
            <v>FL</v>
          </cell>
          <cell r="P1444" t="str">
            <v>12800 SW 56TH ST</v>
          </cell>
          <cell r="Q1444" t="str">
            <v>MIAMI</v>
          </cell>
          <cell r="R1444" t="str">
            <v>33175-6222</v>
          </cell>
          <cell r="S1444">
            <v>3053233722</v>
          </cell>
          <cell r="T1444">
            <v>3053233722</v>
          </cell>
          <cell r="U1444">
            <v>3052349678</v>
          </cell>
          <cell r="V1444" t="str">
            <v>EDWARD HERNANDEZ</v>
          </cell>
          <cell r="W1444" t="str">
            <v>EH8029</v>
          </cell>
          <cell r="X1444" t="str">
            <v>Mgr Construction &amp; Engrg+</v>
          </cell>
          <cell r="Y1444" t="str">
            <v>EH8029@att.com</v>
          </cell>
          <cell r="Z1444" t="str">
            <v>12800 SW 56TH ST</v>
          </cell>
          <cell r="AA1444" t="str">
            <v>FL 1</v>
          </cell>
          <cell r="AB1444" t="str">
            <v>MIAMI</v>
          </cell>
          <cell r="AC1444" t="str">
            <v>FL</v>
          </cell>
          <cell r="AD1444">
            <v>3056657500</v>
          </cell>
          <cell r="AE1444" t="str">
            <v>CASANAS, JASON</v>
          </cell>
          <cell r="AF1444" t="str">
            <v>JC0970</v>
          </cell>
          <cell r="AG1444" t="str">
            <v>Area Mgr Construction &amp; Engrg+</v>
          </cell>
          <cell r="AH1444" t="str">
            <v>JC0970@att.com</v>
          </cell>
          <cell r="AI1444" t="str">
            <v>10330 SW 184TH ST</v>
          </cell>
          <cell r="AJ1444" t="str">
            <v>FL2</v>
          </cell>
          <cell r="AK1444" t="str">
            <v>CUTLER BAY</v>
          </cell>
          <cell r="AL1444" t="str">
            <v>FL</v>
          </cell>
          <cell r="AM1444">
            <v>3052326263</v>
          </cell>
          <cell r="AN1444" t="str">
            <v>FRADY, ZACHARY R</v>
          </cell>
          <cell r="AO1444" t="str">
            <v>ZF2149</v>
          </cell>
          <cell r="AP1444" t="str">
            <v>Director Access-Construction &amp; Engrg+</v>
          </cell>
          <cell r="AQ1444" t="str">
            <v>ZF2149@att.com</v>
          </cell>
          <cell r="AR1444" t="str">
            <v>9400 HISTORIC KINGS RD S</v>
          </cell>
          <cell r="AS1444" t="str">
            <v>OFFICE 125</v>
          </cell>
          <cell r="AT1444" t="str">
            <v>JACKSONVILLE</v>
          </cell>
          <cell r="AU1444" t="str">
            <v>FL</v>
          </cell>
          <cell r="AV1444">
            <v>7706250824</v>
          </cell>
          <cell r="AW1444" t="str">
            <v>EH8029@att.com;JC0970@att.com;ZF2149@att.com</v>
          </cell>
          <cell r="AY1444" t="str">
            <v>32</v>
          </cell>
        </row>
        <row r="1445">
          <cell r="A1445" t="str">
            <v>AG9551</v>
          </cell>
          <cell r="B1445">
            <v>343243</v>
          </cell>
          <cell r="C1445" t="str">
            <v>GALDOS, ABNER</v>
          </cell>
          <cell r="D1445">
            <v>35170</v>
          </cell>
          <cell r="E1445" t="str">
            <v>CWA D3 BST Barg Unit - BST</v>
          </cell>
          <cell r="F1445" t="str">
            <v>RF</v>
          </cell>
          <cell r="G1445" t="str">
            <v>Active</v>
          </cell>
          <cell r="H1445" t="str">
            <v>SE WS 32</v>
          </cell>
          <cell r="I1445" t="str">
            <v>Facility Technician</v>
          </cell>
          <cell r="J1445" t="str">
            <v>BLKC0FD10</v>
          </cell>
          <cell r="K1445" t="str">
            <v>AT&amp;T TECHNOLOGY OPERATIONS</v>
          </cell>
          <cell r="L1445" t="str">
            <v>A1</v>
          </cell>
          <cell r="M1445" t="str">
            <v>E4517</v>
          </cell>
          <cell r="N1445" t="str">
            <v>FTLD</v>
          </cell>
          <cell r="O1445" t="str">
            <v>FL</v>
          </cell>
          <cell r="P1445" t="str">
            <v>4401 DAVIE BLVD</v>
          </cell>
          <cell r="Q1445" t="str">
            <v>FORT LAUDERDALE</v>
          </cell>
          <cell r="R1445" t="str">
            <v>33317-5754</v>
          </cell>
          <cell r="S1445">
            <v>5617165890</v>
          </cell>
          <cell r="T1445">
            <v>5617165890</v>
          </cell>
          <cell r="U1445">
            <v>5613694246</v>
          </cell>
          <cell r="V1445" t="str">
            <v>LUIS D VALDES</v>
          </cell>
          <cell r="W1445" t="str">
            <v>LV8276</v>
          </cell>
          <cell r="X1445" t="str">
            <v>Mgr Construction &amp; Engrg+</v>
          </cell>
          <cell r="Y1445" t="str">
            <v>LV8276@att.com</v>
          </cell>
          <cell r="Z1445" t="str">
            <v>4401 DAVIE BLVD</v>
          </cell>
          <cell r="AA1445" t="str">
            <v>FL 1</v>
          </cell>
          <cell r="AB1445" t="str">
            <v>FORT LAUDERDALE</v>
          </cell>
          <cell r="AC1445" t="str">
            <v>FL</v>
          </cell>
          <cell r="AD1445">
            <v>9547979511</v>
          </cell>
          <cell r="AE1445" t="str">
            <v>FRADY, ZACHARY R</v>
          </cell>
          <cell r="AF1445" t="str">
            <v>ZF2149</v>
          </cell>
          <cell r="AG1445" t="str">
            <v>Director Access-Construction &amp; Engrg+</v>
          </cell>
          <cell r="AH1445" t="str">
            <v>ZF2149@att.com</v>
          </cell>
          <cell r="AI1445" t="str">
            <v>9400 HISTORIC KINGS RD S</v>
          </cell>
          <cell r="AJ1445" t="str">
            <v>OFFICE 125</v>
          </cell>
          <cell r="AK1445" t="str">
            <v>JACKSONVILLE</v>
          </cell>
          <cell r="AL1445" t="str">
            <v>FL</v>
          </cell>
          <cell r="AM1445">
            <v>7706250824</v>
          </cell>
          <cell r="AN1445" t="str">
            <v>DUA, BHAVANA</v>
          </cell>
          <cell r="AO1445" t="str">
            <v>BD3865</v>
          </cell>
          <cell r="AP1445" t="str">
            <v>AVP Access-Construction &amp; Engineering</v>
          </cell>
          <cell r="AQ1445" t="str">
            <v>BD3865@att.com</v>
          </cell>
          <cell r="AR1445" t="str">
            <v>2180 LAKE BLVD NE</v>
          </cell>
          <cell r="AS1445" t="str">
            <v>#</v>
          </cell>
          <cell r="AT1445" t="str">
            <v>ATLANTA</v>
          </cell>
          <cell r="AU1445" t="str">
            <v>GA</v>
          </cell>
          <cell r="AV1445">
            <v>4048625560</v>
          </cell>
          <cell r="AW1445" t="str">
            <v>LV8276@att.com;ZF2149@att.com;BD3865@att.com</v>
          </cell>
          <cell r="AY1445" t="str">
            <v>32</v>
          </cell>
        </row>
        <row r="1446">
          <cell r="A1446" t="str">
            <v>MJ7243</v>
          </cell>
          <cell r="B1446">
            <v>343255</v>
          </cell>
          <cell r="C1446" t="str">
            <v>JOHNSON, MARK R</v>
          </cell>
          <cell r="D1446">
            <v>34029</v>
          </cell>
          <cell r="E1446" t="str">
            <v>CWA D3 BST Barg Unit - BST</v>
          </cell>
          <cell r="F1446" t="str">
            <v>RF</v>
          </cell>
          <cell r="G1446" t="str">
            <v>Active</v>
          </cell>
          <cell r="H1446" t="str">
            <v>10/IY</v>
          </cell>
          <cell r="I1446" t="str">
            <v>Outside Plant Technician</v>
          </cell>
          <cell r="J1446" t="str">
            <v>BLKC0GA60</v>
          </cell>
          <cell r="K1446" t="str">
            <v>AT&amp;T TECHNOLOGY OPERATIONS</v>
          </cell>
          <cell r="L1446" t="str">
            <v>A1</v>
          </cell>
          <cell r="M1446" t="str">
            <v>R3105</v>
          </cell>
          <cell r="N1446" t="str">
            <v>GSVL</v>
          </cell>
          <cell r="O1446" t="str">
            <v>GA</v>
          </cell>
          <cell r="P1446" t="str">
            <v>3514 OLD OAKWOOD RD</v>
          </cell>
          <cell r="Q1446" t="str">
            <v>OAKWOOD</v>
          </cell>
          <cell r="R1446" t="str">
            <v>30566-2801</v>
          </cell>
          <cell r="S1446">
            <v>7705327037</v>
          </cell>
          <cell r="T1446">
            <v>7709100395</v>
          </cell>
          <cell r="U1446">
            <v>7702417713</v>
          </cell>
          <cell r="V1446" t="str">
            <v>BARRY L MURRAY</v>
          </cell>
          <cell r="W1446" t="str">
            <v>BM1139</v>
          </cell>
          <cell r="X1446" t="str">
            <v>Mgr Construction &amp; Engrg+</v>
          </cell>
          <cell r="Y1446" t="str">
            <v>BM1139@att.com</v>
          </cell>
          <cell r="Z1446" t="str">
            <v>3514 OLD OAKWOOD RD</v>
          </cell>
          <cell r="AA1446" t="str">
            <v>N/A</v>
          </cell>
          <cell r="AB1446" t="str">
            <v>OAKWOOD</v>
          </cell>
          <cell r="AC1446" t="str">
            <v>GA</v>
          </cell>
          <cell r="AD1446">
            <v>7702350114</v>
          </cell>
          <cell r="AE1446" t="str">
            <v>ZAVODNY, DAVID F</v>
          </cell>
          <cell r="AF1446" t="str">
            <v>DZ9856</v>
          </cell>
          <cell r="AG1446" t="str">
            <v>Area Mgr Construction &amp; Engrg+</v>
          </cell>
          <cell r="AH1446" t="str">
            <v>DZ9856@att.com</v>
          </cell>
          <cell r="AI1446" t="str">
            <v>125 REESE ST</v>
          </cell>
          <cell r="AJ1446" t="str">
            <v>#</v>
          </cell>
          <cell r="AK1446" t="str">
            <v>ATHENS</v>
          </cell>
          <cell r="AL1446" t="str">
            <v>GA</v>
          </cell>
          <cell r="AM1446">
            <v>7063534311</v>
          </cell>
          <cell r="AN1446" t="str">
            <v>SNYDER, BRENT R</v>
          </cell>
          <cell r="AO1446" t="str">
            <v>BS1940</v>
          </cell>
          <cell r="AP1446" t="str">
            <v>Director Access-Construction &amp; Engrg+</v>
          </cell>
          <cell r="AQ1446" t="str">
            <v>BS1940@att.com</v>
          </cell>
          <cell r="AR1446" t="str">
            <v>95 CHASTAIN RD NW</v>
          </cell>
          <cell r="AS1446">
            <v>101</v>
          </cell>
          <cell r="AT1446" t="str">
            <v>KENNESAW</v>
          </cell>
          <cell r="AU1446" t="str">
            <v>GA</v>
          </cell>
          <cell r="AV1446">
            <v>6785812987</v>
          </cell>
          <cell r="AW1446" t="str">
            <v>BM1139@att.com;DZ9856@att.com;BS1940@att.com</v>
          </cell>
          <cell r="AY1446">
            <v>31</v>
          </cell>
        </row>
        <row r="1447">
          <cell r="A1447" t="str">
            <v>SS4499</v>
          </cell>
          <cell r="B1447">
            <v>343284</v>
          </cell>
          <cell r="C1447" t="str">
            <v>SMITH, STEPHANIA M</v>
          </cell>
          <cell r="D1447">
            <v>37918</v>
          </cell>
          <cell r="E1447" t="str">
            <v>CWA D3 BST Barg Unit - BST</v>
          </cell>
          <cell r="F1447" t="str">
            <v>RF</v>
          </cell>
          <cell r="G1447" t="str">
            <v>Disability</v>
          </cell>
          <cell r="H1447" t="str">
            <v>SE WS 27</v>
          </cell>
          <cell r="I1447" t="str">
            <v>Sales Associate</v>
          </cell>
          <cell r="J1447" t="str">
            <v>BLDQ40J47</v>
          </cell>
          <cell r="K1447" t="str">
            <v>AT&amp;T DIGITAL, RETAIL &amp; CARE</v>
          </cell>
          <cell r="L1447" t="str">
            <v>B1</v>
          </cell>
          <cell r="M1447">
            <v>98210</v>
          </cell>
          <cell r="N1447" t="str">
            <v>MIAM</v>
          </cell>
          <cell r="O1447" t="str">
            <v>FL</v>
          </cell>
          <cell r="P1447" t="str">
            <v>600 NW 79TH AVE</v>
          </cell>
          <cell r="Q1447" t="str">
            <v>MIAMI</v>
          </cell>
          <cell r="R1447" t="str">
            <v>33126-4018</v>
          </cell>
          <cell r="S1447">
            <v>3052601792</v>
          </cell>
          <cell r="T1447" t="str">
            <v>Not assigned</v>
          </cell>
          <cell r="U1447">
            <v>7862509108</v>
          </cell>
          <cell r="V1447" t="str">
            <v>SHAQUANA L GUILLOT</v>
          </cell>
          <cell r="W1447" t="str">
            <v>SG8151</v>
          </cell>
          <cell r="X1447" t="str">
            <v>Sales Coach- Acquisition</v>
          </cell>
          <cell r="Y1447" t="str">
            <v>SG8151@att.com</v>
          </cell>
          <cell r="Z1447" t="str">
            <v>600 NW 79TH AVE</v>
          </cell>
          <cell r="AA1447" t="str">
            <v>240E</v>
          </cell>
          <cell r="AB1447" t="str">
            <v>MIAMI</v>
          </cell>
          <cell r="AC1447" t="str">
            <v>FL</v>
          </cell>
          <cell r="AD1447">
            <v>3052601706</v>
          </cell>
          <cell r="AE1447" t="str">
            <v>PAULA, RIGOBERTO</v>
          </cell>
          <cell r="AF1447" t="str">
            <v>RP3173</v>
          </cell>
          <cell r="AG1447" t="str">
            <v>Center Sls Mgr- Acquisition</v>
          </cell>
          <cell r="AH1447" t="str">
            <v>RP3173@att.com</v>
          </cell>
          <cell r="AI1447" t="str">
            <v>600 NW 79TH AVE</v>
          </cell>
          <cell r="AJ1447" t="str">
            <v>240E</v>
          </cell>
          <cell r="AK1447" t="str">
            <v>MIAMI</v>
          </cell>
          <cell r="AL1447" t="str">
            <v>FL</v>
          </cell>
          <cell r="AM1447">
            <v>3053013488</v>
          </cell>
          <cell r="AN1447" t="str">
            <v>EDDY, RICK</v>
          </cell>
          <cell r="AO1447" t="str">
            <v>RE4832</v>
          </cell>
          <cell r="AP1447" t="str">
            <v>General Manager- Acquisition</v>
          </cell>
          <cell r="AQ1447" t="str">
            <v>RE4832@att.com</v>
          </cell>
          <cell r="AR1447" t="str">
            <v>208 S AKARD ST</v>
          </cell>
          <cell r="AS1447">
            <v>1270.05</v>
          </cell>
          <cell r="AT1447" t="str">
            <v>DALLAS</v>
          </cell>
          <cell r="AU1447" t="str">
            <v>TX</v>
          </cell>
          <cell r="AV1447">
            <v>4694303111</v>
          </cell>
          <cell r="AW1447" t="str">
            <v>SG8151@att.com;RP3173@att.com;RE4832@att.com</v>
          </cell>
          <cell r="AY1447" t="str">
            <v>27</v>
          </cell>
        </row>
        <row r="1448">
          <cell r="A1448" t="str">
            <v>BB8111</v>
          </cell>
          <cell r="B1448">
            <v>343295</v>
          </cell>
          <cell r="C1448" t="str">
            <v>BOOKER, BOBBY B</v>
          </cell>
          <cell r="D1448">
            <v>29026</v>
          </cell>
          <cell r="E1448" t="str">
            <v>CWA D3 BST Barg Unit - BST</v>
          </cell>
          <cell r="F1448" t="str">
            <v>EF</v>
          </cell>
          <cell r="G1448" t="str">
            <v>Active</v>
          </cell>
          <cell r="H1448" t="str">
            <v>SE WS 32</v>
          </cell>
          <cell r="I1448" t="str">
            <v>Facility Technician</v>
          </cell>
          <cell r="J1448" t="str">
            <v>BLKC0TB50</v>
          </cell>
          <cell r="K1448" t="str">
            <v>AT&amp;T TECHNOLOGY OPERATIONS</v>
          </cell>
          <cell r="L1448" t="str">
            <v>A1</v>
          </cell>
          <cell r="M1448" t="str">
            <v>801LQ</v>
          </cell>
          <cell r="N1448" t="str">
            <v>ARTN</v>
          </cell>
          <cell r="O1448" t="str">
            <v>TN</v>
          </cell>
          <cell r="P1448" t="str">
            <v>3138 CYPRESS RIDGE DR</v>
          </cell>
          <cell r="Q1448" t="str">
            <v>EADS</v>
          </cell>
          <cell r="R1448" t="str">
            <v>38028-3282</v>
          </cell>
          <cell r="S1448">
            <v>9018671621</v>
          </cell>
          <cell r="T1448" t="str">
            <v>Not assigned</v>
          </cell>
          <cell r="U1448">
            <v>9014873429</v>
          </cell>
          <cell r="V1448" t="str">
            <v>DANIEL R POTTS</v>
          </cell>
          <cell r="W1448" t="str">
            <v>DP7607</v>
          </cell>
          <cell r="X1448" t="str">
            <v>Mgr Construction &amp; Engrg+</v>
          </cell>
          <cell r="Y1448" t="str">
            <v>DP7607@att.com</v>
          </cell>
          <cell r="Z1448" t="str">
            <v>3138 CYPRESS RIDGE DR</v>
          </cell>
          <cell r="AA1448">
            <v>1</v>
          </cell>
          <cell r="AB1448" t="str">
            <v>EADS</v>
          </cell>
          <cell r="AC1448" t="str">
            <v>TN</v>
          </cell>
          <cell r="AD1448">
            <v>9018671621</v>
          </cell>
          <cell r="AE1448" t="str">
            <v>HAMILTON, DONALD K</v>
          </cell>
          <cell r="AF1448" t="str">
            <v>DH5067</v>
          </cell>
          <cell r="AG1448" t="str">
            <v>Area Mgr Construction &amp; Engrg+</v>
          </cell>
          <cell r="AH1448" t="str">
            <v>DH5067@att.com</v>
          </cell>
          <cell r="AI1448" t="str">
            <v>4956 OLD SUMMER RD</v>
          </cell>
          <cell r="AJ1448" t="str">
            <v>FLOOR 1</v>
          </cell>
          <cell r="AK1448" t="str">
            <v>MEMPHIS</v>
          </cell>
          <cell r="AL1448" t="str">
            <v>TN</v>
          </cell>
          <cell r="AM1448">
            <v>9017637705</v>
          </cell>
          <cell r="AN1448" t="str">
            <v>SPARKS, DANIEL T</v>
          </cell>
          <cell r="AO1448" t="str">
            <v>DS7573</v>
          </cell>
          <cell r="AP1448" t="str">
            <v>Director Access-Construction &amp; Engrg+</v>
          </cell>
          <cell r="AQ1448" t="str">
            <v>DS7573@att.com</v>
          </cell>
          <cell r="AR1448" t="str">
            <v>9733 PARKSIDE DR</v>
          </cell>
          <cell r="AS1448" t="str">
            <v>N/A</v>
          </cell>
          <cell r="AT1448" t="str">
            <v>KNOXVILLE</v>
          </cell>
          <cell r="AU1448" t="str">
            <v>TN</v>
          </cell>
          <cell r="AV1448">
            <v>8655398587</v>
          </cell>
          <cell r="AW1448" t="str">
            <v>DP7607@att.com;DH5067@att.com;DS7573@att.com</v>
          </cell>
          <cell r="AY1448" t="str">
            <v>32</v>
          </cell>
        </row>
        <row r="1449">
          <cell r="A1449" t="str">
            <v>AB5567</v>
          </cell>
          <cell r="B1449">
            <v>343304</v>
          </cell>
          <cell r="C1449" t="str">
            <v>BRYANT, ANTHONY D</v>
          </cell>
          <cell r="D1449">
            <v>36213</v>
          </cell>
          <cell r="E1449" t="str">
            <v>CWA D3 UO Barg Unit - BST</v>
          </cell>
          <cell r="F1449" t="str">
            <v>RF</v>
          </cell>
          <cell r="G1449" t="str">
            <v>Active</v>
          </cell>
          <cell r="H1449" t="str">
            <v>Utility Opertns 1B</v>
          </cell>
          <cell r="I1449" t="str">
            <v>Machine Operator</v>
          </cell>
          <cell r="J1449" t="str">
            <v>BLKW05M21</v>
          </cell>
          <cell r="K1449" t="str">
            <v>AT&amp;T FIELD OPERATIONS</v>
          </cell>
          <cell r="L1449" t="str">
            <v>A1</v>
          </cell>
          <cell r="M1449">
            <v>91139</v>
          </cell>
          <cell r="N1449" t="str">
            <v>CHTN</v>
          </cell>
          <cell r="O1449" t="str">
            <v>SC</v>
          </cell>
          <cell r="P1449" t="str">
            <v>1024 WAPPOO RD</v>
          </cell>
          <cell r="Q1449" t="str">
            <v>CHARLESTON</v>
          </cell>
          <cell r="R1449" t="str">
            <v>29407-5958</v>
          </cell>
          <cell r="S1449">
            <v>8435711461</v>
          </cell>
          <cell r="T1449">
            <v>8438227210</v>
          </cell>
          <cell r="U1449">
            <v>8438227210</v>
          </cell>
          <cell r="V1449" t="str">
            <v>WILLIAM ANDREWS</v>
          </cell>
          <cell r="W1449" t="str">
            <v>WA2043</v>
          </cell>
          <cell r="X1449" t="str">
            <v>Manager Network Services</v>
          </cell>
          <cell r="Y1449" t="str">
            <v>WA2043@att.com</v>
          </cell>
          <cell r="Z1449" t="str">
            <v>1024 WAPPOO RD</v>
          </cell>
          <cell r="AA1449" t="str">
            <v>NA</v>
          </cell>
          <cell r="AB1449" t="str">
            <v>CHARLESTON</v>
          </cell>
          <cell r="AC1449" t="str">
            <v>SC</v>
          </cell>
          <cell r="AD1449">
            <v>3172198912</v>
          </cell>
          <cell r="AE1449" t="str">
            <v>JACKSON, DEWIGHT</v>
          </cell>
          <cell r="AF1449" t="str">
            <v>DJ9147</v>
          </cell>
          <cell r="AG1449" t="str">
            <v>Area Manager Network Services</v>
          </cell>
          <cell r="AH1449" t="str">
            <v>DJ9147@att.com</v>
          </cell>
          <cell r="AI1449" t="str">
            <v>660 STATE ROAD 207</v>
          </cell>
          <cell r="AJ1449">
            <v>112</v>
          </cell>
          <cell r="AK1449" t="str">
            <v>ST AUGUSTINE</v>
          </cell>
          <cell r="AL1449" t="str">
            <v>FL</v>
          </cell>
          <cell r="AM1449">
            <v>3345316926</v>
          </cell>
          <cell r="AN1449" t="str">
            <v>WALL, CURTIS M</v>
          </cell>
          <cell r="AO1449" t="str">
            <v>CW8442</v>
          </cell>
          <cell r="AP1449" t="str">
            <v>Director Network Services</v>
          </cell>
          <cell r="AQ1449" t="str">
            <v>CW8442@att.com</v>
          </cell>
          <cell r="AR1449" t="str">
            <v>211 S AKARD ST</v>
          </cell>
          <cell r="AS1449" t="str">
            <v>FLR 20</v>
          </cell>
          <cell r="AT1449" t="str">
            <v>DALLAS</v>
          </cell>
          <cell r="AU1449" t="str">
            <v>TX</v>
          </cell>
          <cell r="AV1449">
            <v>4042185700</v>
          </cell>
          <cell r="AW1449" t="str">
            <v>WA2043@att.com;DJ9147@att.com;CW8442@att.com</v>
          </cell>
          <cell r="AY1449" t="str">
            <v>Utility Opertns 1B</v>
          </cell>
        </row>
        <row r="1450">
          <cell r="A1450" t="str">
            <v>LM8946</v>
          </cell>
          <cell r="B1450">
            <v>343317</v>
          </cell>
          <cell r="C1450" t="str">
            <v>MCADAM, LAURA K</v>
          </cell>
          <cell r="D1450">
            <v>27659</v>
          </cell>
          <cell r="E1450" t="str">
            <v>CWA D3 BST Barg Unit - SBCSI</v>
          </cell>
          <cell r="F1450" t="str">
            <v>RF</v>
          </cell>
          <cell r="G1450" t="str">
            <v>Active</v>
          </cell>
          <cell r="H1450" t="str">
            <v>SE WS 16</v>
          </cell>
          <cell r="I1450" t="str">
            <v>Network Administration Asst</v>
          </cell>
          <cell r="J1450" t="str">
            <v>EY656B000</v>
          </cell>
          <cell r="K1450" t="str">
            <v>NETWORK CLOUD &amp; INFRASTRUCTURE</v>
          </cell>
          <cell r="L1450" t="str">
            <v>B1</v>
          </cell>
          <cell r="M1450">
            <v>51141</v>
          </cell>
          <cell r="N1450" t="str">
            <v>LSVL</v>
          </cell>
          <cell r="O1450" t="str">
            <v>KY</v>
          </cell>
          <cell r="P1450" t="str">
            <v>3719 BARDSTOWN RD</v>
          </cell>
          <cell r="Q1450" t="str">
            <v>LOUISVILLE</v>
          </cell>
          <cell r="R1450" t="str">
            <v>40218-2208</v>
          </cell>
          <cell r="S1450">
            <v>5024528812</v>
          </cell>
          <cell r="T1450" t="str">
            <v>Not assigned</v>
          </cell>
          <cell r="U1450">
            <v>5024565397</v>
          </cell>
          <cell r="V1450" t="str">
            <v>JAMES M BREGE</v>
          </cell>
          <cell r="W1450" t="str">
            <v>JB7524</v>
          </cell>
          <cell r="X1450" t="str">
            <v>Director Network Engineering+</v>
          </cell>
          <cell r="Y1450" t="str">
            <v>JB7524@att.com</v>
          </cell>
          <cell r="Z1450" t="str">
            <v>2180 LAKE BLVD NE</v>
          </cell>
          <cell r="AA1450" t="str">
            <v>4W69</v>
          </cell>
          <cell r="AB1450" t="str">
            <v>ATLANTA</v>
          </cell>
          <cell r="AC1450" t="str">
            <v>GA</v>
          </cell>
          <cell r="AD1450">
            <v>4706394480</v>
          </cell>
          <cell r="AE1450" t="str">
            <v>ALLEN, SAMUEL E</v>
          </cell>
          <cell r="AF1450" t="str">
            <v>SA8927</v>
          </cell>
          <cell r="AG1450" t="str">
            <v>AVP Network Engineering</v>
          </cell>
          <cell r="AH1450" t="str">
            <v>SA8927@att.com</v>
          </cell>
          <cell r="AI1450" t="str">
            <v>2700 WATT AVE</v>
          </cell>
          <cell r="AJ1450" t="str">
            <v>1461-01</v>
          </cell>
          <cell r="AK1450" t="str">
            <v>SACRAMENTO</v>
          </cell>
          <cell r="AL1450" t="str">
            <v>CA</v>
          </cell>
          <cell r="AM1450">
            <v>9169775333</v>
          </cell>
          <cell r="AN1450" t="str">
            <v>TAYLOR, JOSEPH M</v>
          </cell>
          <cell r="AO1450" t="str">
            <v>JT2984</v>
          </cell>
          <cell r="AP1450" t="str">
            <v>VP-Technology Engineering</v>
          </cell>
          <cell r="AQ1450" t="str">
            <v>JT2984@att.com</v>
          </cell>
          <cell r="AR1450" t="str">
            <v>208 S AKARD ST</v>
          </cell>
          <cell r="AS1450">
            <v>1932</v>
          </cell>
          <cell r="AT1450" t="str">
            <v>DALLAS</v>
          </cell>
          <cell r="AU1450" t="str">
            <v>TX</v>
          </cell>
          <cell r="AV1450">
            <v>2147573700</v>
          </cell>
          <cell r="AW1450" t="str">
            <v>JB7524@att.com;SA8927@att.com;JT2984@att.com</v>
          </cell>
          <cell r="AY1450" t="str">
            <v>16</v>
          </cell>
        </row>
        <row r="1451">
          <cell r="A1451" t="str">
            <v>MI3508</v>
          </cell>
          <cell r="B1451">
            <v>343321</v>
          </cell>
          <cell r="C1451" t="str">
            <v>ICE, MARK D</v>
          </cell>
          <cell r="D1451">
            <v>28293</v>
          </cell>
          <cell r="E1451" t="str">
            <v>CWA D3 BST Barg Unit - BST</v>
          </cell>
          <cell r="F1451" t="str">
            <v>EF</v>
          </cell>
          <cell r="G1451" t="str">
            <v>Active</v>
          </cell>
          <cell r="H1451" t="str">
            <v>SE WS 32</v>
          </cell>
          <cell r="I1451" t="str">
            <v>Digital Technician</v>
          </cell>
          <cell r="J1451" t="str">
            <v>BLNR0J0B0</v>
          </cell>
          <cell r="K1451" t="str">
            <v>AT&amp;T FIELD OPERATIONS</v>
          </cell>
          <cell r="L1451" t="str">
            <v>A1</v>
          </cell>
          <cell r="M1451" t="str">
            <v>E4517</v>
          </cell>
          <cell r="N1451" t="str">
            <v>FTLD</v>
          </cell>
          <cell r="O1451" t="str">
            <v>FL</v>
          </cell>
          <cell r="P1451" t="str">
            <v>4401 DAVIE BLVD</v>
          </cell>
          <cell r="Q1451" t="str">
            <v>FORT LAUDERDALE</v>
          </cell>
          <cell r="R1451" t="str">
            <v>33317-5754</v>
          </cell>
          <cell r="S1451">
            <v>9545830362</v>
          </cell>
          <cell r="T1451" t="str">
            <v>Not assigned</v>
          </cell>
          <cell r="U1451" t="str">
            <v>Not assigned</v>
          </cell>
          <cell r="V1451" t="str">
            <v>ERNESTO PEREZ</v>
          </cell>
          <cell r="W1451" t="str">
            <v>EP3544</v>
          </cell>
          <cell r="X1451" t="str">
            <v>Manager Network Services</v>
          </cell>
          <cell r="Y1451" t="str">
            <v>EP3544@att.com</v>
          </cell>
          <cell r="Z1451" t="str">
            <v>4401 DAVIE BLVD</v>
          </cell>
          <cell r="AA1451" t="str">
            <v>1ST FLR</v>
          </cell>
          <cell r="AB1451" t="str">
            <v>FORT LAUDERDALE</v>
          </cell>
          <cell r="AC1451" t="str">
            <v>FL</v>
          </cell>
          <cell r="AD1451">
            <v>3056086215</v>
          </cell>
          <cell r="AE1451" t="str">
            <v>RIVERA, DANIEL J</v>
          </cell>
          <cell r="AF1451" t="str">
            <v>DR6610</v>
          </cell>
          <cell r="AG1451" t="str">
            <v>Area Manager Network Services</v>
          </cell>
          <cell r="AH1451" t="str">
            <v>DR6610@att.com</v>
          </cell>
          <cell r="AI1451" t="str">
            <v>12800 SW 56TH ST</v>
          </cell>
          <cell r="AJ1451" t="str">
            <v>RM 112</v>
          </cell>
          <cell r="AK1451" t="str">
            <v>MIAMI</v>
          </cell>
          <cell r="AL1451" t="str">
            <v>FL</v>
          </cell>
          <cell r="AM1451">
            <v>3053801029</v>
          </cell>
          <cell r="AN1451" t="str">
            <v>LOYD, THOMAS R</v>
          </cell>
          <cell r="AO1451" t="str">
            <v>TL7726</v>
          </cell>
          <cell r="AP1451" t="str">
            <v>Director Network Services</v>
          </cell>
          <cell r="AQ1451" t="str">
            <v>TL7726@att.com</v>
          </cell>
          <cell r="AR1451" t="str">
            <v>1200 JVL CT</v>
          </cell>
          <cell r="AS1451">
            <v>102</v>
          </cell>
          <cell r="AT1451" t="str">
            <v>MARIETTA</v>
          </cell>
          <cell r="AU1451" t="str">
            <v>GA</v>
          </cell>
          <cell r="AV1451">
            <v>7709289301</v>
          </cell>
          <cell r="AW1451" t="str">
            <v>EP3544@att.com;DR6610@att.com;TL7726@att.com</v>
          </cell>
          <cell r="AY1451" t="str">
            <v>32</v>
          </cell>
        </row>
        <row r="1452">
          <cell r="A1452" t="str">
            <v>BW0236</v>
          </cell>
          <cell r="B1452">
            <v>343328</v>
          </cell>
          <cell r="C1452" t="str">
            <v>WARD, BERNARD A</v>
          </cell>
          <cell r="D1452">
            <v>36619</v>
          </cell>
          <cell r="E1452" t="str">
            <v>CWA D3 BST Barg Unit - BST</v>
          </cell>
          <cell r="F1452" t="str">
            <v>RF</v>
          </cell>
          <cell r="G1452" t="str">
            <v>Active</v>
          </cell>
          <cell r="H1452" t="str">
            <v>SE WS 32</v>
          </cell>
          <cell r="I1452" t="str">
            <v>Facility Technician</v>
          </cell>
          <cell r="J1452" t="str">
            <v>BLKC0GC9A</v>
          </cell>
          <cell r="K1452" t="str">
            <v>AT&amp;T TECHNOLOGY OPERATIONS</v>
          </cell>
          <cell r="L1452" t="str">
            <v>A1</v>
          </cell>
          <cell r="M1452" t="str">
            <v>F1169</v>
          </cell>
          <cell r="N1452" t="str">
            <v>ATLN</v>
          </cell>
          <cell r="O1452" t="str">
            <v>GA</v>
          </cell>
          <cell r="P1452" t="str">
            <v>248 CHESTER AVE SE</v>
          </cell>
          <cell r="Q1452" t="str">
            <v>ATLANTA</v>
          </cell>
          <cell r="R1452" t="str">
            <v>30316-1206</v>
          </cell>
          <cell r="S1452">
            <v>4046536369</v>
          </cell>
          <cell r="T1452">
            <v>4047358735</v>
          </cell>
          <cell r="U1452">
            <v>4047358735</v>
          </cell>
          <cell r="V1452" t="str">
            <v>STEPHEN C SINGLETON</v>
          </cell>
          <cell r="W1452" t="str">
            <v>SS7542</v>
          </cell>
          <cell r="X1452" t="str">
            <v>Mgr Construction &amp; Engrg+</v>
          </cell>
          <cell r="Y1452" t="str">
            <v>SS7542@att.com</v>
          </cell>
          <cell r="Z1452" t="str">
            <v>248 CHESTER AVE SE</v>
          </cell>
          <cell r="AA1452" t="str">
            <v>N/A</v>
          </cell>
          <cell r="AB1452" t="str">
            <v>ATLANTA</v>
          </cell>
          <cell r="AC1452" t="str">
            <v>GA</v>
          </cell>
          <cell r="AD1452">
            <v>4045024129</v>
          </cell>
          <cell r="AE1452" t="str">
            <v>CORNIER-MOLINA, JOSE J</v>
          </cell>
          <cell r="AF1452" t="str">
            <v>JC765Z</v>
          </cell>
          <cell r="AG1452" t="str">
            <v>Area Mgr Construction &amp; Engrg+</v>
          </cell>
          <cell r="AH1452" t="str">
            <v>JC765Z@att.com</v>
          </cell>
          <cell r="AI1452" t="str">
            <v>248 CHESTER AVE SE</v>
          </cell>
          <cell r="AJ1452" t="str">
            <v>N/A</v>
          </cell>
          <cell r="AK1452" t="str">
            <v>ATLANTA</v>
          </cell>
          <cell r="AL1452" t="str">
            <v>GA</v>
          </cell>
          <cell r="AM1452">
            <v>4046889466</v>
          </cell>
          <cell r="AN1452" t="str">
            <v>SNYDER, BRENT R</v>
          </cell>
          <cell r="AO1452" t="str">
            <v>BS1940</v>
          </cell>
          <cell r="AP1452" t="str">
            <v>Director Access-Construction &amp; Engrg+</v>
          </cell>
          <cell r="AQ1452" t="str">
            <v>BS1940@att.com</v>
          </cell>
          <cell r="AR1452" t="str">
            <v>95 CHASTAIN RD NW</v>
          </cell>
          <cell r="AS1452">
            <v>101</v>
          </cell>
          <cell r="AT1452" t="str">
            <v>KENNESAW</v>
          </cell>
          <cell r="AU1452" t="str">
            <v>GA</v>
          </cell>
          <cell r="AV1452">
            <v>6785812987</v>
          </cell>
          <cell r="AW1452" t="str">
            <v>SS7542@att.com;JC765Z@att.com;BS1940@att.com</v>
          </cell>
          <cell r="AY1452" t="str">
            <v>32</v>
          </cell>
        </row>
        <row r="1453">
          <cell r="A1453" t="str">
            <v>RC1490</v>
          </cell>
          <cell r="B1453">
            <v>343332</v>
          </cell>
          <cell r="C1453" t="str">
            <v>CRUZ, ROBERTO A</v>
          </cell>
          <cell r="D1453">
            <v>40238</v>
          </cell>
          <cell r="E1453" t="str">
            <v>CWA D3 BST Barg Unit - SBCSI</v>
          </cell>
          <cell r="F1453" t="str">
            <v>RF</v>
          </cell>
          <cell r="G1453" t="str">
            <v>Active</v>
          </cell>
          <cell r="H1453" t="str">
            <v>SE WS  06</v>
          </cell>
          <cell r="I1453" t="str">
            <v>Wire Technician</v>
          </cell>
          <cell r="J1453" t="str">
            <v>EYNE39V50</v>
          </cell>
          <cell r="K1453" t="str">
            <v>AT&amp;T FIELD OPERATIONS</v>
          </cell>
          <cell r="L1453" t="str">
            <v>A1</v>
          </cell>
          <cell r="M1453" t="str">
            <v>E8832</v>
          </cell>
          <cell r="N1453" t="str">
            <v>WPBH</v>
          </cell>
          <cell r="O1453" t="str">
            <v>FL</v>
          </cell>
          <cell r="P1453" t="str">
            <v>6628 LAKESIDE RD</v>
          </cell>
          <cell r="Q1453" t="str">
            <v>WEST PALM BEACH</v>
          </cell>
          <cell r="R1453" t="str">
            <v>33411-2618</v>
          </cell>
          <cell r="S1453">
            <v>5613073704</v>
          </cell>
          <cell r="T1453">
            <v>5613073704</v>
          </cell>
          <cell r="U1453" t="str">
            <v>Not assigned</v>
          </cell>
          <cell r="V1453" t="str">
            <v>DAVID L PANK</v>
          </cell>
          <cell r="W1453" t="str">
            <v>DP834S</v>
          </cell>
          <cell r="X1453" t="str">
            <v>Manager Network Services</v>
          </cell>
          <cell r="Y1453" t="str">
            <v>DP834S@att.com</v>
          </cell>
          <cell r="Z1453" t="str">
            <v>6628 LAKESIDE RD</v>
          </cell>
          <cell r="AA1453" t="str">
            <v>UVERSE</v>
          </cell>
          <cell r="AB1453" t="str">
            <v>WEST PALM BEACH</v>
          </cell>
          <cell r="AC1453" t="str">
            <v>FL</v>
          </cell>
          <cell r="AD1453">
            <v>7723328113</v>
          </cell>
          <cell r="AE1453" t="str">
            <v>WILLIAMS, CYNTHIA A</v>
          </cell>
          <cell r="AF1453" t="str">
            <v>CW2118</v>
          </cell>
          <cell r="AG1453" t="str">
            <v>Area Manager Network Services</v>
          </cell>
          <cell r="AH1453" t="str">
            <v>CW2118@att.com</v>
          </cell>
          <cell r="AI1453" t="str">
            <v>1541 N OLD DIXIE HWY</v>
          </cell>
          <cell r="AJ1453" t="str">
            <v>UVERSE</v>
          </cell>
          <cell r="AK1453" t="str">
            <v>JUPITER</v>
          </cell>
          <cell r="AL1453" t="str">
            <v>FL</v>
          </cell>
          <cell r="AM1453">
            <v>5616025421</v>
          </cell>
          <cell r="AN1453" t="str">
            <v>KOONTZ, GARY M</v>
          </cell>
          <cell r="AO1453" t="str">
            <v>GK1541</v>
          </cell>
          <cell r="AP1453" t="str">
            <v>Director Network Services</v>
          </cell>
          <cell r="AQ1453" t="str">
            <v>GK1541@att.com</v>
          </cell>
          <cell r="AR1453" t="str">
            <v>7900 MANDARIN DR</v>
          </cell>
          <cell r="AS1453">
            <v>203</v>
          </cell>
          <cell r="AT1453" t="str">
            <v>ORLANDO</v>
          </cell>
          <cell r="AU1453" t="str">
            <v>FL</v>
          </cell>
          <cell r="AV1453">
            <v>4078266251</v>
          </cell>
          <cell r="AW1453" t="str">
            <v>DP834S@att.com;CW2118@att.com;GK1541@att.com</v>
          </cell>
          <cell r="AY1453" t="str">
            <v>06</v>
          </cell>
        </row>
        <row r="1454">
          <cell r="A1454" t="str">
            <v>KD3373</v>
          </cell>
          <cell r="B1454">
            <v>343338</v>
          </cell>
          <cell r="C1454" t="str">
            <v>DAVIS, KENDRIC E</v>
          </cell>
          <cell r="D1454">
            <v>36101</v>
          </cell>
          <cell r="E1454" t="str">
            <v>CWA D3 BST Barg Unit - SBCSI</v>
          </cell>
          <cell r="F1454" t="str">
            <v>RF</v>
          </cell>
          <cell r="G1454" t="str">
            <v>Active</v>
          </cell>
          <cell r="H1454" t="str">
            <v>SE WS 32</v>
          </cell>
          <cell r="I1454" t="str">
            <v>Electronic Technician</v>
          </cell>
          <cell r="J1454" t="str">
            <v>EYUE51D11</v>
          </cell>
          <cell r="K1454" t="str">
            <v>AT&amp;T TECHNOLOGY OPERATIONS</v>
          </cell>
          <cell r="L1454" t="str">
            <v>A1</v>
          </cell>
          <cell r="M1454">
            <v>98218</v>
          </cell>
          <cell r="N1454" t="str">
            <v>ATLN</v>
          </cell>
          <cell r="O1454" t="str">
            <v>GA</v>
          </cell>
          <cell r="P1454" t="str">
            <v>754 PEACHTREE ST NE</v>
          </cell>
          <cell r="Q1454" t="str">
            <v>ATLANTA</v>
          </cell>
          <cell r="R1454" t="str">
            <v>30308-1206</v>
          </cell>
          <cell r="S1454">
            <v>4048530042</v>
          </cell>
          <cell r="T1454" t="str">
            <v>Not assigned</v>
          </cell>
          <cell r="U1454">
            <v>7709601797</v>
          </cell>
          <cell r="V1454" t="str">
            <v>REX K MACK</v>
          </cell>
          <cell r="W1454" t="str">
            <v>RX0947</v>
          </cell>
          <cell r="X1454" t="str">
            <v>Mgr Network Ops Center</v>
          </cell>
          <cell r="Y1454" t="str">
            <v>RX0947@att.com</v>
          </cell>
          <cell r="Z1454" t="str">
            <v>754 PEACHTREE ST NE</v>
          </cell>
          <cell r="AA1454" t="str">
            <v>14B54</v>
          </cell>
          <cell r="AB1454" t="str">
            <v>ATLANTA</v>
          </cell>
          <cell r="AC1454" t="str">
            <v>GA</v>
          </cell>
          <cell r="AD1454">
            <v>4048530057</v>
          </cell>
          <cell r="AE1454" t="str">
            <v>ADKINSON, TIMOTHY K</v>
          </cell>
          <cell r="AF1454" t="str">
            <v>TA5230</v>
          </cell>
          <cell r="AG1454" t="str">
            <v>Area Mgr Network Ops Ctr</v>
          </cell>
          <cell r="AH1454" t="str">
            <v>TA5230@att.com</v>
          </cell>
          <cell r="AI1454" t="str">
            <v>754 PEACHTREE ST NE</v>
          </cell>
          <cell r="AJ1454" t="str">
            <v>C1463</v>
          </cell>
          <cell r="AK1454" t="str">
            <v>ATLANTA</v>
          </cell>
          <cell r="AL1454" t="str">
            <v>GA</v>
          </cell>
          <cell r="AM1454">
            <v>4048532189</v>
          </cell>
          <cell r="AN1454" t="str">
            <v>BOYD, JENNIFER D</v>
          </cell>
          <cell r="AO1454" t="str">
            <v>JR5181</v>
          </cell>
          <cell r="AP1454" t="str">
            <v>AVP Network Planning</v>
          </cell>
          <cell r="AQ1454" t="str">
            <v>JR5181@att.com</v>
          </cell>
          <cell r="AR1454" t="str">
            <v>7337 TRADE ST</v>
          </cell>
          <cell r="AS1454" t="str">
            <v>SHARED</v>
          </cell>
          <cell r="AT1454" t="str">
            <v>SAN DIEGO</v>
          </cell>
          <cell r="AU1454" t="str">
            <v>CA</v>
          </cell>
          <cell r="AV1454">
            <v>8582325939</v>
          </cell>
          <cell r="AW1454" t="str">
            <v>RX0947@att.com;TA5230@att.com;JR5181@att.com</v>
          </cell>
          <cell r="AY1454" t="str">
            <v>32</v>
          </cell>
        </row>
        <row r="1455">
          <cell r="A1455" t="str">
            <v>SB2956</v>
          </cell>
          <cell r="B1455">
            <v>343346</v>
          </cell>
          <cell r="C1455" t="str">
            <v>BAJO, SALOUM</v>
          </cell>
          <cell r="D1455">
            <v>36606</v>
          </cell>
          <cell r="E1455" t="str">
            <v>CWA D3 BST Barg Unit - SBCSI</v>
          </cell>
          <cell r="F1455" t="str">
            <v>RF</v>
          </cell>
          <cell r="G1455" t="str">
            <v>Active</v>
          </cell>
          <cell r="H1455" t="str">
            <v>SE WS 27</v>
          </cell>
          <cell r="I1455" t="str">
            <v>Customer Service Associate</v>
          </cell>
          <cell r="J1455" t="str">
            <v>EYFBD2000</v>
          </cell>
          <cell r="K1455" t="str">
            <v>FINANCE - ATT COMMUNICATIONS</v>
          </cell>
          <cell r="L1455" t="str">
            <v>B1</v>
          </cell>
          <cell r="M1455" t="str">
            <v>300TU</v>
          </cell>
          <cell r="N1455" t="str">
            <v>ORPK</v>
          </cell>
          <cell r="O1455" t="str">
            <v>FL</v>
          </cell>
          <cell r="P1455" t="str">
            <v>2000 TOWN CENTER BLVD</v>
          </cell>
          <cell r="Q1455" t="str">
            <v>ORANGE PARK</v>
          </cell>
          <cell r="R1455" t="str">
            <v>32003-6319</v>
          </cell>
          <cell r="S1455">
            <v>8887767303</v>
          </cell>
          <cell r="T1455" t="str">
            <v>Not assigned</v>
          </cell>
          <cell r="U1455">
            <v>9047430069</v>
          </cell>
          <cell r="V1455" t="str">
            <v>SHIRLEY WRIGHT</v>
          </cell>
          <cell r="W1455" t="str">
            <v>SW9184</v>
          </cell>
          <cell r="X1455" t="str">
            <v>Manager-Billing Ops</v>
          </cell>
          <cell r="Y1455" t="str">
            <v>SW9184@att.com</v>
          </cell>
          <cell r="Z1455" t="str">
            <v>2000 TOWN CENTER BLVD</v>
          </cell>
          <cell r="AA1455" t="str">
            <v>#</v>
          </cell>
          <cell r="AB1455" t="str">
            <v>ORANGE PARK</v>
          </cell>
          <cell r="AC1455" t="str">
            <v>FL</v>
          </cell>
          <cell r="AD1455">
            <v>9042154305</v>
          </cell>
          <cell r="AE1455" t="str">
            <v>MIDDLETON, BRANDIE H</v>
          </cell>
          <cell r="AF1455" t="str">
            <v>BH8483</v>
          </cell>
          <cell r="AG1455" t="str">
            <v>Assoc Director-Billing Ops</v>
          </cell>
          <cell r="AH1455" t="str">
            <v>BH8483@att.com</v>
          </cell>
          <cell r="AI1455" t="str">
            <v>2000 TOWN CENTER BLVD</v>
          </cell>
          <cell r="AJ1455" t="str">
            <v>1ST FLR</v>
          </cell>
          <cell r="AK1455" t="str">
            <v>ORANGE PARK</v>
          </cell>
          <cell r="AL1455" t="str">
            <v>FL</v>
          </cell>
          <cell r="AM1455">
            <v>9042154398</v>
          </cell>
          <cell r="AN1455" t="str">
            <v>GARLAND, ROBYN</v>
          </cell>
          <cell r="AO1455" t="str">
            <v>RG1412</v>
          </cell>
          <cell r="AP1455" t="str">
            <v>Director - Call Center</v>
          </cell>
          <cell r="AQ1455" t="str">
            <v>RG1412@att.com</v>
          </cell>
          <cell r="AR1455" t="str">
            <v>2000 TOWN CENTER BLVD</v>
          </cell>
          <cell r="AS1455">
            <v>124</v>
          </cell>
          <cell r="AT1455" t="str">
            <v>ORANGE PARK</v>
          </cell>
          <cell r="AU1455" t="str">
            <v>FL</v>
          </cell>
          <cell r="AV1455">
            <v>9042154378</v>
          </cell>
          <cell r="AW1455" t="str">
            <v>SW9184@att.com;BH8483@att.com;RG1412@att.com</v>
          </cell>
          <cell r="AY1455" t="str">
            <v>27</v>
          </cell>
        </row>
        <row r="1456">
          <cell r="A1456" t="str">
            <v>JO1046</v>
          </cell>
          <cell r="B1456">
            <v>343368</v>
          </cell>
          <cell r="C1456" t="str">
            <v>OWENS, JOHNNY G</v>
          </cell>
          <cell r="D1456">
            <v>38187</v>
          </cell>
          <cell r="E1456" t="str">
            <v>CWA D3 BST Barg Unit - BST</v>
          </cell>
          <cell r="F1456" t="str">
            <v>RF</v>
          </cell>
          <cell r="G1456" t="str">
            <v>Active</v>
          </cell>
          <cell r="H1456" t="str">
            <v>SE WS 32</v>
          </cell>
          <cell r="I1456" t="str">
            <v>Facility Technician</v>
          </cell>
          <cell r="J1456" t="str">
            <v>BLKY36J20</v>
          </cell>
          <cell r="K1456" t="str">
            <v>AT&amp;T FIELD OPERATIONS</v>
          </cell>
          <cell r="L1456" t="str">
            <v>A1</v>
          </cell>
          <cell r="M1456">
            <v>52762</v>
          </cell>
          <cell r="N1456" t="str">
            <v>ELCY</v>
          </cell>
          <cell r="O1456" t="str">
            <v>KY</v>
          </cell>
          <cell r="P1456" t="str">
            <v>573 BRIDGE ST</v>
          </cell>
          <cell r="Q1456" t="str">
            <v>ELKHORN CITY</v>
          </cell>
          <cell r="R1456" t="str">
            <v>41522-9051</v>
          </cell>
          <cell r="S1456">
            <v>6064379006</v>
          </cell>
          <cell r="T1456">
            <v>6064341014</v>
          </cell>
          <cell r="U1456">
            <v>6067548460</v>
          </cell>
          <cell r="V1456" t="str">
            <v>JOHN L COMPTON</v>
          </cell>
          <cell r="W1456" t="str">
            <v>JC6318</v>
          </cell>
          <cell r="X1456" t="str">
            <v>Manager Network Services</v>
          </cell>
          <cell r="Y1456" t="str">
            <v>JC6318@att.com</v>
          </cell>
          <cell r="Z1456" t="str">
            <v>102 WALTERS RD</v>
          </cell>
          <cell r="AA1456" t="str">
            <v>1ST FLR</v>
          </cell>
          <cell r="AB1456" t="str">
            <v>PIKEVILLE</v>
          </cell>
          <cell r="AC1456" t="str">
            <v>KY</v>
          </cell>
          <cell r="AD1456">
            <v>6064341039</v>
          </cell>
          <cell r="AE1456" t="str">
            <v>ROWLETT, SHAWN M</v>
          </cell>
          <cell r="AF1456" t="str">
            <v>SR0589</v>
          </cell>
          <cell r="AG1456" t="str">
            <v>Area Manager Network Services</v>
          </cell>
          <cell r="AH1456" t="str">
            <v>SR0589@att.com</v>
          </cell>
          <cell r="AI1456" t="str">
            <v>206 N MAYSVILLE ST</v>
          </cell>
          <cell r="AJ1456" t="str">
            <v>1ST FLOOR</v>
          </cell>
          <cell r="AK1456" t="str">
            <v>MOUNT STERLING</v>
          </cell>
          <cell r="AL1456" t="str">
            <v>KY</v>
          </cell>
          <cell r="AM1456">
            <v>8594989005</v>
          </cell>
          <cell r="AN1456" t="str">
            <v>MABE, JAMES F</v>
          </cell>
          <cell r="AO1456" t="str">
            <v>JM4559</v>
          </cell>
          <cell r="AP1456" t="str">
            <v>Director Network Services</v>
          </cell>
          <cell r="AQ1456" t="str">
            <v>JM4559@att.com</v>
          </cell>
          <cell r="AR1456" t="str">
            <v>9733 PARKSIDE DR</v>
          </cell>
          <cell r="AS1456" t="str">
            <v>1ST FLR</v>
          </cell>
          <cell r="AT1456" t="str">
            <v>KNOXVILLE</v>
          </cell>
          <cell r="AU1456" t="str">
            <v>TN</v>
          </cell>
          <cell r="AV1456">
            <v>8655398555</v>
          </cell>
          <cell r="AW1456" t="str">
            <v>JC6318@att.com;SR0589@att.com;JM4559@att.com</v>
          </cell>
          <cell r="AY1456" t="str">
            <v>32</v>
          </cell>
        </row>
        <row r="1457">
          <cell r="A1457" t="str">
            <v>SL4104</v>
          </cell>
          <cell r="B1457">
            <v>343369</v>
          </cell>
          <cell r="C1457" t="str">
            <v>LOCKER, STEPHEN M</v>
          </cell>
          <cell r="D1457">
            <v>36895</v>
          </cell>
          <cell r="E1457" t="str">
            <v>CWA D3 BST Barg Unit - BST</v>
          </cell>
          <cell r="F1457" t="str">
            <v>RF</v>
          </cell>
          <cell r="G1457" t="str">
            <v>Active</v>
          </cell>
          <cell r="H1457" t="str">
            <v>10/IY</v>
          </cell>
          <cell r="I1457" t="str">
            <v>Services Technician</v>
          </cell>
          <cell r="J1457" t="str">
            <v>BLKY5AJ10</v>
          </cell>
          <cell r="K1457" t="str">
            <v>AT&amp;T FIELD OPERATIONS</v>
          </cell>
          <cell r="L1457" t="str">
            <v>A1</v>
          </cell>
          <cell r="M1457">
            <v>22516</v>
          </cell>
          <cell r="N1457" t="str">
            <v>CHRL</v>
          </cell>
          <cell r="O1457" t="str">
            <v>NC</v>
          </cell>
          <cell r="P1457" t="str">
            <v>5224 CENTRAL AVE</v>
          </cell>
          <cell r="Q1457" t="str">
            <v>CHARLOTTE</v>
          </cell>
          <cell r="R1457" t="str">
            <v>28212-2702</v>
          </cell>
          <cell r="S1457">
            <v>9802050933</v>
          </cell>
          <cell r="T1457">
            <v>7044087179</v>
          </cell>
          <cell r="U1457" t="str">
            <v>Not assigned</v>
          </cell>
          <cell r="V1457" t="str">
            <v>PENNY K ARMSTRONG</v>
          </cell>
          <cell r="W1457" t="str">
            <v>PA2141</v>
          </cell>
          <cell r="X1457" t="str">
            <v>Manager Network Services</v>
          </cell>
          <cell r="Y1457" t="str">
            <v>PA2141@att.com</v>
          </cell>
          <cell r="Z1457" t="str">
            <v>6305 CARMEL RD</v>
          </cell>
          <cell r="AA1457" t="str">
            <v>NA</v>
          </cell>
          <cell r="AB1457" t="str">
            <v>CHARLOTTE</v>
          </cell>
          <cell r="AC1457" t="str">
            <v>NC</v>
          </cell>
          <cell r="AD1457">
            <v>9802050933</v>
          </cell>
          <cell r="AE1457" t="str">
            <v>MOORE, CHRISTY G</v>
          </cell>
          <cell r="AF1457" t="str">
            <v>CM4084</v>
          </cell>
          <cell r="AG1457" t="str">
            <v>Area Manager Network Services</v>
          </cell>
          <cell r="AH1457" t="str">
            <v>CM4084@att.com</v>
          </cell>
          <cell r="AI1457" t="str">
            <v>541 BRADFORD DR</v>
          </cell>
          <cell r="AJ1457">
            <v>608</v>
          </cell>
          <cell r="AK1457" t="str">
            <v>CHARLOTTE</v>
          </cell>
          <cell r="AL1457" t="str">
            <v>NC</v>
          </cell>
          <cell r="AM1457">
            <v>7043953499</v>
          </cell>
          <cell r="AN1457" t="str">
            <v>PADGETT, TOMMY K</v>
          </cell>
          <cell r="AO1457" t="str">
            <v>TP6203</v>
          </cell>
          <cell r="AP1457" t="str">
            <v>AVP Network Services</v>
          </cell>
          <cell r="AQ1457" t="str">
            <v>TP6203@att.com</v>
          </cell>
          <cell r="AR1457" t="str">
            <v>4100 SOUTHSTREAM BLVD</v>
          </cell>
          <cell r="AS1457" t="str">
            <v>0300A</v>
          </cell>
          <cell r="AT1457" t="str">
            <v>CHARLOTTE</v>
          </cell>
          <cell r="AU1457" t="str">
            <v>NC</v>
          </cell>
          <cell r="AV1457">
            <v>9043800534</v>
          </cell>
          <cell r="AW1457" t="str">
            <v>PA2141@att.com;CM4084@att.com;TP6203@att.com</v>
          </cell>
          <cell r="AY1457">
            <v>31</v>
          </cell>
        </row>
        <row r="1458">
          <cell r="A1458" t="str">
            <v>SR0666</v>
          </cell>
          <cell r="B1458">
            <v>343375</v>
          </cell>
          <cell r="C1458" t="str">
            <v>RATH, SCOTT</v>
          </cell>
          <cell r="D1458">
            <v>33924</v>
          </cell>
          <cell r="E1458" t="str">
            <v>CWA D3 BST Barg Unit - BST</v>
          </cell>
          <cell r="F1458" t="str">
            <v>RF</v>
          </cell>
          <cell r="G1458" t="str">
            <v>Active</v>
          </cell>
          <cell r="H1458" t="str">
            <v>10/IY</v>
          </cell>
          <cell r="I1458" t="str">
            <v>Outside Plant Technician</v>
          </cell>
          <cell r="J1458" t="str">
            <v>BLKC0FD70</v>
          </cell>
          <cell r="K1458" t="str">
            <v>AT&amp;T TECHNOLOGY OPERATIONS</v>
          </cell>
          <cell r="L1458" t="str">
            <v>A1</v>
          </cell>
          <cell r="M1458" t="str">
            <v>E9604</v>
          </cell>
          <cell r="N1458" t="str">
            <v>HLWD</v>
          </cell>
          <cell r="O1458" t="str">
            <v>FL</v>
          </cell>
          <cell r="P1458" t="str">
            <v>13900 PINES BLVD</v>
          </cell>
          <cell r="Q1458" t="str">
            <v>PEMBROKE PINES</v>
          </cell>
          <cell r="R1458" t="str">
            <v>33027-1506</v>
          </cell>
          <cell r="S1458">
            <v>9544359008</v>
          </cell>
          <cell r="T1458">
            <v>9544015710</v>
          </cell>
          <cell r="U1458">
            <v>9544015710</v>
          </cell>
          <cell r="V1458" t="str">
            <v>JOSUE A OCANDO LAMEDA</v>
          </cell>
          <cell r="W1458" t="str">
            <v>JO240E</v>
          </cell>
          <cell r="X1458" t="str">
            <v>Mgr Construction &amp; Engrg+</v>
          </cell>
          <cell r="Y1458" t="str">
            <v>JO240E@att.com</v>
          </cell>
          <cell r="Z1458" t="str">
            <v>13900 PINES BLVD</v>
          </cell>
          <cell r="AA1458">
            <v>1</v>
          </cell>
          <cell r="AB1458" t="str">
            <v>PEMBROKE PINES</v>
          </cell>
          <cell r="AC1458" t="str">
            <v>FL</v>
          </cell>
          <cell r="AD1458">
            <v>9542493366</v>
          </cell>
          <cell r="AE1458" t="str">
            <v>FRADY, ZACHARY R</v>
          </cell>
          <cell r="AF1458" t="str">
            <v>ZF2149</v>
          </cell>
          <cell r="AG1458" t="str">
            <v>Director Access-Construction &amp; Engrg+</v>
          </cell>
          <cell r="AH1458" t="str">
            <v>ZF2149@att.com</v>
          </cell>
          <cell r="AI1458" t="str">
            <v>9400 HISTORIC KINGS RD S</v>
          </cell>
          <cell r="AJ1458" t="str">
            <v>OFFICE 125</v>
          </cell>
          <cell r="AK1458" t="str">
            <v>JACKSONVILLE</v>
          </cell>
          <cell r="AL1458" t="str">
            <v>FL</v>
          </cell>
          <cell r="AM1458">
            <v>7706250824</v>
          </cell>
          <cell r="AN1458" t="str">
            <v>DUA, BHAVANA</v>
          </cell>
          <cell r="AO1458" t="str">
            <v>BD3865</v>
          </cell>
          <cell r="AP1458" t="str">
            <v>AVP Access-Construction &amp; Engineering</v>
          </cell>
          <cell r="AQ1458" t="str">
            <v>BD3865@att.com</v>
          </cell>
          <cell r="AR1458" t="str">
            <v>2180 LAKE BLVD NE</v>
          </cell>
          <cell r="AS1458" t="str">
            <v>#</v>
          </cell>
          <cell r="AT1458" t="str">
            <v>ATLANTA</v>
          </cell>
          <cell r="AU1458" t="str">
            <v>GA</v>
          </cell>
          <cell r="AV1458">
            <v>4048625560</v>
          </cell>
          <cell r="AW1458" t="str">
            <v>JO240E@att.com;ZF2149@att.com;BD3865@att.com</v>
          </cell>
          <cell r="AY1458">
            <v>31</v>
          </cell>
        </row>
        <row r="1459">
          <cell r="A1459" t="str">
            <v>BC0683</v>
          </cell>
          <cell r="B1459">
            <v>343383</v>
          </cell>
          <cell r="C1459" t="str">
            <v>CARLSON, BRIAN L</v>
          </cell>
          <cell r="D1459">
            <v>36591</v>
          </cell>
          <cell r="E1459" t="str">
            <v>CWA D3 BST Barg Unit - BST</v>
          </cell>
          <cell r="F1459" t="str">
            <v>RF</v>
          </cell>
          <cell r="G1459" t="str">
            <v>Disability</v>
          </cell>
          <cell r="H1459" t="str">
            <v>10/IY</v>
          </cell>
          <cell r="I1459" t="str">
            <v>Services Technician</v>
          </cell>
          <cell r="J1459" t="str">
            <v>BLKY52J20</v>
          </cell>
          <cell r="K1459" t="str">
            <v>AT&amp;T FIELD OPERATIONS</v>
          </cell>
          <cell r="L1459" t="str">
            <v>A1</v>
          </cell>
          <cell r="M1459">
            <v>22402</v>
          </cell>
          <cell r="N1459" t="str">
            <v>AHVL</v>
          </cell>
          <cell r="O1459" t="str">
            <v>NC</v>
          </cell>
          <cell r="P1459" t="str">
            <v>24 O'HENRY AVE</v>
          </cell>
          <cell r="Q1459" t="str">
            <v>ASHEVILLE</v>
          </cell>
          <cell r="R1459" t="str">
            <v>28801-2604</v>
          </cell>
          <cell r="S1459">
            <v>8282465898</v>
          </cell>
          <cell r="T1459">
            <v>8282756696</v>
          </cell>
          <cell r="U1459" t="str">
            <v>Not assigned</v>
          </cell>
          <cell r="V1459" t="str">
            <v>JAMES S FREEMAN</v>
          </cell>
          <cell r="W1459" t="str">
            <v>JF1018</v>
          </cell>
          <cell r="X1459" t="str">
            <v>Manager Network Services</v>
          </cell>
          <cell r="Y1459" t="str">
            <v>JF1018@att.com</v>
          </cell>
          <cell r="Z1459" t="str">
            <v>500 DUNCAN HILL RD</v>
          </cell>
          <cell r="AA1459" t="str">
            <v>SHARED</v>
          </cell>
          <cell r="AB1459" t="str">
            <v>HENDERSONVILLE</v>
          </cell>
          <cell r="AC1459" t="str">
            <v>NC</v>
          </cell>
          <cell r="AD1459">
            <v>8283296249</v>
          </cell>
          <cell r="AE1459" t="str">
            <v>BALKEN, CATHY M</v>
          </cell>
          <cell r="AF1459" t="str">
            <v>CB1555</v>
          </cell>
          <cell r="AG1459" t="str">
            <v>Area Manager Network Services</v>
          </cell>
          <cell r="AH1459" t="str">
            <v>CB1555@att.com</v>
          </cell>
          <cell r="AI1459" t="str">
            <v>500 DUNCAN HILL RD</v>
          </cell>
          <cell r="AJ1459" t="str">
            <v>UVERSE</v>
          </cell>
          <cell r="AK1459" t="str">
            <v>HENDERSONVILLE</v>
          </cell>
          <cell r="AL1459" t="str">
            <v>NC</v>
          </cell>
          <cell r="AM1459">
            <v>8283018000</v>
          </cell>
          <cell r="AN1459" t="str">
            <v>PADGETT, TOMMY K</v>
          </cell>
          <cell r="AO1459" t="str">
            <v>TP6203</v>
          </cell>
          <cell r="AP1459" t="str">
            <v>AVP Network Services</v>
          </cell>
          <cell r="AQ1459" t="str">
            <v>TP6203@att.com</v>
          </cell>
          <cell r="AR1459" t="str">
            <v>4100 SOUTHSTREAM BLVD</v>
          </cell>
          <cell r="AS1459" t="str">
            <v>0300A</v>
          </cell>
          <cell r="AT1459" t="str">
            <v>CHARLOTTE</v>
          </cell>
          <cell r="AU1459" t="str">
            <v>NC</v>
          </cell>
          <cell r="AV1459">
            <v>9043800534</v>
          </cell>
          <cell r="AW1459" t="str">
            <v>JF1018@att.com;CB1555@att.com;TP6203@att.com</v>
          </cell>
          <cell r="AY1459">
            <v>31</v>
          </cell>
        </row>
        <row r="1460">
          <cell r="A1460" t="str">
            <v>CM5545</v>
          </cell>
          <cell r="B1460">
            <v>343391</v>
          </cell>
          <cell r="C1460" t="str">
            <v>MUNDIE, CRAIG</v>
          </cell>
          <cell r="D1460">
            <v>36805</v>
          </cell>
          <cell r="E1460" t="str">
            <v>CWA D3 BST Barg Unit - BST</v>
          </cell>
          <cell r="F1460" t="str">
            <v>RF</v>
          </cell>
          <cell r="G1460" t="str">
            <v>Active</v>
          </cell>
          <cell r="H1460" t="str">
            <v>10/IY</v>
          </cell>
          <cell r="I1460" t="str">
            <v>Services Technician</v>
          </cell>
          <cell r="J1460" t="str">
            <v>BLNE45J70</v>
          </cell>
          <cell r="K1460" t="str">
            <v>AT&amp;T FIELD OPERATIONS</v>
          </cell>
          <cell r="L1460" t="str">
            <v>A1</v>
          </cell>
          <cell r="M1460" t="str">
            <v>E4449</v>
          </cell>
          <cell r="N1460" t="str">
            <v>FTLD</v>
          </cell>
          <cell r="O1460" t="str">
            <v>FL</v>
          </cell>
          <cell r="P1460" t="str">
            <v>5395 NE 14TH AVE</v>
          </cell>
          <cell r="Q1460" t="str">
            <v>FORT LAUDERDALE</v>
          </cell>
          <cell r="R1460" t="str">
            <v>33334-4926</v>
          </cell>
          <cell r="S1460">
            <v>9542493343</v>
          </cell>
          <cell r="T1460">
            <v>9542493343</v>
          </cell>
          <cell r="U1460" t="str">
            <v>Not assigned</v>
          </cell>
          <cell r="V1460" t="str">
            <v>SCOTT WHITSETT</v>
          </cell>
          <cell r="W1460" t="str">
            <v>SW0914</v>
          </cell>
          <cell r="X1460" t="str">
            <v>Manager Network Services</v>
          </cell>
          <cell r="Y1460" t="str">
            <v>SW0914@att.com</v>
          </cell>
          <cell r="Z1460" t="str">
            <v>5395 NE 14TH AVE</v>
          </cell>
          <cell r="AA1460" t="str">
            <v>0101A</v>
          </cell>
          <cell r="AB1460" t="str">
            <v>FORT LAUDERDALE</v>
          </cell>
          <cell r="AC1460" t="str">
            <v>FL</v>
          </cell>
          <cell r="AD1460">
            <v>9546750399</v>
          </cell>
          <cell r="AE1460" t="str">
            <v>LEON, NELSON</v>
          </cell>
          <cell r="AF1460" t="str">
            <v>NL4334</v>
          </cell>
          <cell r="AG1460" t="str">
            <v>Area Manager Network Services</v>
          </cell>
          <cell r="AH1460" t="str">
            <v>NL4334@att.com</v>
          </cell>
          <cell r="AI1460" t="str">
            <v>6037 W ATLANTIC AVE @ WORKCENT</v>
          </cell>
          <cell r="AJ1460" t="str">
            <v>UVERSE</v>
          </cell>
          <cell r="AK1460" t="str">
            <v>DELRAY BEACH</v>
          </cell>
          <cell r="AL1460" t="str">
            <v>FL</v>
          </cell>
          <cell r="AM1460">
            <v>9549801559</v>
          </cell>
          <cell r="AN1460" t="str">
            <v>NUZUM, MICHAEL A</v>
          </cell>
          <cell r="AO1460" t="str">
            <v>MN3125</v>
          </cell>
          <cell r="AP1460" t="str">
            <v>Director Network Services</v>
          </cell>
          <cell r="AQ1460" t="str">
            <v>MN3125@att.com</v>
          </cell>
          <cell r="AR1460" t="str">
            <v>120 N K ST</v>
          </cell>
          <cell r="AS1460">
            <v>327</v>
          </cell>
          <cell r="AT1460" t="str">
            <v>LAKE WORTH</v>
          </cell>
          <cell r="AU1460" t="str">
            <v>FL</v>
          </cell>
          <cell r="AV1460">
            <v>5615409250</v>
          </cell>
          <cell r="AW1460" t="str">
            <v>SW0914@att.com;NL4334@att.com;MN3125@att.com</v>
          </cell>
          <cell r="AY1460">
            <v>31</v>
          </cell>
        </row>
        <row r="1461">
          <cell r="A1461" t="str">
            <v>EC1271</v>
          </cell>
          <cell r="B1461">
            <v>343392</v>
          </cell>
          <cell r="C1461" t="str">
            <v>CROWLEY, EDWARD L</v>
          </cell>
          <cell r="D1461">
            <v>36893</v>
          </cell>
          <cell r="E1461" t="str">
            <v>CWA D3 BST Barg Unit - BST</v>
          </cell>
          <cell r="F1461" t="str">
            <v>RF</v>
          </cell>
          <cell r="G1461" t="str">
            <v>Active</v>
          </cell>
          <cell r="H1461" t="str">
            <v>10/IY</v>
          </cell>
          <cell r="I1461" t="str">
            <v>Services Technician</v>
          </cell>
          <cell r="J1461" t="str">
            <v>BLKY31J30</v>
          </cell>
          <cell r="K1461" t="str">
            <v>AT&amp;T FIELD OPERATIONS</v>
          </cell>
          <cell r="L1461" t="str">
            <v>A1</v>
          </cell>
          <cell r="M1461">
            <v>53290</v>
          </cell>
          <cell r="N1461" t="str">
            <v>MDVI</v>
          </cell>
          <cell r="O1461" t="str">
            <v>KY</v>
          </cell>
          <cell r="P1461" t="str">
            <v>1050 ISLAND FORD RD</v>
          </cell>
          <cell r="Q1461" t="str">
            <v>MADISONVILLE</v>
          </cell>
          <cell r="R1461" t="str">
            <v>42431-8057</v>
          </cell>
          <cell r="S1461">
            <v>2708257841</v>
          </cell>
          <cell r="T1461">
            <v>2708714755</v>
          </cell>
          <cell r="U1461">
            <v>2703228235</v>
          </cell>
          <cell r="V1461" t="str">
            <v>CHRISTOPHER HAZEN</v>
          </cell>
          <cell r="W1461" t="str">
            <v>CH2684</v>
          </cell>
          <cell r="X1461" t="str">
            <v>Manager Network Services</v>
          </cell>
          <cell r="Y1461" t="str">
            <v>CH2684@att.com</v>
          </cell>
          <cell r="Z1461" t="str">
            <v>429 5TH ST</v>
          </cell>
          <cell r="AA1461" t="str">
            <v>#</v>
          </cell>
          <cell r="AB1461" t="str">
            <v>HENDERSON</v>
          </cell>
          <cell r="AC1461" t="str">
            <v>KY</v>
          </cell>
          <cell r="AD1461">
            <v>2708313005</v>
          </cell>
          <cell r="AE1461" t="str">
            <v>CAMBRON, THOMAS</v>
          </cell>
          <cell r="AF1461" t="str">
            <v>CC0618</v>
          </cell>
          <cell r="AG1461" t="str">
            <v>Area Manager Network Services</v>
          </cell>
          <cell r="AH1461" t="str">
            <v>CC0618@att.com</v>
          </cell>
          <cell r="AI1461" t="str">
            <v>1340 E JOHN ROWAN BLVD</v>
          </cell>
          <cell r="AJ1461" t="str">
            <v>FLR1</v>
          </cell>
          <cell r="AK1461" t="str">
            <v>BARDSTOWN</v>
          </cell>
          <cell r="AL1461" t="str">
            <v>KY</v>
          </cell>
          <cell r="AM1461">
            <v>5023484520</v>
          </cell>
          <cell r="AN1461" t="str">
            <v>MABE, JAMES F</v>
          </cell>
          <cell r="AO1461" t="str">
            <v>JM4559</v>
          </cell>
          <cell r="AP1461" t="str">
            <v>Director Network Services</v>
          </cell>
          <cell r="AQ1461" t="str">
            <v>JM4559@att.com</v>
          </cell>
          <cell r="AR1461" t="str">
            <v>9733 PARKSIDE DR</v>
          </cell>
          <cell r="AS1461" t="str">
            <v>1ST FLR</v>
          </cell>
          <cell r="AT1461" t="str">
            <v>KNOXVILLE</v>
          </cell>
          <cell r="AU1461" t="str">
            <v>TN</v>
          </cell>
          <cell r="AV1461">
            <v>8655398555</v>
          </cell>
          <cell r="AW1461" t="str">
            <v>CH2684@att.com;CC0618@att.com;JM4559@att.com</v>
          </cell>
          <cell r="AY1461">
            <v>31</v>
          </cell>
        </row>
        <row r="1462">
          <cell r="A1462" t="str">
            <v>BS7629</v>
          </cell>
          <cell r="B1462">
            <v>343396</v>
          </cell>
          <cell r="C1462" t="str">
            <v>STALION, BILLY C</v>
          </cell>
          <cell r="D1462">
            <v>32706</v>
          </cell>
          <cell r="E1462" t="str">
            <v>CWA D3 BST Barg Unit - BST</v>
          </cell>
          <cell r="F1462" t="str">
            <v>RF</v>
          </cell>
          <cell r="G1462" t="str">
            <v>Active</v>
          </cell>
          <cell r="H1462" t="str">
            <v>SE WS 25</v>
          </cell>
          <cell r="I1462" t="str">
            <v>Material Service Coordinator</v>
          </cell>
          <cell r="J1462" t="str">
            <v>BLNR14L40</v>
          </cell>
          <cell r="K1462" t="str">
            <v>AT&amp;T FIELD OPERATIONS</v>
          </cell>
          <cell r="L1462" t="str">
            <v>A1</v>
          </cell>
          <cell r="M1462">
            <v>53654</v>
          </cell>
          <cell r="N1462" t="str">
            <v>PRTN</v>
          </cell>
          <cell r="O1462" t="str">
            <v>KY</v>
          </cell>
          <cell r="P1462" t="str">
            <v>315 N DARBY ST</v>
          </cell>
          <cell r="Q1462" t="str">
            <v>PRINCETON</v>
          </cell>
          <cell r="R1462" t="str">
            <v>42445-1303</v>
          </cell>
          <cell r="S1462">
            <v>2704446999</v>
          </cell>
          <cell r="T1462">
            <v>2703500960</v>
          </cell>
          <cell r="U1462" t="str">
            <v>Not assigned</v>
          </cell>
          <cell r="V1462" t="str">
            <v>MICHELLE ALEXANDER</v>
          </cell>
          <cell r="W1462" t="str">
            <v>MA3859</v>
          </cell>
          <cell r="X1462" t="str">
            <v>Manager Logistics</v>
          </cell>
          <cell r="Y1462" t="str">
            <v>MA3859@att.com</v>
          </cell>
          <cell r="Z1462" t="str">
            <v>3737 HOWARD CIR</v>
          </cell>
          <cell r="AA1462">
            <v>101</v>
          </cell>
          <cell r="AB1462" t="str">
            <v>COLUMBIA</v>
          </cell>
          <cell r="AC1462" t="str">
            <v>SC</v>
          </cell>
          <cell r="AD1462">
            <v>7043405118</v>
          </cell>
          <cell r="AE1462" t="str">
            <v>SMITH, KENNETH B</v>
          </cell>
          <cell r="AF1462" t="str">
            <v>KS1476</v>
          </cell>
          <cell r="AG1462" t="str">
            <v>Area Mgr Ntwk Process &amp; Quality</v>
          </cell>
          <cell r="AH1462" t="str">
            <v>KS1476@att.com</v>
          </cell>
          <cell r="AI1462" t="str">
            <v>705 E WILDLIFE PKWY - STE 125</v>
          </cell>
          <cell r="AJ1462" t="str">
            <v>FLR 1</v>
          </cell>
          <cell r="AK1462" t="str">
            <v>GRAND PRAIRIE</v>
          </cell>
          <cell r="AL1462" t="str">
            <v>TX</v>
          </cell>
          <cell r="AM1462">
            <v>2147436458</v>
          </cell>
          <cell r="AN1462" t="str">
            <v>BROOKS, ROBERT B</v>
          </cell>
          <cell r="AO1462" t="str">
            <v>RB165A</v>
          </cell>
          <cell r="AP1462" t="str">
            <v>Director Network Services</v>
          </cell>
          <cell r="AQ1462" t="str">
            <v>RB165A@att.com</v>
          </cell>
          <cell r="AR1462" t="str">
            <v>5501 ALLIANCE GATEWAY FWY</v>
          </cell>
          <cell r="AS1462" t="str">
            <v>1ST FLR</v>
          </cell>
          <cell r="AT1462" t="str">
            <v>FORT WORTH</v>
          </cell>
          <cell r="AU1462" t="str">
            <v>TX</v>
          </cell>
          <cell r="AV1462">
            <v>9492939339</v>
          </cell>
          <cell r="AW1462" t="str">
            <v>MA3859@att.com;KS1476@att.com;RB165A@att.com</v>
          </cell>
          <cell r="AY1462" t="str">
            <v>25</v>
          </cell>
        </row>
        <row r="1463">
          <cell r="A1463" t="str">
            <v>AT6596</v>
          </cell>
          <cell r="B1463">
            <v>343398</v>
          </cell>
          <cell r="C1463" t="str">
            <v>THOMAS, ANDREA H</v>
          </cell>
          <cell r="D1463">
            <v>28443</v>
          </cell>
          <cell r="E1463" t="str">
            <v>CWA D3 BST Barg Unit - BST</v>
          </cell>
          <cell r="F1463" t="str">
            <v>RF</v>
          </cell>
          <cell r="G1463" t="str">
            <v>Active</v>
          </cell>
          <cell r="H1463" t="str">
            <v>SE WS 20</v>
          </cell>
          <cell r="I1463" t="str">
            <v>Maintenance Administrator</v>
          </cell>
          <cell r="J1463" t="str">
            <v>BLNK21300</v>
          </cell>
          <cell r="K1463" t="str">
            <v>AT&amp;T FIELD OPERATIONS</v>
          </cell>
          <cell r="L1463" t="str">
            <v>A1</v>
          </cell>
          <cell r="M1463">
            <v>98218</v>
          </cell>
          <cell r="N1463" t="str">
            <v>ATLN</v>
          </cell>
          <cell r="O1463" t="str">
            <v>GA</v>
          </cell>
          <cell r="P1463" t="str">
            <v>754 PEACHTREE ST NE</v>
          </cell>
          <cell r="Q1463" t="str">
            <v>ATLANTA</v>
          </cell>
          <cell r="R1463" t="str">
            <v>30308-1206</v>
          </cell>
          <cell r="S1463">
            <v>4048773890</v>
          </cell>
          <cell r="T1463" t="str">
            <v>Not assigned</v>
          </cell>
          <cell r="U1463">
            <v>4043943818</v>
          </cell>
          <cell r="V1463" t="str">
            <v>ANDRE' JARRETT</v>
          </cell>
          <cell r="W1463" t="str">
            <v>VJ3570</v>
          </cell>
          <cell r="X1463" t="str">
            <v>Mgr Network Cust Svc Ctrs</v>
          </cell>
          <cell r="Y1463" t="str">
            <v>VJ3570@att.com</v>
          </cell>
          <cell r="Z1463" t="str">
            <v>754 PEACHTREE ST NE</v>
          </cell>
          <cell r="AA1463" t="str">
            <v>07D81</v>
          </cell>
          <cell r="AB1463" t="str">
            <v>ATLANTA</v>
          </cell>
          <cell r="AC1463" t="str">
            <v>GA</v>
          </cell>
          <cell r="AD1463">
            <v>4048773806</v>
          </cell>
          <cell r="AE1463" t="str">
            <v>LINDSEY, CLIFFORD T</v>
          </cell>
          <cell r="AF1463" t="str">
            <v>CL1824</v>
          </cell>
          <cell r="AG1463" t="str">
            <v>Area Mgr Network Cust Svc Ctr</v>
          </cell>
          <cell r="AH1463" t="str">
            <v>CL1824@att.com</v>
          </cell>
          <cell r="AI1463" t="str">
            <v>4331 COMMUNICATIONS DR</v>
          </cell>
          <cell r="AJ1463" t="str">
            <v>SHARED</v>
          </cell>
          <cell r="AK1463" t="str">
            <v>DALLAS</v>
          </cell>
          <cell r="AL1463" t="str">
            <v>TX</v>
          </cell>
          <cell r="AM1463">
            <v>5018608142</v>
          </cell>
          <cell r="AN1463" t="str">
            <v>WISDOM, BRANDON K</v>
          </cell>
          <cell r="AO1463" t="str">
            <v>BW681T</v>
          </cell>
          <cell r="AP1463" t="str">
            <v>Director Network Cust Svc Ctr</v>
          </cell>
          <cell r="AQ1463" t="str">
            <v>BW681T@att.com</v>
          </cell>
          <cell r="AR1463" t="str">
            <v>211 S AKARD ST</v>
          </cell>
          <cell r="AS1463" t="str">
            <v>SHARED</v>
          </cell>
          <cell r="AT1463" t="str">
            <v>DALLAS</v>
          </cell>
          <cell r="AU1463" t="str">
            <v>TX</v>
          </cell>
          <cell r="AV1463">
            <v>8164338413</v>
          </cell>
          <cell r="AW1463" t="str">
            <v>VJ3570@att.com;CL1824@att.com;BW681T@att.com</v>
          </cell>
          <cell r="AY1463" t="str">
            <v>20</v>
          </cell>
        </row>
        <row r="1464">
          <cell r="A1464" t="str">
            <v>PR1288</v>
          </cell>
          <cell r="B1464">
            <v>343405</v>
          </cell>
          <cell r="C1464" t="str">
            <v>REILLEY, PATRICK P</v>
          </cell>
          <cell r="D1464">
            <v>36696</v>
          </cell>
          <cell r="E1464" t="str">
            <v>CWA D3 BST Barg Unit - BST</v>
          </cell>
          <cell r="F1464" t="str">
            <v>RF</v>
          </cell>
          <cell r="G1464" t="str">
            <v>Active</v>
          </cell>
          <cell r="H1464" t="str">
            <v>SE WS 32</v>
          </cell>
          <cell r="I1464" t="str">
            <v>Facility Technician</v>
          </cell>
          <cell r="J1464" t="str">
            <v>BLKC0CD70</v>
          </cell>
          <cell r="K1464" t="str">
            <v>AT&amp;T TECHNOLOGY OPERATIONS</v>
          </cell>
          <cell r="L1464" t="str">
            <v>A1</v>
          </cell>
          <cell r="M1464" t="str">
            <v>203HM</v>
          </cell>
          <cell r="N1464" t="str">
            <v>RLGH</v>
          </cell>
          <cell r="O1464" t="str">
            <v>NC</v>
          </cell>
          <cell r="P1464" t="str">
            <v>7520 REBA DR</v>
          </cell>
          <cell r="Q1464" t="str">
            <v>RALEIGH</v>
          </cell>
          <cell r="R1464" t="str">
            <v>27616-3043</v>
          </cell>
          <cell r="S1464">
            <v>9193892102</v>
          </cell>
          <cell r="T1464">
            <v>9193892102</v>
          </cell>
          <cell r="U1464">
            <v>9193892102</v>
          </cell>
          <cell r="V1464" t="str">
            <v>JOSHUA P MONTAGUE</v>
          </cell>
          <cell r="W1464" t="str">
            <v>JM0769</v>
          </cell>
          <cell r="X1464" t="str">
            <v>Mgr Construction &amp; Engrg+</v>
          </cell>
          <cell r="Y1464" t="str">
            <v>JM0769@att.com</v>
          </cell>
          <cell r="Z1464" t="str">
            <v>7520 REBA DR</v>
          </cell>
          <cell r="AA1464" t="str">
            <v>1ST FLR</v>
          </cell>
          <cell r="AB1464" t="str">
            <v>RALEIGH</v>
          </cell>
          <cell r="AC1464" t="str">
            <v>NC</v>
          </cell>
          <cell r="AD1464">
            <v>9198769256</v>
          </cell>
          <cell r="AE1464" t="str">
            <v>LAWRENCE, DONALD</v>
          </cell>
          <cell r="AF1464" t="str">
            <v>DL4256</v>
          </cell>
          <cell r="AG1464" t="str">
            <v>Area Mgr Construction &amp; Engrg+</v>
          </cell>
          <cell r="AH1464" t="str">
            <v>DL4256@att.com</v>
          </cell>
          <cell r="AI1464" t="str">
            <v>7520 REBA DR</v>
          </cell>
          <cell r="AJ1464" t="str">
            <v>N/A</v>
          </cell>
          <cell r="AK1464" t="str">
            <v>RALEIGH</v>
          </cell>
          <cell r="AL1464" t="str">
            <v>NC</v>
          </cell>
          <cell r="AM1464">
            <v>9198789142</v>
          </cell>
          <cell r="AN1464" t="str">
            <v>WIGGIN, MICHAEL B</v>
          </cell>
          <cell r="AO1464" t="str">
            <v>MW6074</v>
          </cell>
          <cell r="AP1464" t="str">
            <v>Director Access-Construction &amp; Engrg+</v>
          </cell>
          <cell r="AQ1464" t="str">
            <v>MW6074@att.com</v>
          </cell>
          <cell r="AR1464" t="str">
            <v>100 S EUGENE ST</v>
          </cell>
          <cell r="AS1464" t="str">
            <v>C&amp;E DIRECTOR'S OFFICE</v>
          </cell>
          <cell r="AT1464" t="str">
            <v>GREENSBORO</v>
          </cell>
          <cell r="AU1464" t="str">
            <v>NC</v>
          </cell>
          <cell r="AV1464">
            <v>3363333380</v>
          </cell>
          <cell r="AW1464" t="str">
            <v>JM0769@att.com;DL4256@att.com;MW6074@att.com</v>
          </cell>
          <cell r="AY1464" t="str">
            <v>32</v>
          </cell>
        </row>
        <row r="1465">
          <cell r="A1465" t="str">
            <v>JD3208</v>
          </cell>
          <cell r="B1465">
            <v>343415</v>
          </cell>
          <cell r="C1465" t="str">
            <v>DAVIS, JOHN</v>
          </cell>
          <cell r="D1465">
            <v>36564</v>
          </cell>
          <cell r="E1465" t="str">
            <v>CWA D3 BST Barg Unit - BST</v>
          </cell>
          <cell r="F1465" t="str">
            <v>RF</v>
          </cell>
          <cell r="G1465" t="str">
            <v>Active</v>
          </cell>
          <cell r="H1465" t="str">
            <v>SE WS 32</v>
          </cell>
          <cell r="I1465" t="str">
            <v>Electronic Technician</v>
          </cell>
          <cell r="J1465" t="str">
            <v>BLN217500</v>
          </cell>
          <cell r="K1465" t="str">
            <v>NETWORK CLOUD &amp; INFRASTRUCTURE</v>
          </cell>
          <cell r="L1465" t="str">
            <v>A1</v>
          </cell>
          <cell r="M1465">
            <v>71278</v>
          </cell>
          <cell r="N1465" t="str">
            <v>CNYR</v>
          </cell>
          <cell r="O1465" t="str">
            <v>GA</v>
          </cell>
          <cell r="P1465" t="str">
            <v>2315 SALEM RD SE</v>
          </cell>
          <cell r="Q1465" t="str">
            <v>CONYERS</v>
          </cell>
          <cell r="R1465" t="str">
            <v>30013-2019</v>
          </cell>
          <cell r="S1465">
            <v>7706022275</v>
          </cell>
          <cell r="T1465" t="str">
            <v>Not assigned</v>
          </cell>
          <cell r="U1465">
            <v>4046680584</v>
          </cell>
          <cell r="V1465" t="str">
            <v>PATRICIA D BARNETT</v>
          </cell>
          <cell r="W1465" t="str">
            <v>PB9872</v>
          </cell>
          <cell r="X1465" t="str">
            <v>Mgr Network Ops Center</v>
          </cell>
          <cell r="Y1465" t="str">
            <v>PB9872@att.com</v>
          </cell>
          <cell r="Z1465" t="str">
            <v>2315 SALEM RD SE</v>
          </cell>
          <cell r="AA1465" t="str">
            <v>3D130</v>
          </cell>
          <cell r="AB1465" t="str">
            <v>CONYERS</v>
          </cell>
          <cell r="AC1465" t="str">
            <v>GA</v>
          </cell>
          <cell r="AD1465">
            <v>7709294550</v>
          </cell>
          <cell r="AE1465" t="str">
            <v>SEYBT, WILLIAM</v>
          </cell>
          <cell r="AF1465" t="str">
            <v>WS6618</v>
          </cell>
          <cell r="AG1465" t="str">
            <v>Area Mgr Network Ops Ctr</v>
          </cell>
          <cell r="AH1465" t="str">
            <v>WS6618@att.com</v>
          </cell>
          <cell r="AI1465" t="str">
            <v>2315 SALEM RD SE</v>
          </cell>
          <cell r="AJ1465" t="str">
            <v>3D164</v>
          </cell>
          <cell r="AK1465" t="str">
            <v>CONYERS</v>
          </cell>
          <cell r="AL1465" t="str">
            <v>GA</v>
          </cell>
          <cell r="AM1465">
            <v>7706022146</v>
          </cell>
          <cell r="AN1465" t="str">
            <v>NAGLE, STACY A</v>
          </cell>
          <cell r="AO1465" t="str">
            <v>SN1858</v>
          </cell>
          <cell r="AP1465" t="str">
            <v>Director Network Ops Centers</v>
          </cell>
          <cell r="AQ1465" t="str">
            <v>SN1858@att.com</v>
          </cell>
          <cell r="AR1465" t="str">
            <v>2315 SALEM RD SE</v>
          </cell>
          <cell r="AS1465" t="str">
            <v>2A117</v>
          </cell>
          <cell r="AT1465" t="str">
            <v>CONYERS</v>
          </cell>
          <cell r="AU1465" t="str">
            <v>GA</v>
          </cell>
          <cell r="AV1465">
            <v>7709294580</v>
          </cell>
          <cell r="AW1465" t="str">
            <v>PB9872@att.com;WS6618@att.com;SN1858@att.com</v>
          </cell>
          <cell r="AY1465" t="str">
            <v>32</v>
          </cell>
        </row>
        <row r="1466">
          <cell r="A1466" t="str">
            <v>DH9426</v>
          </cell>
          <cell r="B1466">
            <v>343417</v>
          </cell>
          <cell r="C1466" t="str">
            <v>HAASE, DOUGLAS</v>
          </cell>
          <cell r="D1466">
            <v>34806</v>
          </cell>
          <cell r="E1466" t="str">
            <v>CG1A</v>
          </cell>
          <cell r="F1466" t="str">
            <v>RF</v>
          </cell>
          <cell r="G1466" t="str">
            <v>Active</v>
          </cell>
          <cell r="H1466" t="str">
            <v>SE WS 32</v>
          </cell>
          <cell r="I1466" t="str">
            <v>Systems Technician</v>
          </cell>
          <cell r="J1466" t="str">
            <v>ACNR63F10</v>
          </cell>
          <cell r="K1466" t="str">
            <v>AT&amp;T FIELD OPERATIONS</v>
          </cell>
          <cell r="L1466" t="str">
            <v>A1</v>
          </cell>
          <cell r="M1466" t="str">
            <v>FL001</v>
          </cell>
          <cell r="N1466" t="str">
            <v>ORLD</v>
          </cell>
          <cell r="O1466" t="str">
            <v>FL</v>
          </cell>
          <cell r="P1466" t="str">
            <v>750 S NORTH LAKE BLVD</v>
          </cell>
          <cell r="Q1466" t="str">
            <v>ALTAMONTE SPRINGS</v>
          </cell>
          <cell r="R1466" t="str">
            <v>32701-6745</v>
          </cell>
          <cell r="S1466">
            <v>9542420968</v>
          </cell>
          <cell r="T1466">
            <v>9542420968</v>
          </cell>
          <cell r="U1466">
            <v>9548124262</v>
          </cell>
          <cell r="V1466" t="str">
            <v>JUSTEN Q ARMSTRONG</v>
          </cell>
          <cell r="W1466" t="str">
            <v>JA6763</v>
          </cell>
          <cell r="X1466" t="str">
            <v>Manager Network Services</v>
          </cell>
          <cell r="Y1466" t="str">
            <v>JA6763@att.com</v>
          </cell>
          <cell r="Z1466" t="str">
            <v>750 S NORTH LAKE BLVD</v>
          </cell>
          <cell r="AA1466" t="str">
            <v>NA</v>
          </cell>
          <cell r="AB1466" t="str">
            <v>ALTAMONTE SPRINGS</v>
          </cell>
          <cell r="AC1466" t="str">
            <v>FL</v>
          </cell>
          <cell r="AD1466">
            <v>3214828656</v>
          </cell>
          <cell r="AE1466" t="str">
            <v>VANDERFORD, KEVIN</v>
          </cell>
          <cell r="AF1466" t="str">
            <v>KV8148</v>
          </cell>
          <cell r="AG1466" t="str">
            <v>Area Manager Network Services</v>
          </cell>
          <cell r="AH1466" t="str">
            <v>KV8148@att.com</v>
          </cell>
          <cell r="AI1466" t="str">
            <v>218 COLLEGE ST</v>
          </cell>
          <cell r="AJ1466">
            <v>106</v>
          </cell>
          <cell r="AK1466" t="str">
            <v>GREENVILLE</v>
          </cell>
          <cell r="AL1466" t="str">
            <v>SC</v>
          </cell>
          <cell r="AM1466">
            <v>8642981720</v>
          </cell>
          <cell r="AN1466" t="str">
            <v>LOYD, THOMAS R</v>
          </cell>
          <cell r="AO1466" t="str">
            <v>TL7726</v>
          </cell>
          <cell r="AP1466" t="str">
            <v>Director Network Services</v>
          </cell>
          <cell r="AQ1466" t="str">
            <v>TL7726@att.com</v>
          </cell>
          <cell r="AR1466" t="str">
            <v>1200 JVL CT</v>
          </cell>
          <cell r="AS1466">
            <v>102</v>
          </cell>
          <cell r="AT1466" t="str">
            <v>MARIETTA</v>
          </cell>
          <cell r="AU1466" t="str">
            <v>GA</v>
          </cell>
          <cell r="AV1466">
            <v>7709289301</v>
          </cell>
          <cell r="AW1466" t="str">
            <v>JA6763@att.com;KV8148@att.com;TL7726@att.com</v>
          </cell>
          <cell r="AY1466" t="str">
            <v>32</v>
          </cell>
        </row>
        <row r="1467">
          <cell r="A1467" t="str">
            <v>CG5700</v>
          </cell>
          <cell r="B1467">
            <v>343424</v>
          </cell>
          <cell r="C1467" t="str">
            <v>GREENE, CHARLES A</v>
          </cell>
          <cell r="D1467">
            <v>36661</v>
          </cell>
          <cell r="E1467" t="str">
            <v>CWA D3 BST Barg Unit - BST</v>
          </cell>
          <cell r="F1467" t="str">
            <v>RF</v>
          </cell>
          <cell r="G1467" t="str">
            <v>Active</v>
          </cell>
          <cell r="H1467" t="str">
            <v>SE WS 32</v>
          </cell>
          <cell r="I1467" t="str">
            <v>Facility Technician</v>
          </cell>
          <cell r="J1467" t="str">
            <v>BLKY36J70</v>
          </cell>
          <cell r="K1467" t="str">
            <v>AT&amp;T FIELD OPERATIONS</v>
          </cell>
          <cell r="L1467" t="str">
            <v>A1</v>
          </cell>
          <cell r="M1467">
            <v>52132</v>
          </cell>
          <cell r="N1467" t="str">
            <v>CRBN</v>
          </cell>
          <cell r="O1467" t="str">
            <v>KY</v>
          </cell>
          <cell r="P1467" t="str">
            <v>10035 US HWY 25 S</v>
          </cell>
          <cell r="Q1467" t="str">
            <v>CORBIN</v>
          </cell>
          <cell r="R1467" t="str">
            <v>40701-4983</v>
          </cell>
          <cell r="S1467">
            <v>6065289044</v>
          </cell>
          <cell r="T1467">
            <v>6065215160</v>
          </cell>
          <cell r="U1467">
            <v>6065231497</v>
          </cell>
          <cell r="V1467" t="str">
            <v>STEVEN C NORRIS</v>
          </cell>
          <cell r="W1467" t="str">
            <v>SN1501</v>
          </cell>
          <cell r="X1467" t="str">
            <v>Manager Network Services</v>
          </cell>
          <cell r="Y1467" t="str">
            <v>SN1501@att.com</v>
          </cell>
          <cell r="Z1467" t="str">
            <v>10035 US HWY 25 S</v>
          </cell>
          <cell r="AA1467" t="str">
            <v>N/A</v>
          </cell>
          <cell r="AB1467" t="str">
            <v>CORBIN</v>
          </cell>
          <cell r="AC1467" t="str">
            <v>KY</v>
          </cell>
          <cell r="AD1467">
            <v>6065289044</v>
          </cell>
          <cell r="AE1467" t="str">
            <v>ROWLETT, SHAWN M</v>
          </cell>
          <cell r="AF1467" t="str">
            <v>SR0589</v>
          </cell>
          <cell r="AG1467" t="str">
            <v>Area Manager Network Services</v>
          </cell>
          <cell r="AH1467" t="str">
            <v>SR0589@att.com</v>
          </cell>
          <cell r="AI1467" t="str">
            <v>206 N MAYSVILLE ST</v>
          </cell>
          <cell r="AJ1467" t="str">
            <v>1ST FLOOR</v>
          </cell>
          <cell r="AK1467" t="str">
            <v>MOUNT STERLING</v>
          </cell>
          <cell r="AL1467" t="str">
            <v>KY</v>
          </cell>
          <cell r="AM1467">
            <v>8594989005</v>
          </cell>
          <cell r="AN1467" t="str">
            <v>MABE, JAMES F</v>
          </cell>
          <cell r="AO1467" t="str">
            <v>JM4559</v>
          </cell>
          <cell r="AP1467" t="str">
            <v>Director Network Services</v>
          </cell>
          <cell r="AQ1467" t="str">
            <v>JM4559@att.com</v>
          </cell>
          <cell r="AR1467" t="str">
            <v>9733 PARKSIDE DR</v>
          </cell>
          <cell r="AS1467" t="str">
            <v>1ST FLR</v>
          </cell>
          <cell r="AT1467" t="str">
            <v>KNOXVILLE</v>
          </cell>
          <cell r="AU1467" t="str">
            <v>TN</v>
          </cell>
          <cell r="AV1467">
            <v>8655398555</v>
          </cell>
          <cell r="AW1467" t="str">
            <v>SN1501@att.com;SR0589@att.com;JM4559@att.com</v>
          </cell>
          <cell r="AY1467" t="str">
            <v>32</v>
          </cell>
        </row>
        <row r="1468">
          <cell r="A1468" t="str">
            <v>MW7304</v>
          </cell>
          <cell r="B1468">
            <v>343426</v>
          </cell>
          <cell r="C1468" t="str">
            <v>WOLFE, MICHAEL H</v>
          </cell>
          <cell r="D1468">
            <v>36920</v>
          </cell>
          <cell r="E1468" t="str">
            <v>CWA D3 BST Barg Unit - BST</v>
          </cell>
          <cell r="F1468" t="str">
            <v>RF</v>
          </cell>
          <cell r="G1468" t="str">
            <v>Active</v>
          </cell>
          <cell r="H1468" t="str">
            <v>SE WS 32</v>
          </cell>
          <cell r="I1468" t="str">
            <v>Facility Technician</v>
          </cell>
          <cell r="J1468" t="str">
            <v>BLKY34J20</v>
          </cell>
          <cell r="K1468" t="str">
            <v>AT&amp;T FIELD OPERATIONS</v>
          </cell>
          <cell r="L1468" t="str">
            <v>A1</v>
          </cell>
          <cell r="M1468">
            <v>51347</v>
          </cell>
          <cell r="N1468" t="str">
            <v>LSVL</v>
          </cell>
          <cell r="O1468" t="str">
            <v>KY</v>
          </cell>
          <cell r="P1468" t="str">
            <v>1264 OLD FERN VALLEY RD</v>
          </cell>
          <cell r="Q1468" t="str">
            <v>LOUISVILLE</v>
          </cell>
          <cell r="R1468" t="str">
            <v>40219-1903</v>
          </cell>
          <cell r="S1468">
            <v>5029680120</v>
          </cell>
          <cell r="T1468">
            <v>5024453541</v>
          </cell>
          <cell r="U1468">
            <v>5029955156</v>
          </cell>
          <cell r="V1468" t="str">
            <v>JAMIE HAZELWOOD</v>
          </cell>
          <cell r="W1468" t="str">
            <v>JH856N</v>
          </cell>
          <cell r="X1468" t="str">
            <v>Manager Network Services</v>
          </cell>
          <cell r="Y1468" t="str">
            <v>JH856N@att.com</v>
          </cell>
          <cell r="Z1468" t="str">
            <v>1264 OLD FERN VALLEY RD</v>
          </cell>
          <cell r="AA1468">
            <v>1</v>
          </cell>
          <cell r="AB1468" t="str">
            <v>LOUISVILLE</v>
          </cell>
          <cell r="AC1468" t="str">
            <v>KY</v>
          </cell>
          <cell r="AD1468">
            <v>5029680120</v>
          </cell>
          <cell r="AE1468" t="str">
            <v>MAHAFFEY, LARRY</v>
          </cell>
          <cell r="AF1468" t="str">
            <v>LM4605</v>
          </cell>
          <cell r="AG1468" t="str">
            <v>Area Manager Network Services</v>
          </cell>
          <cell r="AH1468" t="str">
            <v>LM4605@att.com</v>
          </cell>
          <cell r="AI1468" t="str">
            <v>7500 TEMPSCLAIR RD</v>
          </cell>
          <cell r="AJ1468" t="str">
            <v>NA</v>
          </cell>
          <cell r="AK1468" t="str">
            <v>LOUISVILLE</v>
          </cell>
          <cell r="AL1468" t="str">
            <v>KY</v>
          </cell>
          <cell r="AM1468">
            <v>5024994389</v>
          </cell>
          <cell r="AN1468" t="str">
            <v>MABE, JAMES F</v>
          </cell>
          <cell r="AO1468" t="str">
            <v>JM4559</v>
          </cell>
          <cell r="AP1468" t="str">
            <v>Director Network Services</v>
          </cell>
          <cell r="AQ1468" t="str">
            <v>JM4559@att.com</v>
          </cell>
          <cell r="AR1468" t="str">
            <v>9733 PARKSIDE DR</v>
          </cell>
          <cell r="AS1468" t="str">
            <v>1ST FLR</v>
          </cell>
          <cell r="AT1468" t="str">
            <v>KNOXVILLE</v>
          </cell>
          <cell r="AU1468" t="str">
            <v>TN</v>
          </cell>
          <cell r="AV1468">
            <v>8655398555</v>
          </cell>
          <cell r="AW1468" t="str">
            <v>JH856N@att.com;LM4605@att.com;JM4559@att.com</v>
          </cell>
          <cell r="AY1468" t="str">
            <v>32</v>
          </cell>
        </row>
        <row r="1469">
          <cell r="A1469" t="str">
            <v>JE8042</v>
          </cell>
          <cell r="B1469">
            <v>343432</v>
          </cell>
          <cell r="C1469" t="str">
            <v>ESTRIDGE, JAMES M</v>
          </cell>
          <cell r="D1469">
            <v>38194</v>
          </cell>
          <cell r="E1469" t="str">
            <v>CWA D3 BST Barg Unit - BST</v>
          </cell>
          <cell r="F1469" t="str">
            <v>RF</v>
          </cell>
          <cell r="G1469" t="str">
            <v>Active</v>
          </cell>
          <cell r="H1469" t="str">
            <v>SE WS 32</v>
          </cell>
          <cell r="I1469" t="str">
            <v>Facility Technician</v>
          </cell>
          <cell r="J1469" t="str">
            <v>BLKC0TF60</v>
          </cell>
          <cell r="K1469" t="str">
            <v>AT&amp;T TECHNOLOGY OPERATIONS</v>
          </cell>
          <cell r="L1469" t="str">
            <v>A1</v>
          </cell>
          <cell r="M1469">
            <v>52191</v>
          </cell>
          <cell r="N1469" t="str">
            <v>DAVL</v>
          </cell>
          <cell r="O1469" t="str">
            <v>KY</v>
          </cell>
          <cell r="P1469" t="str">
            <v>640 DAVID AVE</v>
          </cell>
          <cell r="Q1469" t="str">
            <v>DANVILLE</v>
          </cell>
          <cell r="R1469" t="str">
            <v>40422-9266</v>
          </cell>
          <cell r="S1469">
            <v>6065289035</v>
          </cell>
          <cell r="T1469">
            <v>6063448001</v>
          </cell>
          <cell r="U1469" t="str">
            <v>Not assigned</v>
          </cell>
          <cell r="V1469" t="str">
            <v>ROBERT J BLACKBURN</v>
          </cell>
          <cell r="W1469" t="str">
            <v>RB5883</v>
          </cell>
          <cell r="X1469" t="str">
            <v>Mgr Construction &amp; Engrg+</v>
          </cell>
          <cell r="Y1469" t="str">
            <v>RB5883@att.com</v>
          </cell>
          <cell r="Z1469" t="str">
            <v>10035 US HWY 25 S</v>
          </cell>
          <cell r="AA1469" t="str">
            <v>#</v>
          </cell>
          <cell r="AB1469" t="str">
            <v>CORBIN</v>
          </cell>
          <cell r="AC1469" t="str">
            <v>KY</v>
          </cell>
          <cell r="AD1469">
            <v>6065289035</v>
          </cell>
          <cell r="AE1469" t="str">
            <v>FILLEY, RICHARD D</v>
          </cell>
          <cell r="AF1469" t="str">
            <v>RF8030</v>
          </cell>
          <cell r="AG1469" t="str">
            <v>Area Mgr Construction &amp; Engrg+</v>
          </cell>
          <cell r="AH1469" t="str">
            <v>RF8030@att.com</v>
          </cell>
          <cell r="AI1469" t="str">
            <v>3719 BARDSTOWN RD</v>
          </cell>
          <cell r="AJ1469" t="str">
            <v>N/A</v>
          </cell>
          <cell r="AK1469" t="str">
            <v>LOUISVILLE</v>
          </cell>
          <cell r="AL1469" t="str">
            <v>KY</v>
          </cell>
          <cell r="AM1469">
            <v>5026414070</v>
          </cell>
          <cell r="AN1469" t="str">
            <v>SPARKS, DANIEL T</v>
          </cell>
          <cell r="AO1469" t="str">
            <v>DS7573</v>
          </cell>
          <cell r="AP1469" t="str">
            <v>Director Access-Construction &amp; Engrg+</v>
          </cell>
          <cell r="AQ1469" t="str">
            <v>DS7573@att.com</v>
          </cell>
          <cell r="AR1469" t="str">
            <v>9733 PARKSIDE DR</v>
          </cell>
          <cell r="AS1469" t="str">
            <v>N/A</v>
          </cell>
          <cell r="AT1469" t="str">
            <v>KNOXVILLE</v>
          </cell>
          <cell r="AU1469" t="str">
            <v>TN</v>
          </cell>
          <cell r="AV1469">
            <v>8655398587</v>
          </cell>
          <cell r="AW1469" t="str">
            <v>RB5883@att.com;RF8030@att.com;DS7573@att.com</v>
          </cell>
          <cell r="AY1469" t="str">
            <v>32</v>
          </cell>
        </row>
        <row r="1470">
          <cell r="A1470" t="str">
            <v>WS2217</v>
          </cell>
          <cell r="B1470">
            <v>343441</v>
          </cell>
          <cell r="C1470" t="str">
            <v>SMITH, WALTER F</v>
          </cell>
          <cell r="D1470">
            <v>28316</v>
          </cell>
          <cell r="E1470" t="str">
            <v>CWA D3 BST Barg Unit - BST</v>
          </cell>
          <cell r="F1470" t="str">
            <v>RF</v>
          </cell>
          <cell r="G1470" t="str">
            <v>Active</v>
          </cell>
          <cell r="H1470" t="str">
            <v>10/IY</v>
          </cell>
          <cell r="I1470" t="str">
            <v>Outside Plant Technician</v>
          </cell>
          <cell r="J1470" t="str">
            <v>BLKC0TA90</v>
          </cell>
          <cell r="K1470" t="str">
            <v>AT&amp;T TECHNOLOGY OPERATIONS</v>
          </cell>
          <cell r="L1470" t="str">
            <v>A1</v>
          </cell>
          <cell r="M1470">
            <v>82178</v>
          </cell>
          <cell r="N1470" t="str">
            <v>DKSN</v>
          </cell>
          <cell r="O1470" t="str">
            <v>TN</v>
          </cell>
          <cell r="P1470" t="str">
            <v>1002 HIGHWAY 70 W</v>
          </cell>
          <cell r="Q1470" t="str">
            <v>DICKSON</v>
          </cell>
          <cell r="R1470" t="str">
            <v>37055-1193</v>
          </cell>
          <cell r="S1470">
            <v>6154469043</v>
          </cell>
          <cell r="T1470">
            <v>6154300725</v>
          </cell>
          <cell r="U1470">
            <v>6154300725</v>
          </cell>
          <cell r="V1470" t="str">
            <v>RODNEY W DEAL</v>
          </cell>
          <cell r="W1470" t="str">
            <v>RD253P</v>
          </cell>
          <cell r="X1470" t="str">
            <v>Mgr Construction &amp; Engrg+</v>
          </cell>
          <cell r="Y1470" t="str">
            <v>RD253P@att.com</v>
          </cell>
          <cell r="Z1470" t="str">
            <v>1820 ASHLAND CITY RD</v>
          </cell>
          <cell r="AA1470" t="str">
            <v>FL1</v>
          </cell>
          <cell r="AB1470" t="str">
            <v>CLARKSVILLE</v>
          </cell>
          <cell r="AC1470" t="str">
            <v>TN</v>
          </cell>
          <cell r="AD1470">
            <v>6154469043</v>
          </cell>
          <cell r="AE1470" t="str">
            <v>HATFIELD, ERNEST S</v>
          </cell>
          <cell r="AF1470" t="str">
            <v>EH2966</v>
          </cell>
          <cell r="AG1470" t="str">
            <v>Area Mgr Construction &amp; Engrg+</v>
          </cell>
          <cell r="AH1470" t="str">
            <v>EH2966@att.com</v>
          </cell>
          <cell r="AI1470" t="str">
            <v>440 N BELVEDERE DR</v>
          </cell>
          <cell r="AJ1470" t="str">
            <v>NA</v>
          </cell>
          <cell r="AK1470" t="str">
            <v>GALLATIN</v>
          </cell>
          <cell r="AL1470" t="str">
            <v>TN</v>
          </cell>
          <cell r="AM1470">
            <v>6155137185</v>
          </cell>
          <cell r="AN1470" t="str">
            <v>SPARKS, DANIEL T</v>
          </cell>
          <cell r="AO1470" t="str">
            <v>DS7573</v>
          </cell>
          <cell r="AP1470" t="str">
            <v>Director Access-Construction &amp; Engrg+</v>
          </cell>
          <cell r="AQ1470" t="str">
            <v>DS7573@att.com</v>
          </cell>
          <cell r="AR1470" t="str">
            <v>9733 PARKSIDE DR</v>
          </cell>
          <cell r="AS1470" t="str">
            <v>N/A</v>
          </cell>
          <cell r="AT1470" t="str">
            <v>KNOXVILLE</v>
          </cell>
          <cell r="AU1470" t="str">
            <v>TN</v>
          </cell>
          <cell r="AV1470">
            <v>8655398587</v>
          </cell>
          <cell r="AW1470" t="str">
            <v>RD253P@att.com;EH2966@att.com;DS7573@att.com</v>
          </cell>
          <cell r="AY1470">
            <v>31</v>
          </cell>
        </row>
        <row r="1471">
          <cell r="A1471" t="str">
            <v>PM5718</v>
          </cell>
          <cell r="B1471">
            <v>343442</v>
          </cell>
          <cell r="C1471" t="str">
            <v>MARCONI, PETER P</v>
          </cell>
          <cell r="D1471">
            <v>25412</v>
          </cell>
          <cell r="E1471" t="str">
            <v>CWA D3 BST Barg Unit - BST</v>
          </cell>
          <cell r="F1471" t="str">
            <v>RF</v>
          </cell>
          <cell r="G1471" t="str">
            <v>Active</v>
          </cell>
          <cell r="H1471" t="str">
            <v>SE WS 32</v>
          </cell>
          <cell r="I1471" t="str">
            <v>Facility Technician</v>
          </cell>
          <cell r="J1471" t="str">
            <v>BLNE4AJ80</v>
          </cell>
          <cell r="K1471" t="str">
            <v>AT&amp;T FIELD OPERATIONS</v>
          </cell>
          <cell r="L1471" t="str">
            <v>A1</v>
          </cell>
          <cell r="M1471" t="str">
            <v>E4509</v>
          </cell>
          <cell r="N1471" t="str">
            <v>FTLD</v>
          </cell>
          <cell r="O1471" t="str">
            <v>FL</v>
          </cell>
          <cell r="P1471" t="str">
            <v>1650 NW 65TH AVE</v>
          </cell>
          <cell r="Q1471" t="str">
            <v>PLANTATION</v>
          </cell>
          <cell r="R1471" t="str">
            <v>33313-4509</v>
          </cell>
          <cell r="S1471">
            <v>9543164015</v>
          </cell>
          <cell r="T1471">
            <v>9542492389</v>
          </cell>
          <cell r="U1471">
            <v>9549291033</v>
          </cell>
          <cell r="V1471" t="str">
            <v>MISAHEL SADULE</v>
          </cell>
          <cell r="W1471" t="str">
            <v>MS1169</v>
          </cell>
          <cell r="X1471" t="str">
            <v>Manager Network Services</v>
          </cell>
          <cell r="Y1471" t="str">
            <v>MS1169@att.com</v>
          </cell>
          <cell r="Z1471" t="str">
            <v>1650 NW 65TH AVE</v>
          </cell>
          <cell r="AA1471">
            <v>102</v>
          </cell>
          <cell r="AB1471" t="str">
            <v>PLANTATION</v>
          </cell>
          <cell r="AC1471" t="str">
            <v>FL</v>
          </cell>
          <cell r="AD1471">
            <v>9545939421</v>
          </cell>
          <cell r="AE1471" t="str">
            <v>THOMAS, MICHAEL P</v>
          </cell>
          <cell r="AF1471" t="str">
            <v>MT4750</v>
          </cell>
          <cell r="AG1471" t="str">
            <v>Area Manager Network Services</v>
          </cell>
          <cell r="AH1471" t="str">
            <v>MT4750@att.com</v>
          </cell>
          <cell r="AI1471" t="str">
            <v>3499 NW 53RD ST</v>
          </cell>
          <cell r="AJ1471" t="str">
            <v>ROOM 215</v>
          </cell>
          <cell r="AK1471" t="str">
            <v>FORT LAUDERDALE</v>
          </cell>
          <cell r="AL1471" t="str">
            <v>FL</v>
          </cell>
          <cell r="AM1471">
            <v>9542549691</v>
          </cell>
          <cell r="AN1471" t="str">
            <v>NUZUM, MICHAEL A</v>
          </cell>
          <cell r="AO1471" t="str">
            <v>MN3125</v>
          </cell>
          <cell r="AP1471" t="str">
            <v>Director Network Services</v>
          </cell>
          <cell r="AQ1471" t="str">
            <v>MN3125@att.com</v>
          </cell>
          <cell r="AR1471" t="str">
            <v>120 N K ST</v>
          </cell>
          <cell r="AS1471">
            <v>327</v>
          </cell>
          <cell r="AT1471" t="str">
            <v>LAKE WORTH</v>
          </cell>
          <cell r="AU1471" t="str">
            <v>FL</v>
          </cell>
          <cell r="AV1471">
            <v>5615409250</v>
          </cell>
          <cell r="AW1471" t="str">
            <v>MS1169@att.com;MT4750@att.com;MN3125@att.com</v>
          </cell>
          <cell r="AY1471" t="str">
            <v>32</v>
          </cell>
        </row>
        <row r="1472">
          <cell r="A1472" t="str">
            <v>RA2034</v>
          </cell>
          <cell r="B1472">
            <v>343443</v>
          </cell>
          <cell r="C1472" t="str">
            <v>ABELL, ROSE MARIE</v>
          </cell>
          <cell r="D1472">
            <v>28943</v>
          </cell>
          <cell r="E1472" t="str">
            <v>CWA D3 BST Barg Unit - BST</v>
          </cell>
          <cell r="F1472" t="str">
            <v>RF</v>
          </cell>
          <cell r="G1472" t="str">
            <v>Active</v>
          </cell>
          <cell r="H1472" t="str">
            <v>SE WS 10</v>
          </cell>
          <cell r="I1472" t="str">
            <v>Office Assistant</v>
          </cell>
          <cell r="J1472" t="str">
            <v>BLKC0TG00</v>
          </cell>
          <cell r="K1472" t="str">
            <v>AT&amp;T TECHNOLOGY OPERATIONS</v>
          </cell>
          <cell r="L1472" t="str">
            <v>B1</v>
          </cell>
          <cell r="M1472">
            <v>52250</v>
          </cell>
          <cell r="N1472" t="str">
            <v>FRFT</v>
          </cell>
          <cell r="O1472" t="str">
            <v>KY</v>
          </cell>
          <cell r="P1472" t="str">
            <v>1535 TWILIGHT TRL</v>
          </cell>
          <cell r="Q1472" t="str">
            <v>FRANKFORT</v>
          </cell>
          <cell r="R1472" t="str">
            <v>40601-8402</v>
          </cell>
          <cell r="S1472">
            <v>5022270726</v>
          </cell>
          <cell r="T1472" t="str">
            <v>Not assigned</v>
          </cell>
          <cell r="U1472">
            <v>8593367665</v>
          </cell>
          <cell r="V1472" t="str">
            <v>CHRISTOPHER J DAVIS</v>
          </cell>
          <cell r="W1472" t="str">
            <v>CD1405</v>
          </cell>
          <cell r="X1472" t="str">
            <v>Area Mgr Construction &amp; Engrg+</v>
          </cell>
          <cell r="Y1472" t="str">
            <v>CD1405@att.com</v>
          </cell>
          <cell r="Z1472" t="str">
            <v>9733 PARKSIDE DR</v>
          </cell>
          <cell r="AA1472" t="str">
            <v>N/A</v>
          </cell>
          <cell r="AB1472" t="str">
            <v>KNOXVILLE</v>
          </cell>
          <cell r="AC1472" t="str">
            <v>TN</v>
          </cell>
          <cell r="AD1472">
            <v>8655398510</v>
          </cell>
          <cell r="AE1472" t="str">
            <v>SPARKS, DANIEL T</v>
          </cell>
          <cell r="AF1472" t="str">
            <v>DS7573</v>
          </cell>
          <cell r="AG1472" t="str">
            <v>Director Access-Construction &amp; Engrg+</v>
          </cell>
          <cell r="AH1472" t="str">
            <v>DS7573@att.com</v>
          </cell>
          <cell r="AI1472" t="str">
            <v>9733 PARKSIDE DR</v>
          </cell>
          <cell r="AJ1472" t="str">
            <v>N/A</v>
          </cell>
          <cell r="AK1472" t="str">
            <v>KNOXVILLE</v>
          </cell>
          <cell r="AL1472" t="str">
            <v>TN</v>
          </cell>
          <cell r="AM1472">
            <v>8655398587</v>
          </cell>
          <cell r="AN1472" t="str">
            <v>COLE, ERIC W</v>
          </cell>
          <cell r="AO1472" t="str">
            <v>EC0064</v>
          </cell>
          <cell r="AP1472" t="str">
            <v>AVP Access-Construction &amp; Engineering</v>
          </cell>
          <cell r="AQ1472" t="str">
            <v>EC0064@att.com</v>
          </cell>
          <cell r="AR1472" t="str">
            <v>95 CHASTAIN RD NW</v>
          </cell>
          <cell r="AS1472">
            <v>225</v>
          </cell>
          <cell r="AT1472" t="str">
            <v>KENNESAW</v>
          </cell>
          <cell r="AU1472" t="str">
            <v>GA</v>
          </cell>
          <cell r="AV1472">
            <v>7707957426</v>
          </cell>
          <cell r="AW1472" t="str">
            <v>CD1405@att.com;DS7573@att.com;EC0064@att.com</v>
          </cell>
          <cell r="AY1472" t="str">
            <v>10</v>
          </cell>
        </row>
        <row r="1473">
          <cell r="A1473" t="str">
            <v>FL0790</v>
          </cell>
          <cell r="B1473">
            <v>343448</v>
          </cell>
          <cell r="C1473" t="str">
            <v>LUCKETT, FREDDIE L</v>
          </cell>
          <cell r="D1473">
            <v>29714</v>
          </cell>
          <cell r="E1473" t="str">
            <v>CWA D3 BST Barg Unit - BST</v>
          </cell>
          <cell r="F1473" t="str">
            <v>RF</v>
          </cell>
          <cell r="G1473" t="str">
            <v>Active</v>
          </cell>
          <cell r="H1473" t="str">
            <v>SE WS 32</v>
          </cell>
          <cell r="I1473" t="str">
            <v>Facility Technician</v>
          </cell>
          <cell r="J1473" t="str">
            <v>BLKC0TA70</v>
          </cell>
          <cell r="K1473" t="str">
            <v>AT&amp;T TECHNOLOGY OPERATIONS</v>
          </cell>
          <cell r="L1473" t="str">
            <v>A1</v>
          </cell>
          <cell r="M1473">
            <v>53336</v>
          </cell>
          <cell r="N1473" t="str">
            <v>OWBO</v>
          </cell>
          <cell r="O1473" t="str">
            <v>KY</v>
          </cell>
          <cell r="P1473" t="str">
            <v>3021 OLD HARTFORD RD</v>
          </cell>
          <cell r="Q1473" t="str">
            <v>OWENSBORO</v>
          </cell>
          <cell r="R1473" t="str">
            <v>42303-1349</v>
          </cell>
          <cell r="S1473">
            <v>2707824828</v>
          </cell>
          <cell r="T1473">
            <v>2709779838</v>
          </cell>
          <cell r="U1473" t="str">
            <v>Not assigned</v>
          </cell>
          <cell r="V1473" t="str">
            <v>ANDREW S BELL</v>
          </cell>
          <cell r="W1473" t="str">
            <v>AB5546</v>
          </cell>
          <cell r="X1473" t="str">
            <v>Mgr Construction &amp; Engrg+</v>
          </cell>
          <cell r="Y1473" t="str">
            <v>AB5546@att.com</v>
          </cell>
          <cell r="Z1473" t="str">
            <v>1050 ISLAND FORD RD</v>
          </cell>
          <cell r="AA1473" t="str">
            <v>NA</v>
          </cell>
          <cell r="AB1473" t="str">
            <v>MADISONVILLE</v>
          </cell>
          <cell r="AC1473" t="str">
            <v>KY</v>
          </cell>
          <cell r="AD1473">
            <v>2708257859</v>
          </cell>
          <cell r="AE1473" t="str">
            <v>HATFIELD, ERNEST S</v>
          </cell>
          <cell r="AF1473" t="str">
            <v>EH2966</v>
          </cell>
          <cell r="AG1473" t="str">
            <v>Area Mgr Construction &amp; Engrg+</v>
          </cell>
          <cell r="AH1473" t="str">
            <v>EH2966@att.com</v>
          </cell>
          <cell r="AI1473" t="str">
            <v>440 N BELVEDERE DR</v>
          </cell>
          <cell r="AJ1473" t="str">
            <v>NA</v>
          </cell>
          <cell r="AK1473" t="str">
            <v>GALLATIN</v>
          </cell>
          <cell r="AL1473" t="str">
            <v>TN</v>
          </cell>
          <cell r="AM1473">
            <v>6155137185</v>
          </cell>
          <cell r="AN1473" t="str">
            <v>SPARKS, DANIEL T</v>
          </cell>
          <cell r="AO1473" t="str">
            <v>DS7573</v>
          </cell>
          <cell r="AP1473" t="str">
            <v>Director Access-Construction &amp; Engrg+</v>
          </cell>
          <cell r="AQ1473" t="str">
            <v>DS7573@att.com</v>
          </cell>
          <cell r="AR1473" t="str">
            <v>9733 PARKSIDE DR</v>
          </cell>
          <cell r="AS1473" t="str">
            <v>N/A</v>
          </cell>
          <cell r="AT1473" t="str">
            <v>KNOXVILLE</v>
          </cell>
          <cell r="AU1473" t="str">
            <v>TN</v>
          </cell>
          <cell r="AV1473">
            <v>8655398587</v>
          </cell>
          <cell r="AW1473" t="str">
            <v>AB5546@att.com;EH2966@att.com;DS7573@att.com</v>
          </cell>
          <cell r="AY1473" t="str">
            <v>32</v>
          </cell>
        </row>
        <row r="1474">
          <cell r="A1474" t="str">
            <v>BB0040</v>
          </cell>
          <cell r="B1474">
            <v>343455</v>
          </cell>
          <cell r="C1474" t="str">
            <v>BLALOCK, BARRY J</v>
          </cell>
          <cell r="D1474">
            <v>28576</v>
          </cell>
          <cell r="E1474" t="str">
            <v>CWA D3 BST Barg Unit - BST</v>
          </cell>
          <cell r="F1474" t="str">
            <v>RF</v>
          </cell>
          <cell r="G1474" t="str">
            <v>Active</v>
          </cell>
          <cell r="H1474" t="str">
            <v>SE WS 32</v>
          </cell>
          <cell r="I1474" t="str">
            <v>Facility Technician</v>
          </cell>
          <cell r="J1474" t="str">
            <v>BLKY31J90</v>
          </cell>
          <cell r="K1474" t="str">
            <v>AT&amp;T FIELD OPERATIONS</v>
          </cell>
          <cell r="L1474" t="str">
            <v>A1</v>
          </cell>
          <cell r="M1474">
            <v>53654</v>
          </cell>
          <cell r="N1474" t="str">
            <v>PRTN</v>
          </cell>
          <cell r="O1474" t="str">
            <v>KY</v>
          </cell>
          <cell r="P1474" t="str">
            <v>315 N DARBY ST</v>
          </cell>
          <cell r="Q1474" t="str">
            <v>PRINCETON</v>
          </cell>
          <cell r="R1474" t="str">
            <v>42445-1303</v>
          </cell>
          <cell r="S1474">
            <v>2703655559</v>
          </cell>
          <cell r="T1474">
            <v>2709940736</v>
          </cell>
          <cell r="U1474" t="str">
            <v>Not assigned</v>
          </cell>
          <cell r="V1474" t="str">
            <v>JEFF RANEY</v>
          </cell>
          <cell r="W1474" t="str">
            <v>JR6408</v>
          </cell>
          <cell r="X1474" t="str">
            <v>Manager Network Services</v>
          </cell>
          <cell r="Y1474" t="str">
            <v>JR6408@att.com</v>
          </cell>
          <cell r="Z1474" t="str">
            <v>810 KENTUCKY AVE</v>
          </cell>
          <cell r="AA1474">
            <v>1</v>
          </cell>
          <cell r="AB1474" t="str">
            <v>PADUCAH</v>
          </cell>
          <cell r="AC1474" t="str">
            <v>KY</v>
          </cell>
          <cell r="AD1474">
            <v>2709940724</v>
          </cell>
          <cell r="AE1474" t="str">
            <v>CAMBRON, THOMAS</v>
          </cell>
          <cell r="AF1474" t="str">
            <v>CC0618</v>
          </cell>
          <cell r="AG1474" t="str">
            <v>Area Manager Network Services</v>
          </cell>
          <cell r="AH1474" t="str">
            <v>CC0618@att.com</v>
          </cell>
          <cell r="AI1474" t="str">
            <v>1340 E JOHN ROWAN BLVD</v>
          </cell>
          <cell r="AJ1474" t="str">
            <v>FLR1</v>
          </cell>
          <cell r="AK1474" t="str">
            <v>BARDSTOWN</v>
          </cell>
          <cell r="AL1474" t="str">
            <v>KY</v>
          </cell>
          <cell r="AM1474">
            <v>5023484520</v>
          </cell>
          <cell r="AN1474" t="str">
            <v>MABE, JAMES F</v>
          </cell>
          <cell r="AO1474" t="str">
            <v>JM4559</v>
          </cell>
          <cell r="AP1474" t="str">
            <v>Director Network Services</v>
          </cell>
          <cell r="AQ1474" t="str">
            <v>JM4559@att.com</v>
          </cell>
          <cell r="AR1474" t="str">
            <v>9733 PARKSIDE DR</v>
          </cell>
          <cell r="AS1474" t="str">
            <v>1ST FLR</v>
          </cell>
          <cell r="AT1474" t="str">
            <v>KNOXVILLE</v>
          </cell>
          <cell r="AU1474" t="str">
            <v>TN</v>
          </cell>
          <cell r="AV1474">
            <v>8655398555</v>
          </cell>
          <cell r="AW1474" t="str">
            <v>JR6408@att.com;CC0618@att.com;JM4559@att.com</v>
          </cell>
          <cell r="AY1474" t="str">
            <v>32</v>
          </cell>
        </row>
        <row r="1475">
          <cell r="A1475" t="str">
            <v>RR5448</v>
          </cell>
          <cell r="B1475">
            <v>343462</v>
          </cell>
          <cell r="C1475" t="str">
            <v>ROSS, ROBERT S</v>
          </cell>
          <cell r="D1475">
            <v>38538</v>
          </cell>
          <cell r="E1475" t="str">
            <v>CWA D3 BST Barg Unit - BST</v>
          </cell>
          <cell r="F1475" t="str">
            <v>RF</v>
          </cell>
          <cell r="G1475" t="str">
            <v>Active</v>
          </cell>
          <cell r="H1475" t="str">
            <v>10/IY</v>
          </cell>
          <cell r="I1475" t="str">
            <v>Services Technician</v>
          </cell>
          <cell r="J1475" t="str">
            <v>BLKY36J30</v>
          </cell>
          <cell r="K1475" t="str">
            <v>AT&amp;T FIELD OPERATIONS</v>
          </cell>
          <cell r="L1475" t="str">
            <v>A1</v>
          </cell>
          <cell r="M1475" t="str">
            <v>500KX</v>
          </cell>
          <cell r="N1475" t="str">
            <v>GRTW</v>
          </cell>
          <cell r="O1475" t="str">
            <v>KY</v>
          </cell>
          <cell r="P1475" t="str">
            <v>894 E MAIN ST EXT</v>
          </cell>
          <cell r="Q1475" t="str">
            <v>GEORGETOWN</v>
          </cell>
          <cell r="R1475" t="str">
            <v>40324-0000</v>
          </cell>
          <cell r="S1475">
            <v>8594986356</v>
          </cell>
          <cell r="T1475">
            <v>5022717706</v>
          </cell>
          <cell r="U1475" t="str">
            <v>Not assigned</v>
          </cell>
          <cell r="V1475" t="str">
            <v>DON DENSMORE</v>
          </cell>
          <cell r="W1475" t="str">
            <v>DD1545</v>
          </cell>
          <cell r="X1475" t="str">
            <v>Manager Network Services</v>
          </cell>
          <cell r="Y1475" t="str">
            <v>DD1545@att.com</v>
          </cell>
          <cell r="Z1475" t="str">
            <v>203 FOREST AVE</v>
          </cell>
          <cell r="AA1475" t="str">
            <v>FL. 1</v>
          </cell>
          <cell r="AB1475" t="str">
            <v>WINCHESTER</v>
          </cell>
          <cell r="AC1475" t="str">
            <v>KY</v>
          </cell>
          <cell r="AD1475">
            <v>8594986356</v>
          </cell>
          <cell r="AE1475" t="str">
            <v>ROWLETT, SHAWN M</v>
          </cell>
          <cell r="AF1475" t="str">
            <v>SR0589</v>
          </cell>
          <cell r="AG1475" t="str">
            <v>Area Manager Network Services</v>
          </cell>
          <cell r="AH1475" t="str">
            <v>SR0589@att.com</v>
          </cell>
          <cell r="AI1475" t="str">
            <v>206 N MAYSVILLE ST</v>
          </cell>
          <cell r="AJ1475" t="str">
            <v>1ST FLOOR</v>
          </cell>
          <cell r="AK1475" t="str">
            <v>MOUNT STERLING</v>
          </cell>
          <cell r="AL1475" t="str">
            <v>KY</v>
          </cell>
          <cell r="AM1475">
            <v>8594989005</v>
          </cell>
          <cell r="AN1475" t="str">
            <v>MABE, JAMES F</v>
          </cell>
          <cell r="AO1475" t="str">
            <v>JM4559</v>
          </cell>
          <cell r="AP1475" t="str">
            <v>Director Network Services</v>
          </cell>
          <cell r="AQ1475" t="str">
            <v>JM4559@att.com</v>
          </cell>
          <cell r="AR1475" t="str">
            <v>9733 PARKSIDE DR</v>
          </cell>
          <cell r="AS1475" t="str">
            <v>1ST FLR</v>
          </cell>
          <cell r="AT1475" t="str">
            <v>KNOXVILLE</v>
          </cell>
          <cell r="AU1475" t="str">
            <v>TN</v>
          </cell>
          <cell r="AV1475">
            <v>8655398555</v>
          </cell>
          <cell r="AW1475" t="str">
            <v>DD1545@att.com;SR0589@att.com;JM4559@att.com</v>
          </cell>
          <cell r="AY1475">
            <v>31</v>
          </cell>
        </row>
        <row r="1476">
          <cell r="A1476" t="str">
            <v>BH2780</v>
          </cell>
          <cell r="B1476">
            <v>343470</v>
          </cell>
          <cell r="C1476" t="str">
            <v>HALLENBECK, BRADLEY G</v>
          </cell>
          <cell r="D1476">
            <v>35100</v>
          </cell>
          <cell r="E1476" t="str">
            <v>CWA D3 BST Barg Unit - BST</v>
          </cell>
          <cell r="F1476" t="str">
            <v>RF</v>
          </cell>
          <cell r="G1476" t="str">
            <v>Active</v>
          </cell>
          <cell r="H1476" t="str">
            <v>SE WS 32</v>
          </cell>
          <cell r="I1476" t="str">
            <v>Facility Technician</v>
          </cell>
          <cell r="J1476" t="str">
            <v>BLNE39J30</v>
          </cell>
          <cell r="K1476" t="str">
            <v>AT&amp;T FIELD OPERATIONS</v>
          </cell>
          <cell r="L1476" t="str">
            <v>A1</v>
          </cell>
          <cell r="M1476" t="str">
            <v>E8838</v>
          </cell>
          <cell r="N1476" t="str">
            <v>WPBH</v>
          </cell>
          <cell r="O1476" t="str">
            <v>FL</v>
          </cell>
          <cell r="P1476" t="str">
            <v>11455 SOUTHERN BLVD</v>
          </cell>
          <cell r="Q1476" t="str">
            <v>ROYAL PALM BEACH</v>
          </cell>
          <cell r="R1476" t="str">
            <v>33411-4205</v>
          </cell>
          <cell r="S1476">
            <v>5613858526</v>
          </cell>
          <cell r="T1476">
            <v>5613858526</v>
          </cell>
          <cell r="U1476">
            <v>5617913948</v>
          </cell>
          <cell r="V1476" t="str">
            <v>GREGORY DISILVESTER</v>
          </cell>
          <cell r="W1476" t="str">
            <v>GD1617</v>
          </cell>
          <cell r="X1476" t="str">
            <v>Manager Network Services</v>
          </cell>
          <cell r="Y1476" t="str">
            <v>GD1617@att.com</v>
          </cell>
          <cell r="Z1476" t="str">
            <v>6628 LAKESIDE RD</v>
          </cell>
          <cell r="AA1476" t="str">
            <v>#</v>
          </cell>
          <cell r="AB1476" t="str">
            <v>WEST PALM BEACH</v>
          </cell>
          <cell r="AC1476" t="str">
            <v>FL</v>
          </cell>
          <cell r="AD1476">
            <v>5612815991</v>
          </cell>
          <cell r="AE1476" t="str">
            <v>WILLIAMS, CYNTHIA A</v>
          </cell>
          <cell r="AF1476" t="str">
            <v>CW2118</v>
          </cell>
          <cell r="AG1476" t="str">
            <v>Area Manager Network Services</v>
          </cell>
          <cell r="AH1476" t="str">
            <v>CW2118@att.com</v>
          </cell>
          <cell r="AI1476" t="str">
            <v>1541 N OLD DIXIE HWY</v>
          </cell>
          <cell r="AJ1476" t="str">
            <v>UVERSE</v>
          </cell>
          <cell r="AK1476" t="str">
            <v>JUPITER</v>
          </cell>
          <cell r="AL1476" t="str">
            <v>FL</v>
          </cell>
          <cell r="AM1476">
            <v>5616025421</v>
          </cell>
          <cell r="AN1476" t="str">
            <v>KOONTZ, GARY M</v>
          </cell>
          <cell r="AO1476" t="str">
            <v>GK1541</v>
          </cell>
          <cell r="AP1476" t="str">
            <v>Director Network Services</v>
          </cell>
          <cell r="AQ1476" t="str">
            <v>GK1541@att.com</v>
          </cell>
          <cell r="AR1476" t="str">
            <v>7900 MANDARIN DR</v>
          </cell>
          <cell r="AS1476">
            <v>203</v>
          </cell>
          <cell r="AT1476" t="str">
            <v>ORLANDO</v>
          </cell>
          <cell r="AU1476" t="str">
            <v>FL</v>
          </cell>
          <cell r="AV1476">
            <v>4078266251</v>
          </cell>
          <cell r="AW1476" t="str">
            <v>GD1617@att.com;CW2118@att.com;GK1541@att.com</v>
          </cell>
          <cell r="AY1476" t="str">
            <v>32</v>
          </cell>
        </row>
        <row r="1477">
          <cell r="A1477" t="str">
            <v>ER6368</v>
          </cell>
          <cell r="B1477">
            <v>343474</v>
          </cell>
          <cell r="C1477" t="str">
            <v>RAIMONDI, ERNEST A</v>
          </cell>
          <cell r="D1477">
            <v>36969</v>
          </cell>
          <cell r="E1477" t="str">
            <v>CWA D3 BST Barg Unit - BST</v>
          </cell>
          <cell r="F1477" t="str">
            <v>RF</v>
          </cell>
          <cell r="G1477" t="str">
            <v>Active</v>
          </cell>
          <cell r="H1477" t="str">
            <v>SE WS 32</v>
          </cell>
          <cell r="I1477" t="str">
            <v>Facility Technician</v>
          </cell>
          <cell r="J1477" t="str">
            <v>BLNE37JA0</v>
          </cell>
          <cell r="K1477" t="str">
            <v>AT&amp;T FIELD OPERATIONS</v>
          </cell>
          <cell r="L1477" t="str">
            <v>A1</v>
          </cell>
          <cell r="M1477">
            <v>33340</v>
          </cell>
          <cell r="N1477" t="str">
            <v>SNFR</v>
          </cell>
          <cell r="O1477" t="str">
            <v>FL</v>
          </cell>
          <cell r="P1477" t="str">
            <v>501 W 9TH ST</v>
          </cell>
          <cell r="Q1477" t="str">
            <v>SANFORD</v>
          </cell>
          <cell r="R1477" t="str">
            <v>32771-2553</v>
          </cell>
          <cell r="S1477">
            <v>3863413861</v>
          </cell>
          <cell r="T1477">
            <v>3863413861</v>
          </cell>
          <cell r="U1477">
            <v>4072683485</v>
          </cell>
          <cell r="V1477" t="str">
            <v>EDWARD P STOCKLEY</v>
          </cell>
          <cell r="W1477" t="str">
            <v>ES7730</v>
          </cell>
          <cell r="X1477" t="str">
            <v>Manager Network Services</v>
          </cell>
          <cell r="Y1477" t="str">
            <v>ES7730@att.com</v>
          </cell>
          <cell r="Z1477" t="str">
            <v>490 OLD DAYTONA RD</v>
          </cell>
          <cell r="AA1477">
            <v>101</v>
          </cell>
          <cell r="AB1477" t="str">
            <v>DELAND</v>
          </cell>
          <cell r="AC1477" t="str">
            <v>FL</v>
          </cell>
          <cell r="AD1477">
            <v>5613292918</v>
          </cell>
          <cell r="AE1477" t="str">
            <v>WATON, JASON J</v>
          </cell>
          <cell r="AF1477" t="str">
            <v>JW9700</v>
          </cell>
          <cell r="AG1477" t="str">
            <v>Area Manager Network Services</v>
          </cell>
          <cell r="AH1477" t="str">
            <v>JW9700@att.com</v>
          </cell>
          <cell r="AI1477" t="str">
            <v>520 KERRY DR</v>
          </cell>
          <cell r="AJ1477" t="str">
            <v>0124A</v>
          </cell>
          <cell r="AK1477" t="str">
            <v>ORLANDO</v>
          </cell>
          <cell r="AL1477" t="str">
            <v>FL</v>
          </cell>
          <cell r="AM1477">
            <v>4073763338</v>
          </cell>
          <cell r="AN1477" t="str">
            <v>KOONTZ, GARY M</v>
          </cell>
          <cell r="AO1477" t="str">
            <v>GK1541</v>
          </cell>
          <cell r="AP1477" t="str">
            <v>Director Network Services</v>
          </cell>
          <cell r="AQ1477" t="str">
            <v>GK1541@att.com</v>
          </cell>
          <cell r="AR1477" t="str">
            <v>7900 MANDARIN DR</v>
          </cell>
          <cell r="AS1477">
            <v>203</v>
          </cell>
          <cell r="AT1477" t="str">
            <v>ORLANDO</v>
          </cell>
          <cell r="AU1477" t="str">
            <v>FL</v>
          </cell>
          <cell r="AV1477">
            <v>4078266251</v>
          </cell>
          <cell r="AW1477" t="str">
            <v>ES7730@att.com;JW9700@att.com;GK1541@att.com</v>
          </cell>
          <cell r="AY1477" t="str">
            <v>32</v>
          </cell>
        </row>
        <row r="1478">
          <cell r="A1478" t="str">
            <v>GJ0479</v>
          </cell>
          <cell r="B1478">
            <v>343475</v>
          </cell>
          <cell r="C1478" t="str">
            <v>JOHNSON, GERALD L</v>
          </cell>
          <cell r="D1478">
            <v>30561</v>
          </cell>
          <cell r="E1478" t="str">
            <v>CWA D3 BST Barg Unit - BST</v>
          </cell>
          <cell r="F1478" t="str">
            <v>RF</v>
          </cell>
          <cell r="G1478" t="str">
            <v>Active</v>
          </cell>
          <cell r="H1478" t="str">
            <v>SE WS 32</v>
          </cell>
          <cell r="I1478" t="str">
            <v>Facility Technician</v>
          </cell>
          <cell r="J1478" t="str">
            <v>BLKC0TF20</v>
          </cell>
          <cell r="K1478" t="str">
            <v>AT&amp;T TECHNOLOGY OPERATIONS</v>
          </cell>
          <cell r="L1478" t="str">
            <v>A1</v>
          </cell>
          <cell r="M1478">
            <v>51148</v>
          </cell>
          <cell r="N1478" t="str">
            <v>LSVL</v>
          </cell>
          <cell r="O1478" t="str">
            <v>KY</v>
          </cell>
          <cell r="P1478" t="str">
            <v>3323 FREYS HILL RD</v>
          </cell>
          <cell r="Q1478" t="str">
            <v>LOUISVILLE</v>
          </cell>
          <cell r="R1478" t="str">
            <v>40241-2121</v>
          </cell>
          <cell r="S1478">
            <v>5024293526</v>
          </cell>
          <cell r="T1478">
            <v>5026096096</v>
          </cell>
          <cell r="U1478">
            <v>5024913110</v>
          </cell>
          <cell r="V1478" t="str">
            <v>DAVID KELLER</v>
          </cell>
          <cell r="W1478" t="str">
            <v>DK992W</v>
          </cell>
          <cell r="X1478" t="str">
            <v>Mgr Construction &amp; Engrg+</v>
          </cell>
          <cell r="Y1478" t="str">
            <v>DK992W@att.com</v>
          </cell>
          <cell r="Z1478" t="str">
            <v>3323 FREYS HILL RD</v>
          </cell>
          <cell r="AA1478">
            <v>101</v>
          </cell>
          <cell r="AB1478" t="str">
            <v>LOUISVILLE</v>
          </cell>
          <cell r="AC1478" t="str">
            <v>KY</v>
          </cell>
          <cell r="AD1478">
            <v>5026096039</v>
          </cell>
          <cell r="AE1478" t="str">
            <v>FILLEY, RICHARD D</v>
          </cell>
          <cell r="AF1478" t="str">
            <v>RF8030</v>
          </cell>
          <cell r="AG1478" t="str">
            <v>Area Mgr Construction &amp; Engrg+</v>
          </cell>
          <cell r="AH1478" t="str">
            <v>RF8030@att.com</v>
          </cell>
          <cell r="AI1478" t="str">
            <v>3719 BARDSTOWN RD</v>
          </cell>
          <cell r="AJ1478" t="str">
            <v>N/A</v>
          </cell>
          <cell r="AK1478" t="str">
            <v>LOUISVILLE</v>
          </cell>
          <cell r="AL1478" t="str">
            <v>KY</v>
          </cell>
          <cell r="AM1478">
            <v>5026414070</v>
          </cell>
          <cell r="AN1478" t="str">
            <v>SPARKS, DANIEL T</v>
          </cell>
          <cell r="AO1478" t="str">
            <v>DS7573</v>
          </cell>
          <cell r="AP1478" t="str">
            <v>Director Access-Construction &amp; Engrg+</v>
          </cell>
          <cell r="AQ1478" t="str">
            <v>DS7573@att.com</v>
          </cell>
          <cell r="AR1478" t="str">
            <v>9733 PARKSIDE DR</v>
          </cell>
          <cell r="AS1478" t="str">
            <v>N/A</v>
          </cell>
          <cell r="AT1478" t="str">
            <v>KNOXVILLE</v>
          </cell>
          <cell r="AU1478" t="str">
            <v>TN</v>
          </cell>
          <cell r="AV1478">
            <v>8655398587</v>
          </cell>
          <cell r="AW1478" t="str">
            <v>DK992W@att.com;RF8030@att.com;DS7573@att.com</v>
          </cell>
          <cell r="AY1478" t="str">
            <v>32</v>
          </cell>
        </row>
        <row r="1479">
          <cell r="A1479" t="str">
            <v>MO0386</v>
          </cell>
          <cell r="B1479">
            <v>343477</v>
          </cell>
          <cell r="C1479" t="str">
            <v>OGLESBY, MARCELLA</v>
          </cell>
          <cell r="D1479">
            <v>37445</v>
          </cell>
          <cell r="E1479" t="str">
            <v>CWA D3 BST Barg Unit - BST</v>
          </cell>
          <cell r="F1479" t="str">
            <v>RF</v>
          </cell>
          <cell r="G1479" t="str">
            <v>Active</v>
          </cell>
          <cell r="H1479" t="str">
            <v>SE WS 16</v>
          </cell>
          <cell r="I1479" t="str">
            <v>Customer Service Assistant</v>
          </cell>
          <cell r="J1479" t="str">
            <v>BLHF913A2</v>
          </cell>
          <cell r="K1479" t="str">
            <v>AT&amp;T DIGITAL, RETAIL &amp; CARE</v>
          </cell>
          <cell r="L1479" t="str">
            <v>A1</v>
          </cell>
          <cell r="M1479">
            <v>51302</v>
          </cell>
          <cell r="N1479" t="str">
            <v>LSVL</v>
          </cell>
          <cell r="O1479" t="str">
            <v>KY</v>
          </cell>
          <cell r="P1479" t="str">
            <v>4600 S 2ND ST</v>
          </cell>
          <cell r="Q1479" t="str">
            <v>LOUISVILLE</v>
          </cell>
          <cell r="R1479" t="str">
            <v>40214-1928</v>
          </cell>
          <cell r="S1479">
            <v>5025932204</v>
          </cell>
          <cell r="T1479" t="str">
            <v>Not assigned</v>
          </cell>
          <cell r="U1479" t="str">
            <v>Not assigned</v>
          </cell>
          <cell r="V1479" t="str">
            <v>SHERLEASE C MOPPINS</v>
          </cell>
          <cell r="W1479" t="str">
            <v>SS7609</v>
          </cell>
          <cell r="X1479" t="str">
            <v>Mgr Network Cust Svc Ctrs</v>
          </cell>
          <cell r="Y1479" t="str">
            <v>SS7609@att.com</v>
          </cell>
          <cell r="Z1479" t="str">
            <v>4600 S 2ND ST</v>
          </cell>
          <cell r="AA1479">
            <v>1</v>
          </cell>
          <cell r="AB1479" t="str">
            <v>LOUISVILLE</v>
          </cell>
          <cell r="AC1479" t="str">
            <v>KY</v>
          </cell>
          <cell r="AD1479">
            <v>5023642605</v>
          </cell>
          <cell r="AE1479" t="str">
            <v>BARTLETT, MICHAEL E</v>
          </cell>
          <cell r="AF1479" t="str">
            <v>MB2556</v>
          </cell>
          <cell r="AG1479" t="str">
            <v>Area Mgr Network Cust Svc Ctr</v>
          </cell>
          <cell r="AH1479" t="str">
            <v>MB2556@att.com</v>
          </cell>
          <cell r="AI1479" t="str">
            <v>2000 TOWN CENTER BLVD</v>
          </cell>
          <cell r="AJ1479">
            <v>224</v>
          </cell>
          <cell r="AK1479" t="str">
            <v>ORANGE PARK</v>
          </cell>
          <cell r="AL1479" t="str">
            <v>FL</v>
          </cell>
          <cell r="AM1479">
            <v>9042156441</v>
          </cell>
          <cell r="AN1479" t="str">
            <v>YOEST, DAVID M</v>
          </cell>
          <cell r="AO1479" t="str">
            <v>DY3267</v>
          </cell>
          <cell r="AP1479" t="str">
            <v>Director Network Cust Svc Ctr</v>
          </cell>
          <cell r="AQ1479" t="str">
            <v>DY3267@att.com</v>
          </cell>
          <cell r="AR1479" t="str">
            <v>22516 GATEWAY CENTER DR</v>
          </cell>
          <cell r="AS1479" t="str">
            <v>WASHDCGC</v>
          </cell>
          <cell r="AT1479" t="str">
            <v>CLARKSBURG</v>
          </cell>
          <cell r="AU1479" t="str">
            <v>MD</v>
          </cell>
          <cell r="AV1479">
            <v>3014443690</v>
          </cell>
          <cell r="AW1479" t="str">
            <v>SS7609@att.com;MB2556@att.com;DY3267@att.com</v>
          </cell>
          <cell r="AY1479" t="str">
            <v>16</v>
          </cell>
        </row>
        <row r="1480">
          <cell r="A1480" t="str">
            <v>KB2383</v>
          </cell>
          <cell r="B1480">
            <v>343478</v>
          </cell>
          <cell r="C1480" t="str">
            <v>BACENER, KIRK M</v>
          </cell>
          <cell r="D1480">
            <v>35114</v>
          </cell>
          <cell r="E1480" t="str">
            <v>CWA D3 BST Barg Unit - BST</v>
          </cell>
          <cell r="F1480" t="str">
            <v>RF</v>
          </cell>
          <cell r="G1480" t="str">
            <v>Active</v>
          </cell>
          <cell r="H1480" t="str">
            <v>SE WS 32</v>
          </cell>
          <cell r="I1480" t="str">
            <v>Facility Technician</v>
          </cell>
          <cell r="J1480" t="str">
            <v>BLKC0SC20</v>
          </cell>
          <cell r="K1480" t="str">
            <v>AT&amp;T TECHNOLOGY OPERATIONS</v>
          </cell>
          <cell r="L1480" t="str">
            <v>A1</v>
          </cell>
          <cell r="M1480" t="str">
            <v>RDR22</v>
          </cell>
          <cell r="N1480" t="str">
            <v>VLDS</v>
          </cell>
          <cell r="O1480" t="str">
            <v>GA</v>
          </cell>
          <cell r="P1480" t="str">
            <v>3741 COLEMAN RD N</v>
          </cell>
          <cell r="Q1480" t="str">
            <v>VALDOSTA</v>
          </cell>
          <cell r="R1480" t="str">
            <v>31602-9090</v>
          </cell>
          <cell r="S1480">
            <v>2293335092</v>
          </cell>
          <cell r="T1480">
            <v>2292516447</v>
          </cell>
          <cell r="U1480" t="str">
            <v>Not assigned</v>
          </cell>
          <cell r="V1480" t="str">
            <v>TIMOTHY C BLAND</v>
          </cell>
          <cell r="W1480" t="str">
            <v>TB0043</v>
          </cell>
          <cell r="X1480" t="str">
            <v>Mgr Construction &amp; Engrg+</v>
          </cell>
          <cell r="Y1480" t="str">
            <v>TB0043@att.com</v>
          </cell>
          <cell r="Z1480" t="str">
            <v>3741 COLEMAN RD N</v>
          </cell>
          <cell r="AA1480" t="str">
            <v>N/A</v>
          </cell>
          <cell r="AB1480" t="str">
            <v>VALDOSTA</v>
          </cell>
          <cell r="AC1480" t="str">
            <v>GA</v>
          </cell>
          <cell r="AD1480">
            <v>2293335092</v>
          </cell>
          <cell r="AE1480" t="str">
            <v>REAVES, MATTHEW R</v>
          </cell>
          <cell r="AF1480" t="str">
            <v>MR2509</v>
          </cell>
          <cell r="AG1480" t="str">
            <v>Area Mgr Construction &amp; Engrg+</v>
          </cell>
          <cell r="AH1480" t="str">
            <v>MR2509@att.com</v>
          </cell>
          <cell r="AI1480" t="str">
            <v>1237 GUY PAINE RD</v>
          </cell>
          <cell r="AJ1480" t="str">
            <v>N/A</v>
          </cell>
          <cell r="AK1480" t="str">
            <v>MACON</v>
          </cell>
          <cell r="AL1480" t="str">
            <v>GA</v>
          </cell>
          <cell r="AM1480">
            <v>2296691271</v>
          </cell>
          <cell r="AN1480" t="str">
            <v>MARLIN, KENNETH W</v>
          </cell>
          <cell r="AO1480" t="str">
            <v>KM4683</v>
          </cell>
          <cell r="AP1480" t="str">
            <v>Director Access-Construction &amp; Engrg+</v>
          </cell>
          <cell r="AQ1480" t="str">
            <v>KM4683@att.com</v>
          </cell>
          <cell r="AR1480" t="str">
            <v>95 CHASTAIN RD NW</v>
          </cell>
          <cell r="AS1480" t="str">
            <v>SUITE 210</v>
          </cell>
          <cell r="AT1480" t="str">
            <v>KENNESAW</v>
          </cell>
          <cell r="AU1480" t="str">
            <v>GA</v>
          </cell>
          <cell r="AV1480">
            <v>7707957567</v>
          </cell>
          <cell r="AW1480" t="str">
            <v>TB0043@att.com;MR2509@att.com;KM4683@att.com</v>
          </cell>
          <cell r="AY1480" t="str">
            <v>32</v>
          </cell>
        </row>
        <row r="1481">
          <cell r="A1481" t="str">
            <v>SD7107</v>
          </cell>
          <cell r="B1481">
            <v>343479</v>
          </cell>
          <cell r="C1481" t="str">
            <v>DOWDY, STEVEN W</v>
          </cell>
          <cell r="D1481">
            <v>36759</v>
          </cell>
          <cell r="E1481" t="str">
            <v>CWA D3 BST Barg Unit - SBCSI</v>
          </cell>
          <cell r="F1481" t="str">
            <v>RF</v>
          </cell>
          <cell r="G1481" t="str">
            <v>Active</v>
          </cell>
          <cell r="H1481" t="str">
            <v>SE WS 18</v>
          </cell>
          <cell r="I1481" t="str">
            <v>Collections Representative</v>
          </cell>
          <cell r="J1481" t="str">
            <v>EYF36B664</v>
          </cell>
          <cell r="K1481" t="str">
            <v>AT&amp;T DIGITAL, RETAIL &amp; CARE</v>
          </cell>
          <cell r="L1481" t="str">
            <v>B1</v>
          </cell>
          <cell r="M1481">
            <v>98258</v>
          </cell>
          <cell r="N1481" t="str">
            <v>NSVL</v>
          </cell>
          <cell r="O1481" t="str">
            <v>TN</v>
          </cell>
          <cell r="P1481" t="str">
            <v>333 COMMERCE ST</v>
          </cell>
          <cell r="Q1481" t="str">
            <v>NASHVILLE</v>
          </cell>
          <cell r="R1481" t="str">
            <v>37201-1800</v>
          </cell>
          <cell r="S1481">
            <v>6152913528</v>
          </cell>
          <cell r="T1481" t="str">
            <v>Not assigned</v>
          </cell>
          <cell r="U1481" t="str">
            <v>Not assigned</v>
          </cell>
          <cell r="V1481" t="str">
            <v>CHERIBEL MELLA</v>
          </cell>
          <cell r="W1481" t="str">
            <v>CF2743</v>
          </cell>
          <cell r="X1481" t="str">
            <v>Manager Credit &amp; Collections</v>
          </cell>
          <cell r="Y1481" t="str">
            <v>CF2743@att.com</v>
          </cell>
          <cell r="Z1481" t="str">
            <v>333 COMMERCE ST</v>
          </cell>
          <cell r="AA1481" t="str">
            <v>#</v>
          </cell>
          <cell r="AB1481" t="str">
            <v>NASHVILLE</v>
          </cell>
          <cell r="AC1481" t="str">
            <v>TN</v>
          </cell>
          <cell r="AD1481">
            <v>3149256910</v>
          </cell>
          <cell r="AE1481" t="str">
            <v>MERCADO, GLENDA A</v>
          </cell>
          <cell r="AF1481" t="str">
            <v>GM3542</v>
          </cell>
          <cell r="AG1481" t="str">
            <v>Assoc Dir Credit Collecns</v>
          </cell>
          <cell r="AH1481" t="str">
            <v>GM3542@att.com</v>
          </cell>
          <cell r="AI1481" t="str">
            <v>333 COMMERCE ST</v>
          </cell>
          <cell r="AJ1481" t="str">
            <v>FL 20</v>
          </cell>
          <cell r="AK1481" t="str">
            <v>NASHVILLE</v>
          </cell>
          <cell r="AL1481" t="str">
            <v>TN</v>
          </cell>
          <cell r="AM1481">
            <v>3149256922</v>
          </cell>
          <cell r="AN1481" t="str">
            <v>MCCLENTON, LORI</v>
          </cell>
          <cell r="AO1481" t="str">
            <v>LM3876</v>
          </cell>
          <cell r="AP1481" t="str">
            <v>Director Credit &amp; Collections</v>
          </cell>
          <cell r="AQ1481" t="str">
            <v>LM3876@att.com</v>
          </cell>
          <cell r="AR1481" t="str">
            <v>333 COMMERCE ST</v>
          </cell>
          <cell r="AS1481" t="str">
            <v>#</v>
          </cell>
          <cell r="AT1481" t="str">
            <v>NASHVILLE</v>
          </cell>
          <cell r="AU1481" t="str">
            <v>TN</v>
          </cell>
          <cell r="AV1481">
            <v>3149256939</v>
          </cell>
          <cell r="AW1481" t="str">
            <v>CF2743@att.com;GM3542@att.com;LM3876@att.com</v>
          </cell>
          <cell r="AY1481" t="str">
            <v>18</v>
          </cell>
        </row>
        <row r="1482">
          <cell r="A1482" t="str">
            <v>DP2096</v>
          </cell>
          <cell r="B1482">
            <v>343483</v>
          </cell>
          <cell r="C1482" t="str">
            <v>PARKER, DAVID</v>
          </cell>
          <cell r="D1482">
            <v>36084</v>
          </cell>
          <cell r="E1482" t="str">
            <v>CWA D3 BST Barg Unit - BST</v>
          </cell>
          <cell r="F1482" t="str">
            <v>RF</v>
          </cell>
          <cell r="G1482" t="str">
            <v>Active</v>
          </cell>
          <cell r="H1482" t="str">
            <v>SE WS 32</v>
          </cell>
          <cell r="I1482" t="str">
            <v>Facility Technician</v>
          </cell>
          <cell r="J1482" t="str">
            <v>BLNE5AJ10</v>
          </cell>
          <cell r="K1482" t="str">
            <v>AT&amp;T FIELD OPERATIONS</v>
          </cell>
          <cell r="L1482" t="str">
            <v>A1</v>
          </cell>
          <cell r="M1482">
            <v>77141</v>
          </cell>
          <cell r="N1482" t="str">
            <v>GLPT</v>
          </cell>
          <cell r="O1482" t="str">
            <v>MS</v>
          </cell>
          <cell r="P1482" t="str">
            <v>16521 HWY 53</v>
          </cell>
          <cell r="Q1482" t="str">
            <v>GULFPORT</v>
          </cell>
          <cell r="R1482" t="str">
            <v>39503-9309</v>
          </cell>
          <cell r="S1482">
            <v>2285961457</v>
          </cell>
          <cell r="T1482">
            <v>2285961457</v>
          </cell>
          <cell r="U1482" t="str">
            <v>Not assigned</v>
          </cell>
          <cell r="V1482" t="str">
            <v>JAMES R BOND</v>
          </cell>
          <cell r="W1482" t="str">
            <v>JB7711</v>
          </cell>
          <cell r="X1482" t="str">
            <v>Manager Network Services</v>
          </cell>
          <cell r="Y1482" t="str">
            <v>JB7711@att.com</v>
          </cell>
          <cell r="Z1482" t="str">
            <v>16521 HWY 53</v>
          </cell>
          <cell r="AA1482" t="str">
            <v>N/A</v>
          </cell>
          <cell r="AB1482" t="str">
            <v>GULFPORT</v>
          </cell>
          <cell r="AC1482" t="str">
            <v>MS</v>
          </cell>
          <cell r="AD1482">
            <v>2288310304</v>
          </cell>
          <cell r="AE1482" t="str">
            <v>WARD, RODNEY G</v>
          </cell>
          <cell r="AF1482" t="str">
            <v>RW0239</v>
          </cell>
          <cell r="AG1482" t="str">
            <v>Area Manager Network Services</v>
          </cell>
          <cell r="AH1482" t="str">
            <v>RW0239@att.com</v>
          </cell>
          <cell r="AI1482" t="str">
            <v>2551 PASS RD</v>
          </cell>
          <cell r="AJ1482" t="str">
            <v>N/A</v>
          </cell>
          <cell r="AK1482" t="str">
            <v>BILOXI</v>
          </cell>
          <cell r="AL1482" t="str">
            <v>MS</v>
          </cell>
          <cell r="AM1482">
            <v>6013102305</v>
          </cell>
          <cell r="AN1482" t="str">
            <v>OLIVER, GREGG A</v>
          </cell>
          <cell r="AO1482" t="str">
            <v>GO9862</v>
          </cell>
          <cell r="AP1482" t="str">
            <v>Director Network Services</v>
          </cell>
          <cell r="AQ1482" t="str">
            <v>GO9862@att.com</v>
          </cell>
          <cell r="AR1482" t="str">
            <v>1876 DATA DR</v>
          </cell>
          <cell r="AS1482" t="str">
            <v>S104</v>
          </cell>
          <cell r="AT1482" t="str">
            <v>HOOVER</v>
          </cell>
          <cell r="AU1482" t="str">
            <v>AL</v>
          </cell>
          <cell r="AV1482">
            <v>2054036750</v>
          </cell>
          <cell r="AW1482" t="str">
            <v>JB7711@att.com;RW0239@att.com;GO9862@att.com</v>
          </cell>
          <cell r="AY1482" t="str">
            <v>32</v>
          </cell>
        </row>
        <row r="1483">
          <cell r="A1483" t="str">
            <v>JN0677</v>
          </cell>
          <cell r="B1483">
            <v>343484</v>
          </cell>
          <cell r="C1483" t="str">
            <v>NETHERY, JAMES M</v>
          </cell>
          <cell r="D1483">
            <v>31323</v>
          </cell>
          <cell r="E1483" t="str">
            <v>CWA D3 BST Barg Unit - BST</v>
          </cell>
          <cell r="F1483" t="str">
            <v>RF</v>
          </cell>
          <cell r="G1483" t="str">
            <v>Active</v>
          </cell>
          <cell r="H1483" t="str">
            <v>SE WS 32</v>
          </cell>
          <cell r="I1483" t="str">
            <v>Facility Technician</v>
          </cell>
          <cell r="J1483" t="str">
            <v>BLKC0TF20</v>
          </cell>
          <cell r="K1483" t="str">
            <v>AT&amp;T TECHNOLOGY OPERATIONS</v>
          </cell>
          <cell r="L1483" t="str">
            <v>A1</v>
          </cell>
          <cell r="M1483">
            <v>51148</v>
          </cell>
          <cell r="N1483" t="str">
            <v>LSVL</v>
          </cell>
          <cell r="O1483" t="str">
            <v>KY</v>
          </cell>
          <cell r="P1483" t="str">
            <v>3323 FREYS HILL RD</v>
          </cell>
          <cell r="Q1483" t="str">
            <v>LOUISVILLE</v>
          </cell>
          <cell r="R1483" t="str">
            <v>40241-2121</v>
          </cell>
          <cell r="S1483">
            <v>5026096025</v>
          </cell>
          <cell r="T1483">
            <v>5026096025</v>
          </cell>
          <cell r="U1483">
            <v>5029646639</v>
          </cell>
          <cell r="V1483" t="str">
            <v>DAVID KELLER</v>
          </cell>
          <cell r="W1483" t="str">
            <v>DK992W</v>
          </cell>
          <cell r="X1483" t="str">
            <v>Mgr Construction &amp; Engrg+</v>
          </cell>
          <cell r="Y1483" t="str">
            <v>DK992W@att.com</v>
          </cell>
          <cell r="Z1483" t="str">
            <v>3323 FREYS HILL RD</v>
          </cell>
          <cell r="AA1483">
            <v>101</v>
          </cell>
          <cell r="AB1483" t="str">
            <v>LOUISVILLE</v>
          </cell>
          <cell r="AC1483" t="str">
            <v>KY</v>
          </cell>
          <cell r="AD1483">
            <v>5026096039</v>
          </cell>
          <cell r="AE1483" t="str">
            <v>FILLEY, RICHARD D</v>
          </cell>
          <cell r="AF1483" t="str">
            <v>RF8030</v>
          </cell>
          <cell r="AG1483" t="str">
            <v>Area Mgr Construction &amp; Engrg+</v>
          </cell>
          <cell r="AH1483" t="str">
            <v>RF8030@att.com</v>
          </cell>
          <cell r="AI1483" t="str">
            <v>3719 BARDSTOWN RD</v>
          </cell>
          <cell r="AJ1483" t="str">
            <v>N/A</v>
          </cell>
          <cell r="AK1483" t="str">
            <v>LOUISVILLE</v>
          </cell>
          <cell r="AL1483" t="str">
            <v>KY</v>
          </cell>
          <cell r="AM1483">
            <v>5026414070</v>
          </cell>
          <cell r="AN1483" t="str">
            <v>SPARKS, DANIEL T</v>
          </cell>
          <cell r="AO1483" t="str">
            <v>DS7573</v>
          </cell>
          <cell r="AP1483" t="str">
            <v>Director Access-Construction &amp; Engrg+</v>
          </cell>
          <cell r="AQ1483" t="str">
            <v>DS7573@att.com</v>
          </cell>
          <cell r="AR1483" t="str">
            <v>9733 PARKSIDE DR</v>
          </cell>
          <cell r="AS1483" t="str">
            <v>N/A</v>
          </cell>
          <cell r="AT1483" t="str">
            <v>KNOXVILLE</v>
          </cell>
          <cell r="AU1483" t="str">
            <v>TN</v>
          </cell>
          <cell r="AV1483">
            <v>8655398587</v>
          </cell>
          <cell r="AW1483" t="str">
            <v>DK992W@att.com;RF8030@att.com;DS7573@att.com</v>
          </cell>
          <cell r="AY1483" t="str">
            <v>32</v>
          </cell>
        </row>
        <row r="1484">
          <cell r="A1484" t="str">
            <v>VS7675</v>
          </cell>
          <cell r="B1484">
            <v>343489</v>
          </cell>
          <cell r="C1484" t="str">
            <v>STELLATO, VINCENT F</v>
          </cell>
          <cell r="D1484">
            <v>36647</v>
          </cell>
          <cell r="E1484" t="str">
            <v>CWA D3 BST Barg Unit - BST</v>
          </cell>
          <cell r="F1484" t="str">
            <v>RF</v>
          </cell>
          <cell r="G1484" t="str">
            <v>Disability</v>
          </cell>
          <cell r="H1484" t="str">
            <v>10/IY</v>
          </cell>
          <cell r="I1484" t="str">
            <v>Services Technician</v>
          </cell>
          <cell r="J1484" t="str">
            <v>BLNE32JA0</v>
          </cell>
          <cell r="K1484" t="str">
            <v>AT&amp;T FIELD OPERATIONS</v>
          </cell>
          <cell r="L1484" t="str">
            <v>A1</v>
          </cell>
          <cell r="M1484">
            <v>33047</v>
          </cell>
          <cell r="N1484" t="str">
            <v>BKVL</v>
          </cell>
          <cell r="O1484" t="str">
            <v>FL</v>
          </cell>
          <cell r="P1484" t="str">
            <v>19386 FT DADE AVE</v>
          </cell>
          <cell r="Q1484" t="str">
            <v>BROOKSVILLE</v>
          </cell>
          <cell r="R1484" t="str">
            <v>34601-2411</v>
          </cell>
          <cell r="S1484">
            <v>3527543881</v>
          </cell>
          <cell r="T1484">
            <v>3523979176</v>
          </cell>
          <cell r="U1484">
            <v>3526868693</v>
          </cell>
          <cell r="V1484" t="str">
            <v>JEREMY L WALKER</v>
          </cell>
          <cell r="W1484" t="str">
            <v>JW2689</v>
          </cell>
          <cell r="X1484" t="str">
            <v>Manager Network Services</v>
          </cell>
          <cell r="Y1484" t="str">
            <v>JW2689@att.com</v>
          </cell>
          <cell r="Z1484" t="str">
            <v>19386 FT DADE AVE</v>
          </cell>
          <cell r="AA1484">
            <v>103</v>
          </cell>
          <cell r="AB1484" t="str">
            <v>BROOKSVILLE</v>
          </cell>
          <cell r="AC1484" t="str">
            <v>FL</v>
          </cell>
          <cell r="AD1484">
            <v>3527543881</v>
          </cell>
          <cell r="AE1484" t="str">
            <v>DOUGLAS, WILLIAM L</v>
          </cell>
          <cell r="AF1484" t="str">
            <v>WD1679</v>
          </cell>
          <cell r="AG1484" t="str">
            <v>Area Manager Network Services</v>
          </cell>
          <cell r="AH1484" t="str">
            <v>WD1679@att.com</v>
          </cell>
          <cell r="AI1484" t="str">
            <v>7900 MANDARIN DR</v>
          </cell>
          <cell r="AJ1484">
            <v>217</v>
          </cell>
          <cell r="AK1484" t="str">
            <v>ORLANDO</v>
          </cell>
          <cell r="AL1484" t="str">
            <v>FL</v>
          </cell>
          <cell r="AM1484">
            <v>4072565253</v>
          </cell>
          <cell r="AN1484" t="str">
            <v>KOONTZ, GARY M</v>
          </cell>
          <cell r="AO1484" t="str">
            <v>GK1541</v>
          </cell>
          <cell r="AP1484" t="str">
            <v>Director Network Services</v>
          </cell>
          <cell r="AQ1484" t="str">
            <v>GK1541@att.com</v>
          </cell>
          <cell r="AR1484" t="str">
            <v>7900 MANDARIN DR</v>
          </cell>
          <cell r="AS1484">
            <v>203</v>
          </cell>
          <cell r="AT1484" t="str">
            <v>ORLANDO</v>
          </cell>
          <cell r="AU1484" t="str">
            <v>FL</v>
          </cell>
          <cell r="AV1484">
            <v>4078266251</v>
          </cell>
          <cell r="AW1484" t="str">
            <v>JW2689@att.com;WD1679@att.com;GK1541@att.com</v>
          </cell>
          <cell r="AY1484">
            <v>31</v>
          </cell>
        </row>
        <row r="1485">
          <cell r="A1485" t="str">
            <v>KM5183</v>
          </cell>
          <cell r="B1485">
            <v>343490</v>
          </cell>
          <cell r="C1485" t="str">
            <v>KLEIN, KELLY M</v>
          </cell>
          <cell r="D1485">
            <v>36038</v>
          </cell>
          <cell r="E1485" t="str">
            <v>CWA D3 BST Barg Unit - BST</v>
          </cell>
          <cell r="F1485" t="str">
            <v>RF</v>
          </cell>
          <cell r="G1485" t="str">
            <v>Active</v>
          </cell>
          <cell r="H1485" t="str">
            <v>SE WS 20</v>
          </cell>
          <cell r="I1485" t="str">
            <v>Maintenance Administrator</v>
          </cell>
          <cell r="J1485" t="str">
            <v>BLHF913A2</v>
          </cell>
          <cell r="K1485" t="str">
            <v>AT&amp;T DIGITAL, RETAIL &amp; CARE</v>
          </cell>
          <cell r="L1485" t="str">
            <v>A1</v>
          </cell>
          <cell r="M1485">
            <v>51302</v>
          </cell>
          <cell r="N1485" t="str">
            <v>LSVL</v>
          </cell>
          <cell r="O1485" t="str">
            <v>KY</v>
          </cell>
          <cell r="P1485" t="str">
            <v>4600 S 2ND ST</v>
          </cell>
          <cell r="Q1485" t="str">
            <v>LOUISVILLE</v>
          </cell>
          <cell r="R1485" t="str">
            <v>40214-1928</v>
          </cell>
          <cell r="S1485">
            <v>5023613210</v>
          </cell>
          <cell r="T1485" t="str">
            <v>Not assigned</v>
          </cell>
          <cell r="U1485" t="str">
            <v>Not assigned</v>
          </cell>
          <cell r="V1485" t="str">
            <v>JEFFREY S WILLIAMS</v>
          </cell>
          <cell r="W1485" t="str">
            <v>JW4880</v>
          </cell>
          <cell r="X1485" t="str">
            <v>Mgr Network Cust Svc Ctrs</v>
          </cell>
          <cell r="Y1485" t="str">
            <v>JW4880@att.com</v>
          </cell>
          <cell r="Z1485" t="str">
            <v>4600 S 2ND ST</v>
          </cell>
          <cell r="AA1485" t="str">
            <v>PCC</v>
          </cell>
          <cell r="AB1485" t="str">
            <v>LOUISVILLE</v>
          </cell>
          <cell r="AC1485" t="str">
            <v>KY</v>
          </cell>
          <cell r="AD1485">
            <v>5023642612</v>
          </cell>
          <cell r="AE1485" t="str">
            <v>BARTLETT, MICHAEL E</v>
          </cell>
          <cell r="AF1485" t="str">
            <v>MB2556</v>
          </cell>
          <cell r="AG1485" t="str">
            <v>Area Mgr Network Cust Svc Ctr</v>
          </cell>
          <cell r="AH1485" t="str">
            <v>MB2556@att.com</v>
          </cell>
          <cell r="AI1485" t="str">
            <v>2000 TOWN CENTER BLVD</v>
          </cell>
          <cell r="AJ1485">
            <v>224</v>
          </cell>
          <cell r="AK1485" t="str">
            <v>ORANGE PARK</v>
          </cell>
          <cell r="AL1485" t="str">
            <v>FL</v>
          </cell>
          <cell r="AM1485">
            <v>9042156441</v>
          </cell>
          <cell r="AN1485" t="str">
            <v>YOEST, DAVID M</v>
          </cell>
          <cell r="AO1485" t="str">
            <v>DY3267</v>
          </cell>
          <cell r="AP1485" t="str">
            <v>Director Network Cust Svc Ctr</v>
          </cell>
          <cell r="AQ1485" t="str">
            <v>DY3267@att.com</v>
          </cell>
          <cell r="AR1485" t="str">
            <v>22516 GATEWAY CENTER DR</v>
          </cell>
          <cell r="AS1485" t="str">
            <v>WASHDCGC</v>
          </cell>
          <cell r="AT1485" t="str">
            <v>CLARKSBURG</v>
          </cell>
          <cell r="AU1485" t="str">
            <v>MD</v>
          </cell>
          <cell r="AV1485">
            <v>3014443690</v>
          </cell>
          <cell r="AW1485" t="str">
            <v>JW4880@att.com;MB2556@att.com;DY3267@att.com</v>
          </cell>
          <cell r="AY1485" t="str">
            <v>20</v>
          </cell>
        </row>
        <row r="1486">
          <cell r="A1486" t="str">
            <v>DB0076</v>
          </cell>
          <cell r="B1486">
            <v>343493</v>
          </cell>
          <cell r="C1486" t="str">
            <v>BOGGESS, DAVID B</v>
          </cell>
          <cell r="D1486">
            <v>36290</v>
          </cell>
          <cell r="E1486" t="str">
            <v>CWA D3 BST Barg Unit - BST</v>
          </cell>
          <cell r="F1486" t="str">
            <v>RF</v>
          </cell>
          <cell r="G1486" t="str">
            <v>Active</v>
          </cell>
          <cell r="H1486" t="str">
            <v>SE WS 32</v>
          </cell>
          <cell r="I1486" t="str">
            <v>Digital Technician</v>
          </cell>
          <cell r="J1486" t="str">
            <v>BLNR21Z40</v>
          </cell>
          <cell r="K1486" t="str">
            <v>AT&amp;T FIELD OPERATIONS</v>
          </cell>
          <cell r="L1486" t="str">
            <v>A1</v>
          </cell>
          <cell r="M1486">
            <v>52382</v>
          </cell>
          <cell r="N1486" t="str">
            <v>WNCH</v>
          </cell>
          <cell r="O1486" t="str">
            <v>KY</v>
          </cell>
          <cell r="P1486" t="str">
            <v>203 FOREST AVE</v>
          </cell>
          <cell r="Q1486" t="str">
            <v>WINCHESTER</v>
          </cell>
          <cell r="R1486" t="str">
            <v>40391-1209</v>
          </cell>
          <cell r="S1486">
            <v>8597070631</v>
          </cell>
          <cell r="T1486">
            <v>8597070631</v>
          </cell>
          <cell r="U1486">
            <v>8597070631</v>
          </cell>
          <cell r="V1486" t="str">
            <v>MICHAEL C CORBETT</v>
          </cell>
          <cell r="W1486" t="str">
            <v>CC1140</v>
          </cell>
          <cell r="X1486" t="str">
            <v>Manager Network Services</v>
          </cell>
          <cell r="Y1486" t="str">
            <v>CC1140@att.com</v>
          </cell>
          <cell r="Z1486" t="str">
            <v>29 WILLS BRANCH RD</v>
          </cell>
          <cell r="AA1486" t="str">
            <v>NA</v>
          </cell>
          <cell r="AB1486" t="str">
            <v>PRESTONSBURG</v>
          </cell>
          <cell r="AC1486" t="str">
            <v>KY</v>
          </cell>
          <cell r="AD1486">
            <v>6068741218</v>
          </cell>
          <cell r="AE1486" t="str">
            <v>GONZALEZ, RENE H</v>
          </cell>
          <cell r="AF1486" t="str">
            <v>RG0538</v>
          </cell>
          <cell r="AG1486" t="str">
            <v>Area Manager Network Services</v>
          </cell>
          <cell r="AH1486" t="str">
            <v>RG0538@att.com</v>
          </cell>
          <cell r="AI1486" t="str">
            <v>6305 CARMEL RD</v>
          </cell>
          <cell r="AJ1486" t="str">
            <v>NA</v>
          </cell>
          <cell r="AK1486" t="str">
            <v>CHARLOTTE</v>
          </cell>
          <cell r="AL1486" t="str">
            <v>NC</v>
          </cell>
          <cell r="AM1486">
            <v>7045445943</v>
          </cell>
          <cell r="AN1486" t="str">
            <v>GRANT, HARRY</v>
          </cell>
          <cell r="AO1486" t="str">
            <v>HG2554</v>
          </cell>
          <cell r="AP1486" t="str">
            <v>Director Network Services</v>
          </cell>
          <cell r="AQ1486" t="str">
            <v>HG2554@att.com</v>
          </cell>
          <cell r="AR1486" t="str">
            <v>629 W 5TH ST</v>
          </cell>
          <cell r="AS1486" t="str">
            <v>RM 164K</v>
          </cell>
          <cell r="AT1486" t="str">
            <v>WINSTON SALEM</v>
          </cell>
          <cell r="AU1486" t="str">
            <v>NC</v>
          </cell>
          <cell r="AV1486">
            <v>3363910161</v>
          </cell>
          <cell r="AW1486" t="str">
            <v>CC1140@att.com;RG0538@att.com;HG2554@att.com</v>
          </cell>
          <cell r="AY1486" t="str">
            <v>32</v>
          </cell>
        </row>
        <row r="1487">
          <cell r="A1487" t="str">
            <v>DS0550</v>
          </cell>
          <cell r="B1487">
            <v>343494</v>
          </cell>
          <cell r="C1487" t="str">
            <v>STEINER, DINORA</v>
          </cell>
          <cell r="D1487">
            <v>38429</v>
          </cell>
          <cell r="E1487" t="str">
            <v>CWA D3 BST Barg Unit - SBCSI</v>
          </cell>
          <cell r="F1487" t="str">
            <v>RF</v>
          </cell>
          <cell r="G1487" t="str">
            <v>Active</v>
          </cell>
          <cell r="H1487" t="str">
            <v>SE WS 27</v>
          </cell>
          <cell r="I1487" t="str">
            <v>Customer Service Associate</v>
          </cell>
          <cell r="J1487" t="str">
            <v>EYUWG2C00</v>
          </cell>
          <cell r="K1487" t="str">
            <v>AT&amp;T BUSINESS - GLOBAL OPERATIONS &amp; SVCS</v>
          </cell>
          <cell r="L1487" t="str">
            <v>B1</v>
          </cell>
          <cell r="M1487">
            <v>98214</v>
          </cell>
          <cell r="N1487" t="str">
            <v>FTLD</v>
          </cell>
          <cell r="O1487" t="str">
            <v>FL</v>
          </cell>
          <cell r="P1487" t="str">
            <v>13450 W SUNRISE BLVD</v>
          </cell>
          <cell r="Q1487" t="str">
            <v>SUNRISE</v>
          </cell>
          <cell r="R1487" t="str">
            <v>33323-2947</v>
          </cell>
          <cell r="S1487">
            <v>2148588089</v>
          </cell>
          <cell r="T1487" t="str">
            <v>Not assigned</v>
          </cell>
          <cell r="U1487" t="str">
            <v>Not assigned</v>
          </cell>
          <cell r="V1487" t="str">
            <v>WADE A CALABRESE</v>
          </cell>
          <cell r="W1487" t="str">
            <v>WC0598</v>
          </cell>
          <cell r="X1487" t="str">
            <v>Manager Network Services</v>
          </cell>
          <cell r="Y1487" t="str">
            <v>WC0598@att.com</v>
          </cell>
          <cell r="Z1487" t="str">
            <v>13450 W SUNRISE BLVD</v>
          </cell>
          <cell r="AA1487" t="str">
            <v>05A031</v>
          </cell>
          <cell r="AB1487" t="str">
            <v>SUNRISE</v>
          </cell>
          <cell r="AC1487" t="str">
            <v>FL</v>
          </cell>
          <cell r="AD1487">
            <v>9548580291</v>
          </cell>
          <cell r="AE1487" t="str">
            <v>RIVERA, ANGEL L</v>
          </cell>
          <cell r="AF1487" t="str">
            <v>AR6709</v>
          </cell>
          <cell r="AG1487" t="str">
            <v>Area Manager Network Services</v>
          </cell>
          <cell r="AH1487" t="str">
            <v>AR6709@att.com</v>
          </cell>
          <cell r="AI1487" t="str">
            <v>13450 W SUNRISE BLVD</v>
          </cell>
          <cell r="AJ1487">
            <v>512</v>
          </cell>
          <cell r="AK1487" t="str">
            <v>SUNRISE</v>
          </cell>
          <cell r="AL1487" t="str">
            <v>FL</v>
          </cell>
          <cell r="AM1487">
            <v>9548381660</v>
          </cell>
          <cell r="AN1487" t="str">
            <v>MCNALL, MICHAEL S</v>
          </cell>
          <cell r="AO1487" t="str">
            <v>MM2686</v>
          </cell>
          <cell r="AP1487" t="str">
            <v>Director Network Ops Centers</v>
          </cell>
          <cell r="AQ1487" t="str">
            <v>MM2686@att.com</v>
          </cell>
          <cell r="AR1487" t="str">
            <v>13450 W SUNRISE BLVD</v>
          </cell>
          <cell r="AS1487">
            <v>538</v>
          </cell>
          <cell r="AT1487" t="str">
            <v>SUNRISE</v>
          </cell>
          <cell r="AU1487" t="str">
            <v>FL</v>
          </cell>
          <cell r="AV1487">
            <v>9548381540</v>
          </cell>
          <cell r="AW1487" t="str">
            <v>WC0598@att.com;AR6709@att.com;MM2686@att.com</v>
          </cell>
          <cell r="AY1487" t="str">
            <v>27</v>
          </cell>
        </row>
        <row r="1488">
          <cell r="A1488" t="str">
            <v>EE7209</v>
          </cell>
          <cell r="B1488">
            <v>343495</v>
          </cell>
          <cell r="C1488" t="str">
            <v>EZELL, EVERETT H</v>
          </cell>
          <cell r="D1488">
            <v>36894</v>
          </cell>
          <cell r="E1488" t="str">
            <v>CWA D3 BST Barg Unit - BST</v>
          </cell>
          <cell r="F1488" t="str">
            <v>RF</v>
          </cell>
          <cell r="G1488" t="str">
            <v>Active</v>
          </cell>
          <cell r="H1488" t="str">
            <v>SE WS 20</v>
          </cell>
          <cell r="I1488" t="str">
            <v>Maintenance Administrator</v>
          </cell>
          <cell r="J1488" t="str">
            <v>BLHF913A6</v>
          </cell>
          <cell r="K1488" t="str">
            <v>AT&amp;T DIGITAL, RETAIL &amp; CARE</v>
          </cell>
          <cell r="L1488" t="str">
            <v>A1</v>
          </cell>
          <cell r="M1488">
            <v>51302</v>
          </cell>
          <cell r="N1488" t="str">
            <v>LSVL</v>
          </cell>
          <cell r="O1488" t="str">
            <v>KY</v>
          </cell>
          <cell r="P1488" t="str">
            <v>4600 S 2ND ST</v>
          </cell>
          <cell r="Q1488" t="str">
            <v>LOUISVILLE</v>
          </cell>
          <cell r="R1488" t="str">
            <v>40214-1928</v>
          </cell>
          <cell r="S1488">
            <v>5023642601</v>
          </cell>
          <cell r="T1488" t="str">
            <v>Not assigned</v>
          </cell>
          <cell r="U1488">
            <v>5024347209</v>
          </cell>
          <cell r="V1488" t="str">
            <v>LEAH G ATER</v>
          </cell>
          <cell r="W1488" t="str">
            <v>LA2344</v>
          </cell>
          <cell r="X1488" t="str">
            <v>Mgr Network Cust Svc Ctrs</v>
          </cell>
          <cell r="Y1488" t="str">
            <v>LA2344@att.com</v>
          </cell>
          <cell r="Z1488" t="str">
            <v>4600 S 2ND ST</v>
          </cell>
          <cell r="AA1488" t="str">
            <v>FLR 1</v>
          </cell>
          <cell r="AB1488" t="str">
            <v>LOUISVILLE</v>
          </cell>
          <cell r="AC1488" t="str">
            <v>KY</v>
          </cell>
          <cell r="AD1488">
            <v>5023642614</v>
          </cell>
          <cell r="AE1488" t="str">
            <v>BARTLETT, MICHAEL E</v>
          </cell>
          <cell r="AF1488" t="str">
            <v>MB2556</v>
          </cell>
          <cell r="AG1488" t="str">
            <v>Area Mgr Network Cust Svc Ctr</v>
          </cell>
          <cell r="AH1488" t="str">
            <v>MB2556@att.com</v>
          </cell>
          <cell r="AI1488" t="str">
            <v>2000 TOWN CENTER BLVD</v>
          </cell>
          <cell r="AJ1488">
            <v>224</v>
          </cell>
          <cell r="AK1488" t="str">
            <v>ORANGE PARK</v>
          </cell>
          <cell r="AL1488" t="str">
            <v>FL</v>
          </cell>
          <cell r="AM1488">
            <v>9042156441</v>
          </cell>
          <cell r="AN1488" t="str">
            <v>YOEST, DAVID M</v>
          </cell>
          <cell r="AO1488" t="str">
            <v>DY3267</v>
          </cell>
          <cell r="AP1488" t="str">
            <v>Director Network Cust Svc Ctr</v>
          </cell>
          <cell r="AQ1488" t="str">
            <v>DY3267@att.com</v>
          </cell>
          <cell r="AR1488" t="str">
            <v>22516 GATEWAY CENTER DR</v>
          </cell>
          <cell r="AS1488" t="str">
            <v>WASHDCGC</v>
          </cell>
          <cell r="AT1488" t="str">
            <v>CLARKSBURG</v>
          </cell>
          <cell r="AU1488" t="str">
            <v>MD</v>
          </cell>
          <cell r="AV1488">
            <v>3014443690</v>
          </cell>
          <cell r="AW1488" t="str">
            <v>LA2344@att.com;MB2556@att.com;DY3267@att.com</v>
          </cell>
          <cell r="AY1488" t="str">
            <v>20</v>
          </cell>
        </row>
        <row r="1489">
          <cell r="A1489" t="str">
            <v>JH2755</v>
          </cell>
          <cell r="B1489">
            <v>343497</v>
          </cell>
          <cell r="C1489" t="str">
            <v>HAGAN, JOSEPH R</v>
          </cell>
          <cell r="D1489">
            <v>36955</v>
          </cell>
          <cell r="E1489" t="str">
            <v>CWA D3 BST Barg Unit - BST</v>
          </cell>
          <cell r="F1489" t="str">
            <v>RF</v>
          </cell>
          <cell r="G1489" t="str">
            <v>Disability</v>
          </cell>
          <cell r="H1489" t="str">
            <v>10/IY</v>
          </cell>
          <cell r="I1489" t="str">
            <v>Outside Plant Technician</v>
          </cell>
          <cell r="J1489" t="str">
            <v>BLKC0TA70</v>
          </cell>
          <cell r="K1489" t="str">
            <v>AT&amp;T TECHNOLOGY OPERATIONS</v>
          </cell>
          <cell r="L1489" t="str">
            <v>A1</v>
          </cell>
          <cell r="M1489">
            <v>53354</v>
          </cell>
          <cell r="N1489" t="str">
            <v>HNSN</v>
          </cell>
          <cell r="O1489" t="str">
            <v>KY</v>
          </cell>
          <cell r="P1489" t="str">
            <v>429 5TH ST</v>
          </cell>
          <cell r="Q1489" t="str">
            <v>HENDERSON</v>
          </cell>
          <cell r="R1489" t="str">
            <v>42420-3051</v>
          </cell>
          <cell r="S1489">
            <v>2706856779</v>
          </cell>
          <cell r="T1489">
            <v>2709297044</v>
          </cell>
          <cell r="U1489" t="str">
            <v>Not assigned</v>
          </cell>
          <cell r="V1489" t="str">
            <v>ANDREW S BELL</v>
          </cell>
          <cell r="W1489" t="str">
            <v>AB5546</v>
          </cell>
          <cell r="X1489" t="str">
            <v>Mgr Construction &amp; Engrg+</v>
          </cell>
          <cell r="Y1489" t="str">
            <v>AB5546@att.com</v>
          </cell>
          <cell r="Z1489" t="str">
            <v>1050 ISLAND FORD RD</v>
          </cell>
          <cell r="AA1489" t="str">
            <v>NA</v>
          </cell>
          <cell r="AB1489" t="str">
            <v>MADISONVILLE</v>
          </cell>
          <cell r="AC1489" t="str">
            <v>KY</v>
          </cell>
          <cell r="AD1489">
            <v>2708257859</v>
          </cell>
          <cell r="AE1489" t="str">
            <v>HATFIELD, ERNEST S</v>
          </cell>
          <cell r="AF1489" t="str">
            <v>EH2966</v>
          </cell>
          <cell r="AG1489" t="str">
            <v>Area Mgr Construction &amp; Engrg+</v>
          </cell>
          <cell r="AH1489" t="str">
            <v>EH2966@att.com</v>
          </cell>
          <cell r="AI1489" t="str">
            <v>440 N BELVEDERE DR</v>
          </cell>
          <cell r="AJ1489" t="str">
            <v>NA</v>
          </cell>
          <cell r="AK1489" t="str">
            <v>GALLATIN</v>
          </cell>
          <cell r="AL1489" t="str">
            <v>TN</v>
          </cell>
          <cell r="AM1489">
            <v>6155137185</v>
          </cell>
          <cell r="AN1489" t="str">
            <v>SPARKS, DANIEL T</v>
          </cell>
          <cell r="AO1489" t="str">
            <v>DS7573</v>
          </cell>
          <cell r="AP1489" t="str">
            <v>Director Access-Construction &amp; Engrg+</v>
          </cell>
          <cell r="AQ1489" t="str">
            <v>DS7573@att.com</v>
          </cell>
          <cell r="AR1489" t="str">
            <v>9733 PARKSIDE DR</v>
          </cell>
          <cell r="AS1489" t="str">
            <v>N/A</v>
          </cell>
          <cell r="AT1489" t="str">
            <v>KNOXVILLE</v>
          </cell>
          <cell r="AU1489" t="str">
            <v>TN</v>
          </cell>
          <cell r="AV1489">
            <v>8655398587</v>
          </cell>
          <cell r="AW1489" t="str">
            <v>AB5546@att.com;EH2966@att.com;DS7573@att.com</v>
          </cell>
          <cell r="AY1489">
            <v>31</v>
          </cell>
        </row>
        <row r="1490">
          <cell r="A1490" t="str">
            <v>JG2790</v>
          </cell>
          <cell r="B1490">
            <v>343505</v>
          </cell>
          <cell r="C1490" t="str">
            <v>GRYCH, JEFFREY</v>
          </cell>
          <cell r="D1490">
            <v>36948</v>
          </cell>
          <cell r="E1490" t="str">
            <v>CWA D3 BST Barg Unit - BST</v>
          </cell>
          <cell r="F1490" t="str">
            <v>RF</v>
          </cell>
          <cell r="G1490" t="str">
            <v>Active</v>
          </cell>
          <cell r="H1490" t="str">
            <v>10/IY</v>
          </cell>
          <cell r="I1490" t="str">
            <v>Services Technician</v>
          </cell>
          <cell r="J1490" t="str">
            <v>BLKY36J30</v>
          </cell>
          <cell r="K1490" t="str">
            <v>AT&amp;T FIELD OPERATIONS</v>
          </cell>
          <cell r="L1490" t="str">
            <v>A1</v>
          </cell>
          <cell r="M1490" t="str">
            <v>500KX</v>
          </cell>
          <cell r="N1490" t="str">
            <v>GRTW</v>
          </cell>
          <cell r="O1490" t="str">
            <v>KY</v>
          </cell>
          <cell r="P1490" t="str">
            <v>894 E MAIN ST EXT</v>
          </cell>
          <cell r="Q1490" t="str">
            <v>GEORGETOWN</v>
          </cell>
          <cell r="R1490" t="str">
            <v>40324-0000</v>
          </cell>
          <cell r="S1490">
            <v>8594986356</v>
          </cell>
          <cell r="T1490">
            <v>5023164885</v>
          </cell>
          <cell r="U1490">
            <v>8593331743</v>
          </cell>
          <cell r="V1490" t="str">
            <v>DON DENSMORE</v>
          </cell>
          <cell r="W1490" t="str">
            <v>DD1545</v>
          </cell>
          <cell r="X1490" t="str">
            <v>Manager Network Services</v>
          </cell>
          <cell r="Y1490" t="str">
            <v>DD1545@att.com</v>
          </cell>
          <cell r="Z1490" t="str">
            <v>203 FOREST AVE</v>
          </cell>
          <cell r="AA1490" t="str">
            <v>FL. 1</v>
          </cell>
          <cell r="AB1490" t="str">
            <v>WINCHESTER</v>
          </cell>
          <cell r="AC1490" t="str">
            <v>KY</v>
          </cell>
          <cell r="AD1490">
            <v>8594986356</v>
          </cell>
          <cell r="AE1490" t="str">
            <v>ROWLETT, SHAWN M</v>
          </cell>
          <cell r="AF1490" t="str">
            <v>SR0589</v>
          </cell>
          <cell r="AG1490" t="str">
            <v>Area Manager Network Services</v>
          </cell>
          <cell r="AH1490" t="str">
            <v>SR0589@att.com</v>
          </cell>
          <cell r="AI1490" t="str">
            <v>206 N MAYSVILLE ST</v>
          </cell>
          <cell r="AJ1490" t="str">
            <v>1ST FLOOR</v>
          </cell>
          <cell r="AK1490" t="str">
            <v>MOUNT STERLING</v>
          </cell>
          <cell r="AL1490" t="str">
            <v>KY</v>
          </cell>
          <cell r="AM1490">
            <v>8594989005</v>
          </cell>
          <cell r="AN1490" t="str">
            <v>MABE, JAMES F</v>
          </cell>
          <cell r="AO1490" t="str">
            <v>JM4559</v>
          </cell>
          <cell r="AP1490" t="str">
            <v>Director Network Services</v>
          </cell>
          <cell r="AQ1490" t="str">
            <v>JM4559@att.com</v>
          </cell>
          <cell r="AR1490" t="str">
            <v>9733 PARKSIDE DR</v>
          </cell>
          <cell r="AS1490" t="str">
            <v>1ST FLR</v>
          </cell>
          <cell r="AT1490" t="str">
            <v>KNOXVILLE</v>
          </cell>
          <cell r="AU1490" t="str">
            <v>TN</v>
          </cell>
          <cell r="AV1490">
            <v>8655398555</v>
          </cell>
          <cell r="AW1490" t="str">
            <v>DD1545@att.com;SR0589@att.com;JM4559@att.com</v>
          </cell>
          <cell r="AY1490">
            <v>31</v>
          </cell>
        </row>
        <row r="1491">
          <cell r="A1491" t="str">
            <v>KS0454</v>
          </cell>
          <cell r="B1491">
            <v>343513</v>
          </cell>
          <cell r="C1491" t="str">
            <v>SMITH, KEITH</v>
          </cell>
          <cell r="D1491">
            <v>36283</v>
          </cell>
          <cell r="E1491" t="str">
            <v>CWA D3 BST Barg Unit - BST</v>
          </cell>
          <cell r="F1491" t="str">
            <v>RF</v>
          </cell>
          <cell r="G1491" t="str">
            <v>Active</v>
          </cell>
          <cell r="H1491" t="str">
            <v>SE WS 32</v>
          </cell>
          <cell r="I1491" t="str">
            <v>Facility Technician</v>
          </cell>
          <cell r="J1491" t="str">
            <v>BLKY34JB0</v>
          </cell>
          <cell r="K1491" t="str">
            <v>AT&amp;T FIELD OPERATIONS</v>
          </cell>
          <cell r="L1491" t="str">
            <v>A1</v>
          </cell>
          <cell r="M1491">
            <v>52252</v>
          </cell>
          <cell r="N1491" t="str">
            <v>CRTN</v>
          </cell>
          <cell r="O1491" t="str">
            <v>KY</v>
          </cell>
          <cell r="P1491" t="str">
            <v>206 7TH ST</v>
          </cell>
          <cell r="Q1491" t="str">
            <v>CARROLLTON</v>
          </cell>
          <cell r="R1491" t="str">
            <v>41008-1406</v>
          </cell>
          <cell r="S1491">
            <v>5024265909</v>
          </cell>
          <cell r="T1491">
            <v>5027501251</v>
          </cell>
          <cell r="U1491" t="str">
            <v>Not assigned</v>
          </cell>
          <cell r="V1491" t="str">
            <v>DAMON L SMITH</v>
          </cell>
          <cell r="W1491" t="str">
            <v>DS9342</v>
          </cell>
          <cell r="X1491" t="str">
            <v>Manager Network Services</v>
          </cell>
          <cell r="Y1491" t="str">
            <v>DS9342@att.com</v>
          </cell>
          <cell r="Z1491" t="str">
            <v>3323 FREYS HILL RD</v>
          </cell>
          <cell r="AA1491">
            <v>1</v>
          </cell>
          <cell r="AB1491" t="str">
            <v>LOUISVILLE</v>
          </cell>
          <cell r="AC1491" t="str">
            <v>KY</v>
          </cell>
          <cell r="AD1491">
            <v>5024265909</v>
          </cell>
          <cell r="AE1491" t="str">
            <v>MAHAFFEY, LARRY</v>
          </cell>
          <cell r="AF1491" t="str">
            <v>LM4605</v>
          </cell>
          <cell r="AG1491" t="str">
            <v>Area Manager Network Services</v>
          </cell>
          <cell r="AH1491" t="str">
            <v>LM4605@att.com</v>
          </cell>
          <cell r="AI1491" t="str">
            <v>7500 TEMPSCLAIR RD</v>
          </cell>
          <cell r="AJ1491" t="str">
            <v>NA</v>
          </cell>
          <cell r="AK1491" t="str">
            <v>LOUISVILLE</v>
          </cell>
          <cell r="AL1491" t="str">
            <v>KY</v>
          </cell>
          <cell r="AM1491">
            <v>5024994389</v>
          </cell>
          <cell r="AN1491" t="str">
            <v>MABE, JAMES F</v>
          </cell>
          <cell r="AO1491" t="str">
            <v>JM4559</v>
          </cell>
          <cell r="AP1491" t="str">
            <v>Director Network Services</v>
          </cell>
          <cell r="AQ1491" t="str">
            <v>JM4559@att.com</v>
          </cell>
          <cell r="AR1491" t="str">
            <v>9733 PARKSIDE DR</v>
          </cell>
          <cell r="AS1491" t="str">
            <v>1ST FLR</v>
          </cell>
          <cell r="AT1491" t="str">
            <v>KNOXVILLE</v>
          </cell>
          <cell r="AU1491" t="str">
            <v>TN</v>
          </cell>
          <cell r="AV1491">
            <v>8655398555</v>
          </cell>
          <cell r="AW1491" t="str">
            <v>DS9342@att.com;LM4605@att.com;JM4559@att.com</v>
          </cell>
          <cell r="AY1491" t="str">
            <v>32</v>
          </cell>
        </row>
        <row r="1492">
          <cell r="A1492" t="str">
            <v>MK5015</v>
          </cell>
          <cell r="B1492">
            <v>343518</v>
          </cell>
          <cell r="C1492" t="str">
            <v>KEMP, MARTY</v>
          </cell>
          <cell r="D1492">
            <v>36087</v>
          </cell>
          <cell r="E1492" t="str">
            <v>CWA D3 BST Barg Unit - BST</v>
          </cell>
          <cell r="F1492" t="str">
            <v>RF</v>
          </cell>
          <cell r="G1492" t="str">
            <v>Active</v>
          </cell>
          <cell r="H1492" t="str">
            <v>SE WS 32</v>
          </cell>
          <cell r="I1492" t="str">
            <v>Facility Technician</v>
          </cell>
          <cell r="J1492" t="str">
            <v>BLKY36J60</v>
          </cell>
          <cell r="K1492" t="str">
            <v>AT&amp;T FIELD OPERATIONS</v>
          </cell>
          <cell r="L1492" t="str">
            <v>A1</v>
          </cell>
          <cell r="M1492">
            <v>52377</v>
          </cell>
          <cell r="N1492" t="str">
            <v>SNTN</v>
          </cell>
          <cell r="O1492" t="str">
            <v>KY</v>
          </cell>
          <cell r="P1492" t="str">
            <v>36 N SIPPLE ST</v>
          </cell>
          <cell r="Q1492" t="str">
            <v>STANTON</v>
          </cell>
          <cell r="R1492" t="str">
            <v>40380-2043</v>
          </cell>
          <cell r="S1492">
            <v>6062059928</v>
          </cell>
          <cell r="T1492">
            <v>8595851235</v>
          </cell>
          <cell r="U1492" t="str">
            <v>Not assigned</v>
          </cell>
          <cell r="V1492" t="str">
            <v>COREY D MILLER</v>
          </cell>
          <cell r="W1492" t="str">
            <v>CM8695</v>
          </cell>
          <cell r="X1492" t="str">
            <v>Manager Network Services</v>
          </cell>
          <cell r="Y1492" t="str">
            <v>CM8695@att.com</v>
          </cell>
          <cell r="Z1492" t="str">
            <v>206 N MAYSVILLE ST</v>
          </cell>
          <cell r="AA1492">
            <v>1</v>
          </cell>
          <cell r="AB1492" t="str">
            <v>MOUNT STERLING</v>
          </cell>
          <cell r="AC1492" t="str">
            <v>KY</v>
          </cell>
          <cell r="AD1492">
            <v>6062059928</v>
          </cell>
          <cell r="AE1492" t="str">
            <v>ROWLETT, SHAWN M</v>
          </cell>
          <cell r="AF1492" t="str">
            <v>SR0589</v>
          </cell>
          <cell r="AG1492" t="str">
            <v>Area Manager Network Services</v>
          </cell>
          <cell r="AH1492" t="str">
            <v>SR0589@att.com</v>
          </cell>
          <cell r="AI1492" t="str">
            <v>206 N MAYSVILLE ST</v>
          </cell>
          <cell r="AJ1492" t="str">
            <v>1ST FLOOR</v>
          </cell>
          <cell r="AK1492" t="str">
            <v>MOUNT STERLING</v>
          </cell>
          <cell r="AL1492" t="str">
            <v>KY</v>
          </cell>
          <cell r="AM1492">
            <v>8594989005</v>
          </cell>
          <cell r="AN1492" t="str">
            <v>MABE, JAMES F</v>
          </cell>
          <cell r="AO1492" t="str">
            <v>JM4559</v>
          </cell>
          <cell r="AP1492" t="str">
            <v>Director Network Services</v>
          </cell>
          <cell r="AQ1492" t="str">
            <v>JM4559@att.com</v>
          </cell>
          <cell r="AR1492" t="str">
            <v>9733 PARKSIDE DR</v>
          </cell>
          <cell r="AS1492" t="str">
            <v>1ST FLR</v>
          </cell>
          <cell r="AT1492" t="str">
            <v>KNOXVILLE</v>
          </cell>
          <cell r="AU1492" t="str">
            <v>TN</v>
          </cell>
          <cell r="AV1492">
            <v>8655398555</v>
          </cell>
          <cell r="AW1492" t="str">
            <v>CM8695@att.com;SR0589@att.com;JM4559@att.com</v>
          </cell>
          <cell r="AY1492" t="str">
            <v>32</v>
          </cell>
        </row>
        <row r="1493">
          <cell r="A1493" t="str">
            <v>NC0517</v>
          </cell>
          <cell r="B1493">
            <v>343523</v>
          </cell>
          <cell r="C1493" t="str">
            <v>COLLIER, NATHAN D</v>
          </cell>
          <cell r="D1493">
            <v>36179</v>
          </cell>
          <cell r="E1493" t="str">
            <v>CWA D3 BST Barg Unit - BST</v>
          </cell>
          <cell r="F1493" t="str">
            <v>RF</v>
          </cell>
          <cell r="G1493" t="str">
            <v>Active</v>
          </cell>
          <cell r="H1493" t="str">
            <v>SE WS 32</v>
          </cell>
          <cell r="I1493" t="str">
            <v>Digital Technician</v>
          </cell>
          <cell r="J1493" t="str">
            <v>BLNR26L70</v>
          </cell>
          <cell r="K1493" t="str">
            <v>AT&amp;T FIELD OPERATIONS</v>
          </cell>
          <cell r="L1493" t="str">
            <v>A1</v>
          </cell>
          <cell r="M1493">
            <v>52352</v>
          </cell>
          <cell r="N1493" t="str">
            <v>MTST</v>
          </cell>
          <cell r="O1493" t="str">
            <v>KY</v>
          </cell>
          <cell r="P1493" t="str">
            <v>206 N MAYSVILLE ST</v>
          </cell>
          <cell r="Q1493" t="str">
            <v>MOUNT STERLING</v>
          </cell>
          <cell r="R1493" t="str">
            <v>40353-1150</v>
          </cell>
          <cell r="S1493">
            <v>5028756589</v>
          </cell>
          <cell r="T1493">
            <v>8597498815</v>
          </cell>
          <cell r="U1493" t="str">
            <v>Not assigned</v>
          </cell>
          <cell r="V1493" t="str">
            <v>JERRY B ROSS</v>
          </cell>
          <cell r="W1493" t="str">
            <v>JR3459</v>
          </cell>
          <cell r="X1493" t="str">
            <v>Mgr Construction &amp; Engrg+</v>
          </cell>
          <cell r="Y1493" t="str">
            <v>JR3459@att.com</v>
          </cell>
          <cell r="Z1493" t="str">
            <v>1340 E JOHN ROWAN BLVD</v>
          </cell>
          <cell r="AA1493" t="str">
            <v>1ST</v>
          </cell>
          <cell r="AB1493" t="str">
            <v>BARDSTOWN</v>
          </cell>
          <cell r="AC1493" t="str">
            <v>KY</v>
          </cell>
          <cell r="AD1493">
            <v>5023484521</v>
          </cell>
          <cell r="AE1493" t="str">
            <v>FOSTER, JAY W</v>
          </cell>
          <cell r="AF1493" t="str">
            <v>JF2130</v>
          </cell>
          <cell r="AG1493" t="str">
            <v>Area Mgr Construction &amp; Engrg+</v>
          </cell>
          <cell r="AH1493" t="str">
            <v>JF2130@att.com</v>
          </cell>
          <cell r="AI1493" t="str">
            <v>9733 PARKSIDE DR</v>
          </cell>
          <cell r="AJ1493" t="str">
            <v>N/A</v>
          </cell>
          <cell r="AK1493" t="str">
            <v>KNOXVILLE</v>
          </cell>
          <cell r="AL1493" t="str">
            <v>TN</v>
          </cell>
          <cell r="AM1493">
            <v>8653404047</v>
          </cell>
          <cell r="AN1493" t="str">
            <v>GRANT, HARRY</v>
          </cell>
          <cell r="AO1493" t="str">
            <v>HG2554</v>
          </cell>
          <cell r="AP1493" t="str">
            <v>Director Network Services</v>
          </cell>
          <cell r="AQ1493" t="str">
            <v>HG2554@att.com</v>
          </cell>
          <cell r="AR1493" t="str">
            <v>629 W 5TH ST</v>
          </cell>
          <cell r="AS1493" t="str">
            <v>RM 164K</v>
          </cell>
          <cell r="AT1493" t="str">
            <v>WINSTON SALEM</v>
          </cell>
          <cell r="AU1493" t="str">
            <v>NC</v>
          </cell>
          <cell r="AV1493">
            <v>3363910161</v>
          </cell>
          <cell r="AW1493" t="str">
            <v>JR3459@att.com;JF2130@att.com;HG2554@att.com</v>
          </cell>
          <cell r="AY1493" t="str">
            <v>32</v>
          </cell>
        </row>
        <row r="1494">
          <cell r="A1494" t="str">
            <v>JM0042</v>
          </cell>
          <cell r="B1494">
            <v>343534</v>
          </cell>
          <cell r="C1494" t="str">
            <v>MACKIN, JOHN T</v>
          </cell>
          <cell r="D1494">
            <v>35702</v>
          </cell>
          <cell r="E1494" t="str">
            <v>CWA D3 BST Barg Unit - BST</v>
          </cell>
          <cell r="F1494" t="str">
            <v>RF</v>
          </cell>
          <cell r="G1494" t="str">
            <v>Active</v>
          </cell>
          <cell r="H1494" t="str">
            <v>SE WS 32</v>
          </cell>
          <cell r="I1494" t="str">
            <v>Facility Technician</v>
          </cell>
          <cell r="J1494" t="str">
            <v>BLNE36JA0</v>
          </cell>
          <cell r="K1494" t="str">
            <v>AT&amp;T FIELD OPERATIONS</v>
          </cell>
          <cell r="L1494" t="str">
            <v>A1</v>
          </cell>
          <cell r="M1494">
            <v>33619</v>
          </cell>
          <cell r="N1494" t="str">
            <v>COCO</v>
          </cell>
          <cell r="O1494" t="str">
            <v>FL</v>
          </cell>
          <cell r="P1494" t="str">
            <v>125 MUSTANG WAY @ WORKCENTER #</v>
          </cell>
          <cell r="Q1494" t="str">
            <v>MERRITT ISLAND</v>
          </cell>
          <cell r="R1494" t="str">
            <v>32953-3149</v>
          </cell>
          <cell r="S1494">
            <v>3216332303</v>
          </cell>
          <cell r="T1494">
            <v>3216982832</v>
          </cell>
          <cell r="U1494">
            <v>3217943134</v>
          </cell>
          <cell r="V1494" t="str">
            <v>BRYAN T BEARD</v>
          </cell>
          <cell r="W1494" t="str">
            <v>BB9779</v>
          </cell>
          <cell r="X1494" t="str">
            <v>Manager Network Services</v>
          </cell>
          <cell r="Y1494" t="str">
            <v>BB9779@att.com</v>
          </cell>
          <cell r="Z1494" t="str">
            <v>517 HUGHLETT AVE</v>
          </cell>
          <cell r="AA1494">
            <v>1</v>
          </cell>
          <cell r="AB1494" t="str">
            <v>COCOA</v>
          </cell>
          <cell r="AC1494" t="str">
            <v>FL</v>
          </cell>
          <cell r="AD1494">
            <v>3216332303</v>
          </cell>
          <cell r="AE1494" t="str">
            <v>TOPEL, JAYSON R</v>
          </cell>
          <cell r="AF1494" t="str">
            <v>JT5312</v>
          </cell>
          <cell r="AG1494" t="str">
            <v>Area Manager Network Services</v>
          </cell>
          <cell r="AH1494" t="str">
            <v>JT5312@att.com</v>
          </cell>
          <cell r="AI1494" t="str">
            <v>520 KERRY DR</v>
          </cell>
          <cell r="AJ1494">
            <v>125</v>
          </cell>
          <cell r="AK1494" t="str">
            <v>ORLANDO</v>
          </cell>
          <cell r="AL1494" t="str">
            <v>FL</v>
          </cell>
          <cell r="AM1494">
            <v>9542545267</v>
          </cell>
          <cell r="AN1494" t="str">
            <v>KOONTZ, GARY M</v>
          </cell>
          <cell r="AO1494" t="str">
            <v>GK1541</v>
          </cell>
          <cell r="AP1494" t="str">
            <v>Director Network Services</v>
          </cell>
          <cell r="AQ1494" t="str">
            <v>GK1541@att.com</v>
          </cell>
          <cell r="AR1494" t="str">
            <v>7900 MANDARIN DR</v>
          </cell>
          <cell r="AS1494">
            <v>203</v>
          </cell>
          <cell r="AT1494" t="str">
            <v>ORLANDO</v>
          </cell>
          <cell r="AU1494" t="str">
            <v>FL</v>
          </cell>
          <cell r="AV1494">
            <v>4078266251</v>
          </cell>
          <cell r="AW1494" t="str">
            <v>BB9779@att.com;JT5312@att.com;GK1541@att.com</v>
          </cell>
          <cell r="AY1494" t="str">
            <v>32</v>
          </cell>
        </row>
        <row r="1495">
          <cell r="A1495" t="str">
            <v>SM5708</v>
          </cell>
          <cell r="B1495">
            <v>343539</v>
          </cell>
          <cell r="C1495" t="str">
            <v>MOORE, SEAN</v>
          </cell>
          <cell r="D1495">
            <v>36164</v>
          </cell>
          <cell r="E1495" t="str">
            <v>CWA D3 BST Barg Unit - BST</v>
          </cell>
          <cell r="F1495" t="str">
            <v>RF</v>
          </cell>
          <cell r="G1495" t="str">
            <v>Active</v>
          </cell>
          <cell r="H1495" t="str">
            <v>SE WS 32</v>
          </cell>
          <cell r="I1495" t="str">
            <v>Facility Technician</v>
          </cell>
          <cell r="J1495" t="str">
            <v>BLNE32J30</v>
          </cell>
          <cell r="K1495" t="str">
            <v>AT&amp;T FIELD OPERATIONS</v>
          </cell>
          <cell r="L1495" t="str">
            <v>A1</v>
          </cell>
          <cell r="M1495">
            <v>33008</v>
          </cell>
          <cell r="N1495" t="str">
            <v>ORLD</v>
          </cell>
          <cell r="O1495" t="str">
            <v>FL</v>
          </cell>
          <cell r="P1495" t="str">
            <v>5100 STEYR ST</v>
          </cell>
          <cell r="Q1495" t="str">
            <v>ORLANDO</v>
          </cell>
          <cell r="R1495" t="str">
            <v>32819-9522</v>
          </cell>
          <cell r="S1495">
            <v>4073145915</v>
          </cell>
          <cell r="T1495">
            <v>4073145915</v>
          </cell>
          <cell r="U1495">
            <v>4073145915</v>
          </cell>
          <cell r="V1495" t="str">
            <v>JOHN E CONE</v>
          </cell>
          <cell r="W1495" t="str">
            <v>JC1081</v>
          </cell>
          <cell r="X1495" t="str">
            <v>Manager Network Services</v>
          </cell>
          <cell r="Y1495" t="str">
            <v>JC1081@att.com</v>
          </cell>
          <cell r="Z1495" t="str">
            <v>5100 STEYR ST</v>
          </cell>
          <cell r="AA1495">
            <v>101</v>
          </cell>
          <cell r="AB1495" t="str">
            <v>ORLANDO</v>
          </cell>
          <cell r="AC1495" t="str">
            <v>FL</v>
          </cell>
          <cell r="AD1495">
            <v>4072227961</v>
          </cell>
          <cell r="AE1495" t="str">
            <v>DOUGLAS, WILLIAM L</v>
          </cell>
          <cell r="AF1495" t="str">
            <v>WD1679</v>
          </cell>
          <cell r="AG1495" t="str">
            <v>Area Manager Network Services</v>
          </cell>
          <cell r="AH1495" t="str">
            <v>WD1679@att.com</v>
          </cell>
          <cell r="AI1495" t="str">
            <v>7900 MANDARIN DR</v>
          </cell>
          <cell r="AJ1495">
            <v>217</v>
          </cell>
          <cell r="AK1495" t="str">
            <v>ORLANDO</v>
          </cell>
          <cell r="AL1495" t="str">
            <v>FL</v>
          </cell>
          <cell r="AM1495">
            <v>4072565253</v>
          </cell>
          <cell r="AN1495" t="str">
            <v>KOONTZ, GARY M</v>
          </cell>
          <cell r="AO1495" t="str">
            <v>GK1541</v>
          </cell>
          <cell r="AP1495" t="str">
            <v>Director Network Services</v>
          </cell>
          <cell r="AQ1495" t="str">
            <v>GK1541@att.com</v>
          </cell>
          <cell r="AR1495" t="str">
            <v>7900 MANDARIN DR</v>
          </cell>
          <cell r="AS1495">
            <v>203</v>
          </cell>
          <cell r="AT1495" t="str">
            <v>ORLANDO</v>
          </cell>
          <cell r="AU1495" t="str">
            <v>FL</v>
          </cell>
          <cell r="AV1495">
            <v>4078266251</v>
          </cell>
          <cell r="AW1495" t="str">
            <v>JC1081@att.com;WD1679@att.com;GK1541@att.com</v>
          </cell>
          <cell r="AY1495" t="str">
            <v>32</v>
          </cell>
        </row>
        <row r="1496">
          <cell r="A1496" t="str">
            <v>ME8763</v>
          </cell>
          <cell r="B1496">
            <v>343540</v>
          </cell>
          <cell r="C1496" t="str">
            <v>EMBRY, MARK</v>
          </cell>
          <cell r="D1496">
            <v>38202</v>
          </cell>
          <cell r="E1496" t="str">
            <v>CWA D3 BST Barg Unit - BST</v>
          </cell>
          <cell r="F1496" t="str">
            <v>RF</v>
          </cell>
          <cell r="G1496" t="str">
            <v>Active</v>
          </cell>
          <cell r="H1496" t="str">
            <v>10/IY</v>
          </cell>
          <cell r="I1496" t="str">
            <v>Services Technician</v>
          </cell>
          <cell r="J1496" t="str">
            <v>BLKY31J80</v>
          </cell>
          <cell r="K1496" t="str">
            <v>AT&amp;T FIELD OPERATIONS</v>
          </cell>
          <cell r="L1496" t="str">
            <v>A1</v>
          </cell>
          <cell r="M1496">
            <v>53336</v>
          </cell>
          <cell r="N1496" t="str">
            <v>OWBO</v>
          </cell>
          <cell r="O1496" t="str">
            <v>KY</v>
          </cell>
          <cell r="P1496" t="str">
            <v>3021 OLD HARTFORD RD</v>
          </cell>
          <cell r="Q1496" t="str">
            <v>OWENSBORO</v>
          </cell>
          <cell r="R1496" t="str">
            <v>42303-1349</v>
          </cell>
          <cell r="S1496">
            <v>2706856706</v>
          </cell>
          <cell r="T1496">
            <v>5025539597</v>
          </cell>
          <cell r="U1496">
            <v>5025539597</v>
          </cell>
          <cell r="V1496" t="str">
            <v>WENDY L THOMPSON</v>
          </cell>
          <cell r="W1496" t="str">
            <v>WT2727</v>
          </cell>
          <cell r="X1496" t="str">
            <v>Manager Network Services</v>
          </cell>
          <cell r="Y1496" t="str">
            <v>WT2727@att.com</v>
          </cell>
          <cell r="Z1496" t="str">
            <v>3021 OLD HARTFORD RD</v>
          </cell>
          <cell r="AA1496">
            <v>1</v>
          </cell>
          <cell r="AB1496" t="str">
            <v>OWENSBORO</v>
          </cell>
          <cell r="AC1496" t="str">
            <v>KY</v>
          </cell>
          <cell r="AD1496">
            <v>2702156570</v>
          </cell>
          <cell r="AE1496" t="str">
            <v>CAMBRON, THOMAS</v>
          </cell>
          <cell r="AF1496" t="str">
            <v>CC0618</v>
          </cell>
          <cell r="AG1496" t="str">
            <v>Area Manager Network Services</v>
          </cell>
          <cell r="AH1496" t="str">
            <v>CC0618@att.com</v>
          </cell>
          <cell r="AI1496" t="str">
            <v>1340 E JOHN ROWAN BLVD</v>
          </cell>
          <cell r="AJ1496" t="str">
            <v>FLR1</v>
          </cell>
          <cell r="AK1496" t="str">
            <v>BARDSTOWN</v>
          </cell>
          <cell r="AL1496" t="str">
            <v>KY</v>
          </cell>
          <cell r="AM1496">
            <v>5023484520</v>
          </cell>
          <cell r="AN1496" t="str">
            <v>MABE, JAMES F</v>
          </cell>
          <cell r="AO1496" t="str">
            <v>JM4559</v>
          </cell>
          <cell r="AP1496" t="str">
            <v>Director Network Services</v>
          </cell>
          <cell r="AQ1496" t="str">
            <v>JM4559@att.com</v>
          </cell>
          <cell r="AR1496" t="str">
            <v>9733 PARKSIDE DR</v>
          </cell>
          <cell r="AS1496" t="str">
            <v>1ST FLR</v>
          </cell>
          <cell r="AT1496" t="str">
            <v>KNOXVILLE</v>
          </cell>
          <cell r="AU1496" t="str">
            <v>TN</v>
          </cell>
          <cell r="AV1496">
            <v>8655398555</v>
          </cell>
          <cell r="AW1496" t="str">
            <v>WT2727@att.com;CC0618@att.com;JM4559@att.com</v>
          </cell>
          <cell r="AY1496">
            <v>31</v>
          </cell>
        </row>
        <row r="1497">
          <cell r="A1497" t="str">
            <v>TM5536</v>
          </cell>
          <cell r="B1497">
            <v>343541</v>
          </cell>
          <cell r="C1497" t="str">
            <v>MULLANE, THOMAS M</v>
          </cell>
          <cell r="D1497">
            <v>34246</v>
          </cell>
          <cell r="E1497" t="str">
            <v>CWA D3 BST Barg Unit - BST</v>
          </cell>
          <cell r="F1497" t="str">
            <v>RF</v>
          </cell>
          <cell r="G1497" t="str">
            <v>Active</v>
          </cell>
          <cell r="H1497" t="str">
            <v>SE WS 32</v>
          </cell>
          <cell r="I1497" t="str">
            <v>Facility Technician</v>
          </cell>
          <cell r="J1497" t="str">
            <v>BLKY17JA0</v>
          </cell>
          <cell r="K1497" t="str">
            <v>AT&amp;T FIELD OPERATIONS</v>
          </cell>
          <cell r="L1497" t="str">
            <v>A1</v>
          </cell>
          <cell r="M1497">
            <v>91645</v>
          </cell>
          <cell r="N1497" t="str">
            <v>ARSN</v>
          </cell>
          <cell r="O1497" t="str">
            <v>SC</v>
          </cell>
          <cell r="P1497" t="str">
            <v>1003 WHITEHALL RD</v>
          </cell>
          <cell r="Q1497" t="str">
            <v>ANDERSON</v>
          </cell>
          <cell r="R1497" t="str">
            <v>29625-2123</v>
          </cell>
          <cell r="S1497">
            <v>8642980638</v>
          </cell>
          <cell r="T1497">
            <v>8642212455</v>
          </cell>
          <cell r="U1497">
            <v>8642618332</v>
          </cell>
          <cell r="V1497" t="str">
            <v>GREGG L HEMBREE</v>
          </cell>
          <cell r="W1497" t="str">
            <v>GH3041</v>
          </cell>
          <cell r="X1497" t="str">
            <v>Manager Network Services</v>
          </cell>
          <cell r="Y1497" t="str">
            <v>GH3041@att.com</v>
          </cell>
          <cell r="Z1497" t="str">
            <v>100 BELTON DR</v>
          </cell>
          <cell r="AA1497" t="str">
            <v>1ST FLR</v>
          </cell>
          <cell r="AB1497" t="str">
            <v>SPARTANBURG</v>
          </cell>
          <cell r="AC1497" t="str">
            <v>SC</v>
          </cell>
          <cell r="AD1497">
            <v>8645734141</v>
          </cell>
          <cell r="AE1497" t="str">
            <v>TURNER, ANDY D</v>
          </cell>
          <cell r="AF1497" t="str">
            <v>AT0432</v>
          </cell>
          <cell r="AG1497" t="str">
            <v>Area Manager Network Services</v>
          </cell>
          <cell r="AH1497" t="str">
            <v>AT0432@att.com</v>
          </cell>
          <cell r="AI1497" t="str">
            <v>100 BELTON DR</v>
          </cell>
          <cell r="AJ1497">
            <v>114</v>
          </cell>
          <cell r="AK1497" t="str">
            <v>SPARTANBURG</v>
          </cell>
          <cell r="AL1497" t="str">
            <v>SC</v>
          </cell>
          <cell r="AM1497">
            <v>8645734108</v>
          </cell>
          <cell r="AN1497" t="str">
            <v>EDMONSON, ALAN R</v>
          </cell>
          <cell r="AO1497" t="str">
            <v>AE0313</v>
          </cell>
          <cell r="AP1497" t="str">
            <v>Director Network Services</v>
          </cell>
          <cell r="AQ1497" t="str">
            <v>AE0313@att.com</v>
          </cell>
          <cell r="AR1497" t="str">
            <v>787 CHERRY ST</v>
          </cell>
          <cell r="AS1497" t="str">
            <v>N/A</v>
          </cell>
          <cell r="AT1497" t="str">
            <v>MACON</v>
          </cell>
          <cell r="AU1497" t="str">
            <v>GA</v>
          </cell>
          <cell r="AV1497">
            <v>4787413312</v>
          </cell>
          <cell r="AW1497" t="str">
            <v>GH3041@att.com;AT0432@att.com;AE0313@att.com</v>
          </cell>
          <cell r="AY1497" t="str">
            <v>32</v>
          </cell>
        </row>
        <row r="1498">
          <cell r="A1498" t="str">
            <v>DL4275</v>
          </cell>
          <cell r="B1498">
            <v>343542</v>
          </cell>
          <cell r="C1498" t="str">
            <v>LEATH, DERRICK R</v>
          </cell>
          <cell r="D1498">
            <v>38313</v>
          </cell>
          <cell r="E1498" t="str">
            <v>CWA D3 BST Barg Unit - BST</v>
          </cell>
          <cell r="F1498" t="str">
            <v>RF</v>
          </cell>
          <cell r="G1498" t="str">
            <v>Active</v>
          </cell>
          <cell r="H1498" t="str">
            <v>10/IY</v>
          </cell>
          <cell r="I1498" t="str">
            <v>Services Technician</v>
          </cell>
          <cell r="J1498" t="str">
            <v>BLKY31J30</v>
          </cell>
          <cell r="K1498" t="str">
            <v>AT&amp;T FIELD OPERATIONS</v>
          </cell>
          <cell r="L1498" t="str">
            <v>A1</v>
          </cell>
          <cell r="M1498">
            <v>53354</v>
          </cell>
          <cell r="N1498" t="str">
            <v>HNSN</v>
          </cell>
          <cell r="O1498" t="str">
            <v>KY</v>
          </cell>
          <cell r="P1498" t="str">
            <v>429 5TH ST</v>
          </cell>
          <cell r="Q1498" t="str">
            <v>HENDERSON</v>
          </cell>
          <cell r="R1498" t="str">
            <v>42420-3051</v>
          </cell>
          <cell r="S1498">
            <v>2708313005</v>
          </cell>
          <cell r="T1498">
            <v>2708694747</v>
          </cell>
          <cell r="U1498">
            <v>2708694747</v>
          </cell>
          <cell r="V1498" t="str">
            <v>CHRISTOPHER HAZEN</v>
          </cell>
          <cell r="W1498" t="str">
            <v>CH2684</v>
          </cell>
          <cell r="X1498" t="str">
            <v>Manager Network Services</v>
          </cell>
          <cell r="Y1498" t="str">
            <v>CH2684@att.com</v>
          </cell>
          <cell r="Z1498" t="str">
            <v>429 5TH ST</v>
          </cell>
          <cell r="AA1498" t="str">
            <v>#</v>
          </cell>
          <cell r="AB1498" t="str">
            <v>HENDERSON</v>
          </cell>
          <cell r="AC1498" t="str">
            <v>KY</v>
          </cell>
          <cell r="AD1498">
            <v>2708313005</v>
          </cell>
          <cell r="AE1498" t="str">
            <v>CAMBRON, THOMAS</v>
          </cell>
          <cell r="AF1498" t="str">
            <v>CC0618</v>
          </cell>
          <cell r="AG1498" t="str">
            <v>Area Manager Network Services</v>
          </cell>
          <cell r="AH1498" t="str">
            <v>CC0618@att.com</v>
          </cell>
          <cell r="AI1498" t="str">
            <v>1340 E JOHN ROWAN BLVD</v>
          </cell>
          <cell r="AJ1498" t="str">
            <v>FLR1</v>
          </cell>
          <cell r="AK1498" t="str">
            <v>BARDSTOWN</v>
          </cell>
          <cell r="AL1498" t="str">
            <v>KY</v>
          </cell>
          <cell r="AM1498">
            <v>5023484520</v>
          </cell>
          <cell r="AN1498" t="str">
            <v>MABE, JAMES F</v>
          </cell>
          <cell r="AO1498" t="str">
            <v>JM4559</v>
          </cell>
          <cell r="AP1498" t="str">
            <v>Director Network Services</v>
          </cell>
          <cell r="AQ1498" t="str">
            <v>JM4559@att.com</v>
          </cell>
          <cell r="AR1498" t="str">
            <v>9733 PARKSIDE DR</v>
          </cell>
          <cell r="AS1498" t="str">
            <v>1ST FLR</v>
          </cell>
          <cell r="AT1498" t="str">
            <v>KNOXVILLE</v>
          </cell>
          <cell r="AU1498" t="str">
            <v>TN</v>
          </cell>
          <cell r="AV1498">
            <v>8655398555</v>
          </cell>
          <cell r="AW1498" t="str">
            <v>CH2684@att.com;CC0618@att.com;JM4559@att.com</v>
          </cell>
          <cell r="AY1498">
            <v>31</v>
          </cell>
        </row>
        <row r="1499">
          <cell r="A1499" t="str">
            <v>JR4084</v>
          </cell>
          <cell r="B1499">
            <v>343546</v>
          </cell>
          <cell r="C1499" t="str">
            <v>RICE, JASPER W</v>
          </cell>
          <cell r="D1499">
            <v>36591</v>
          </cell>
          <cell r="E1499" t="str">
            <v>CWA D3 BST Barg Unit - BST</v>
          </cell>
          <cell r="F1499" t="str">
            <v>RF</v>
          </cell>
          <cell r="G1499" t="str">
            <v>Active</v>
          </cell>
          <cell r="H1499" t="str">
            <v>10/IY</v>
          </cell>
          <cell r="I1499" t="str">
            <v>Services Technician</v>
          </cell>
          <cell r="J1499" t="str">
            <v>BLKY37J60</v>
          </cell>
          <cell r="K1499" t="str">
            <v>AT&amp;T FIELD OPERATIONS</v>
          </cell>
          <cell r="L1499" t="str">
            <v>A1</v>
          </cell>
          <cell r="M1499">
            <v>81269</v>
          </cell>
          <cell r="N1499" t="str">
            <v>LFLT</v>
          </cell>
          <cell r="O1499" t="str">
            <v>TN</v>
          </cell>
          <cell r="P1499" t="str">
            <v>121 EASTGATE DR</v>
          </cell>
          <cell r="Q1499" t="str">
            <v>LA FOLLETTE</v>
          </cell>
          <cell r="R1499" t="str">
            <v>37766-2819</v>
          </cell>
          <cell r="S1499">
            <v>4235629431</v>
          </cell>
          <cell r="T1499">
            <v>4239120329</v>
          </cell>
          <cell r="U1499" t="str">
            <v>Not assigned</v>
          </cell>
          <cell r="V1499" t="str">
            <v>JACKIE L MARTIN</v>
          </cell>
          <cell r="W1499" t="str">
            <v>JM2275</v>
          </cell>
          <cell r="X1499" t="str">
            <v>Manager Network Services</v>
          </cell>
          <cell r="Y1499" t="str">
            <v>JM2275@att.com</v>
          </cell>
          <cell r="Z1499" t="str">
            <v>121 EASTGATE DR</v>
          </cell>
          <cell r="AA1499" t="str">
            <v>FLR 1</v>
          </cell>
          <cell r="AB1499" t="str">
            <v>LA FOLLETTE</v>
          </cell>
          <cell r="AC1499" t="str">
            <v>TN</v>
          </cell>
          <cell r="AD1499">
            <v>8657716693</v>
          </cell>
          <cell r="AE1499" t="str">
            <v>WADDLE, CRESTON</v>
          </cell>
          <cell r="AF1499" t="str">
            <v>CW5169</v>
          </cell>
          <cell r="AG1499" t="str">
            <v>Area Manager Network Services</v>
          </cell>
          <cell r="AH1499" t="str">
            <v>CW5169@att.com</v>
          </cell>
          <cell r="AI1499" t="str">
            <v>3401 HENSON RD</v>
          </cell>
          <cell r="AJ1499">
            <v>1</v>
          </cell>
          <cell r="AK1499" t="str">
            <v>KNOXVILLE</v>
          </cell>
          <cell r="AL1499" t="str">
            <v>TN</v>
          </cell>
          <cell r="AM1499">
            <v>8655880711</v>
          </cell>
          <cell r="AN1499" t="str">
            <v>MABE, JAMES F</v>
          </cell>
          <cell r="AO1499" t="str">
            <v>JM4559</v>
          </cell>
          <cell r="AP1499" t="str">
            <v>Director Network Services</v>
          </cell>
          <cell r="AQ1499" t="str">
            <v>JM4559@att.com</v>
          </cell>
          <cell r="AR1499" t="str">
            <v>9733 PARKSIDE DR</v>
          </cell>
          <cell r="AS1499" t="str">
            <v>1ST FLR</v>
          </cell>
          <cell r="AT1499" t="str">
            <v>KNOXVILLE</v>
          </cell>
          <cell r="AU1499" t="str">
            <v>TN</v>
          </cell>
          <cell r="AV1499">
            <v>8655398555</v>
          </cell>
          <cell r="AW1499" t="str">
            <v>JM2275@att.com;CW5169@att.com;JM4559@att.com</v>
          </cell>
          <cell r="AY1499">
            <v>31</v>
          </cell>
        </row>
        <row r="1500">
          <cell r="A1500" t="str">
            <v>RK8046</v>
          </cell>
          <cell r="B1500">
            <v>343551</v>
          </cell>
          <cell r="C1500" t="str">
            <v>KEYS, ROY D</v>
          </cell>
          <cell r="D1500">
            <v>36626</v>
          </cell>
          <cell r="E1500" t="str">
            <v>CWA D3 BST Barg Unit - BST</v>
          </cell>
          <cell r="F1500" t="str">
            <v>RF</v>
          </cell>
          <cell r="G1500" t="str">
            <v>Active</v>
          </cell>
          <cell r="H1500" t="str">
            <v>SE WS 32</v>
          </cell>
          <cell r="I1500" t="str">
            <v>Facility Technician</v>
          </cell>
          <cell r="J1500" t="str">
            <v>BLKC0TF60</v>
          </cell>
          <cell r="K1500" t="str">
            <v>AT&amp;T TECHNOLOGY OPERATIONS</v>
          </cell>
          <cell r="L1500" t="str">
            <v>A1</v>
          </cell>
          <cell r="M1500">
            <v>52132</v>
          </cell>
          <cell r="N1500" t="str">
            <v>CRBN</v>
          </cell>
          <cell r="O1500" t="str">
            <v>KY</v>
          </cell>
          <cell r="P1500" t="str">
            <v>10035 US HWY 25 S</v>
          </cell>
          <cell r="Q1500" t="str">
            <v>CORBIN</v>
          </cell>
          <cell r="R1500" t="str">
            <v>40701-4983</v>
          </cell>
          <cell r="S1500">
            <v>6065289035</v>
          </cell>
          <cell r="T1500">
            <v>6062802188</v>
          </cell>
          <cell r="U1500">
            <v>6065285891</v>
          </cell>
          <cell r="V1500" t="str">
            <v>ROBERT J BLACKBURN</v>
          </cell>
          <cell r="W1500" t="str">
            <v>RB5883</v>
          </cell>
          <cell r="X1500" t="str">
            <v>Mgr Construction &amp; Engrg+</v>
          </cell>
          <cell r="Y1500" t="str">
            <v>RB5883@att.com</v>
          </cell>
          <cell r="Z1500" t="str">
            <v>10035 US HWY 25 S</v>
          </cell>
          <cell r="AA1500" t="str">
            <v>#</v>
          </cell>
          <cell r="AB1500" t="str">
            <v>CORBIN</v>
          </cell>
          <cell r="AC1500" t="str">
            <v>KY</v>
          </cell>
          <cell r="AD1500">
            <v>6065289035</v>
          </cell>
          <cell r="AE1500" t="str">
            <v>FILLEY, RICHARD D</v>
          </cell>
          <cell r="AF1500" t="str">
            <v>RF8030</v>
          </cell>
          <cell r="AG1500" t="str">
            <v>Area Mgr Construction &amp; Engrg+</v>
          </cell>
          <cell r="AH1500" t="str">
            <v>RF8030@att.com</v>
          </cell>
          <cell r="AI1500" t="str">
            <v>3719 BARDSTOWN RD</v>
          </cell>
          <cell r="AJ1500" t="str">
            <v>N/A</v>
          </cell>
          <cell r="AK1500" t="str">
            <v>LOUISVILLE</v>
          </cell>
          <cell r="AL1500" t="str">
            <v>KY</v>
          </cell>
          <cell r="AM1500">
            <v>5026414070</v>
          </cell>
          <cell r="AN1500" t="str">
            <v>SPARKS, DANIEL T</v>
          </cell>
          <cell r="AO1500" t="str">
            <v>DS7573</v>
          </cell>
          <cell r="AP1500" t="str">
            <v>Director Access-Construction &amp; Engrg+</v>
          </cell>
          <cell r="AQ1500" t="str">
            <v>DS7573@att.com</v>
          </cell>
          <cell r="AR1500" t="str">
            <v>9733 PARKSIDE DR</v>
          </cell>
          <cell r="AS1500" t="str">
            <v>N/A</v>
          </cell>
          <cell r="AT1500" t="str">
            <v>KNOXVILLE</v>
          </cell>
          <cell r="AU1500" t="str">
            <v>TN</v>
          </cell>
          <cell r="AV1500">
            <v>8655398587</v>
          </cell>
          <cell r="AW1500" t="str">
            <v>RB5883@att.com;RF8030@att.com;DS7573@att.com</v>
          </cell>
          <cell r="AY1500" t="str">
            <v>32</v>
          </cell>
        </row>
        <row r="1501">
          <cell r="A1501" t="str">
            <v>SG7789</v>
          </cell>
          <cell r="B1501">
            <v>343552</v>
          </cell>
          <cell r="C1501" t="str">
            <v>GORIN, STEVEN H</v>
          </cell>
          <cell r="D1501">
            <v>35898</v>
          </cell>
          <cell r="E1501" t="str">
            <v>CWA D3 BST Barg Unit - BST</v>
          </cell>
          <cell r="F1501" t="str">
            <v>RF</v>
          </cell>
          <cell r="G1501" t="str">
            <v>Active</v>
          </cell>
          <cell r="H1501" t="str">
            <v>SE WS 32</v>
          </cell>
          <cell r="I1501" t="str">
            <v>Electronic Technician</v>
          </cell>
          <cell r="J1501" t="str">
            <v>BLNE25C60</v>
          </cell>
          <cell r="K1501" t="str">
            <v>AT&amp;T FIELD OPERATIONS</v>
          </cell>
          <cell r="L1501" t="str">
            <v>A1</v>
          </cell>
          <cell r="M1501">
            <v>75131</v>
          </cell>
          <cell r="N1501" t="str">
            <v>CHTN</v>
          </cell>
          <cell r="O1501" t="str">
            <v>MS</v>
          </cell>
          <cell r="P1501" t="str">
            <v>107 E WALNUT ST</v>
          </cell>
          <cell r="Q1501" t="str">
            <v>CHARLESTON</v>
          </cell>
          <cell r="R1501" t="str">
            <v>38921-0000</v>
          </cell>
          <cell r="S1501">
            <v>6626475809</v>
          </cell>
          <cell r="T1501">
            <v>6624177624</v>
          </cell>
          <cell r="U1501">
            <v>6627126076</v>
          </cell>
          <cell r="V1501" t="str">
            <v>TERRY H HOLMAN</v>
          </cell>
          <cell r="W1501" t="str">
            <v>TH3965</v>
          </cell>
          <cell r="X1501" t="str">
            <v>Manager Network Services</v>
          </cell>
          <cell r="Y1501" t="str">
            <v>TH3965@att.com</v>
          </cell>
          <cell r="Z1501" t="str">
            <v>511 SPRINGRIDGE RD</v>
          </cell>
          <cell r="AA1501" t="str">
            <v>1ST FL</v>
          </cell>
          <cell r="AB1501" t="str">
            <v>CLINTON</v>
          </cell>
          <cell r="AC1501" t="str">
            <v>MS</v>
          </cell>
          <cell r="AD1501">
            <v>6019241521</v>
          </cell>
          <cell r="AE1501" t="str">
            <v>DUKES, SHARON A</v>
          </cell>
          <cell r="AF1501" t="str">
            <v>SD9166</v>
          </cell>
          <cell r="AG1501" t="str">
            <v>Area Manager Network Services</v>
          </cell>
          <cell r="AH1501" t="str">
            <v>SD9166@att.com</v>
          </cell>
          <cell r="AI1501" t="str">
            <v>124 RUSSELL DR</v>
          </cell>
          <cell r="AJ1501">
            <v>2</v>
          </cell>
          <cell r="AK1501" t="str">
            <v>MERIDIAN</v>
          </cell>
          <cell r="AL1501" t="str">
            <v>MS</v>
          </cell>
          <cell r="AM1501">
            <v>6014820358</v>
          </cell>
          <cell r="AN1501" t="str">
            <v>FULLER, JEFFREY A</v>
          </cell>
          <cell r="AO1501" t="str">
            <v>JF0906</v>
          </cell>
          <cell r="AP1501" t="str">
            <v>Director Network Services</v>
          </cell>
          <cell r="AQ1501" t="str">
            <v>JF0906@att.com</v>
          </cell>
          <cell r="AR1501" t="str">
            <v>3196 HIGHWAY 280 E</v>
          </cell>
          <cell r="AS1501" t="str">
            <v>RM 108N</v>
          </cell>
          <cell r="AT1501" t="str">
            <v>BIRMINGHAM</v>
          </cell>
          <cell r="AU1501" t="str">
            <v>AL</v>
          </cell>
          <cell r="AV1501">
            <v>2055174678</v>
          </cell>
          <cell r="AW1501" t="str">
            <v>TH3965@att.com;SD9166@att.com;JF0906@att.com</v>
          </cell>
          <cell r="AY1501" t="str">
            <v>32</v>
          </cell>
        </row>
        <row r="1502">
          <cell r="A1502" t="str">
            <v>GW9902</v>
          </cell>
          <cell r="B1502">
            <v>343556</v>
          </cell>
          <cell r="C1502" t="str">
            <v>WILLIAMS, GEORGE</v>
          </cell>
          <cell r="D1502">
            <v>36308</v>
          </cell>
          <cell r="E1502" t="str">
            <v>CWA D3 BST Barg Unit - BST</v>
          </cell>
          <cell r="F1502" t="str">
            <v>RF</v>
          </cell>
          <cell r="G1502" t="str">
            <v>Active</v>
          </cell>
          <cell r="H1502" t="str">
            <v>SE WS 32</v>
          </cell>
          <cell r="I1502" t="str">
            <v>Facility Technician</v>
          </cell>
          <cell r="J1502" t="str">
            <v>BLNE45J70</v>
          </cell>
          <cell r="K1502" t="str">
            <v>AT&amp;T FIELD OPERATIONS</v>
          </cell>
          <cell r="L1502" t="str">
            <v>A1</v>
          </cell>
          <cell r="M1502" t="str">
            <v>E8439</v>
          </cell>
          <cell r="N1502" t="str">
            <v>PMBH</v>
          </cell>
          <cell r="O1502" t="str">
            <v>FL</v>
          </cell>
          <cell r="P1502" t="str">
            <v>1117 NE 3RD AVE</v>
          </cell>
          <cell r="Q1502" t="str">
            <v>POMPANO BEACH</v>
          </cell>
          <cell r="R1502" t="str">
            <v>33060-5785</v>
          </cell>
          <cell r="S1502">
            <v>9546750360</v>
          </cell>
          <cell r="T1502">
            <v>9546750360</v>
          </cell>
          <cell r="U1502" t="str">
            <v>Not assigned</v>
          </cell>
          <cell r="V1502" t="str">
            <v>SCOTT WHITSETT</v>
          </cell>
          <cell r="W1502" t="str">
            <v>SW0914</v>
          </cell>
          <cell r="X1502" t="str">
            <v>Manager Network Services</v>
          </cell>
          <cell r="Y1502" t="str">
            <v>SW0914@att.com</v>
          </cell>
          <cell r="Z1502" t="str">
            <v>5395 NE 14TH AVE</v>
          </cell>
          <cell r="AA1502" t="str">
            <v>0101A</v>
          </cell>
          <cell r="AB1502" t="str">
            <v>FORT LAUDERDALE</v>
          </cell>
          <cell r="AC1502" t="str">
            <v>FL</v>
          </cell>
          <cell r="AD1502">
            <v>9546750399</v>
          </cell>
          <cell r="AE1502" t="str">
            <v>LEON, NELSON</v>
          </cell>
          <cell r="AF1502" t="str">
            <v>NL4334</v>
          </cell>
          <cell r="AG1502" t="str">
            <v>Area Manager Network Services</v>
          </cell>
          <cell r="AH1502" t="str">
            <v>NL4334@att.com</v>
          </cell>
          <cell r="AI1502" t="str">
            <v>6037 W ATLANTIC AVE @ WORKCENT</v>
          </cell>
          <cell r="AJ1502" t="str">
            <v>UVERSE</v>
          </cell>
          <cell r="AK1502" t="str">
            <v>DELRAY BEACH</v>
          </cell>
          <cell r="AL1502" t="str">
            <v>FL</v>
          </cell>
          <cell r="AM1502">
            <v>9549801559</v>
          </cell>
          <cell r="AN1502" t="str">
            <v>NUZUM, MICHAEL A</v>
          </cell>
          <cell r="AO1502" t="str">
            <v>MN3125</v>
          </cell>
          <cell r="AP1502" t="str">
            <v>Director Network Services</v>
          </cell>
          <cell r="AQ1502" t="str">
            <v>MN3125@att.com</v>
          </cell>
          <cell r="AR1502" t="str">
            <v>120 N K ST</v>
          </cell>
          <cell r="AS1502">
            <v>327</v>
          </cell>
          <cell r="AT1502" t="str">
            <v>LAKE WORTH</v>
          </cell>
          <cell r="AU1502" t="str">
            <v>FL</v>
          </cell>
          <cell r="AV1502">
            <v>5615409250</v>
          </cell>
          <cell r="AW1502" t="str">
            <v>SW0914@att.com;NL4334@att.com;MN3125@att.com</v>
          </cell>
          <cell r="AY1502" t="str">
            <v>32</v>
          </cell>
        </row>
        <row r="1503">
          <cell r="A1503" t="str">
            <v>NH1192</v>
          </cell>
          <cell r="B1503">
            <v>343557</v>
          </cell>
          <cell r="C1503" t="str">
            <v>HAZLEY, NICKOLE D</v>
          </cell>
          <cell r="D1503">
            <v>37858</v>
          </cell>
          <cell r="E1503" t="str">
            <v>CWA D3 BST Barg Unit - BST</v>
          </cell>
          <cell r="F1503" t="str">
            <v>RF</v>
          </cell>
          <cell r="G1503" t="str">
            <v>Active</v>
          </cell>
          <cell r="H1503" t="str">
            <v>SE WS 27</v>
          </cell>
          <cell r="I1503" t="str">
            <v>Sales Associate</v>
          </cell>
          <cell r="J1503" t="str">
            <v>BLHN20560</v>
          </cell>
          <cell r="K1503" t="str">
            <v>AT&amp;T DIGITAL, RETAIL &amp; CARE</v>
          </cell>
          <cell r="L1503" t="str">
            <v>B1</v>
          </cell>
          <cell r="M1503">
            <v>98238</v>
          </cell>
          <cell r="N1503" t="str">
            <v>LSVL</v>
          </cell>
          <cell r="O1503" t="str">
            <v>KY</v>
          </cell>
          <cell r="P1503" t="str">
            <v>534 ARMORY PL</v>
          </cell>
          <cell r="Q1503" t="str">
            <v>LOUISVILLE</v>
          </cell>
          <cell r="R1503" t="str">
            <v>40202-2302</v>
          </cell>
          <cell r="S1503">
            <v>5026251498</v>
          </cell>
          <cell r="T1503" t="str">
            <v>Not assigned</v>
          </cell>
          <cell r="U1503">
            <v>5024941662</v>
          </cell>
          <cell r="V1503" t="str">
            <v>JASON ERWIN</v>
          </cell>
          <cell r="W1503" t="str">
            <v>JE411K</v>
          </cell>
          <cell r="X1503" t="str">
            <v>Center Sls Mgr- Retention</v>
          </cell>
          <cell r="Y1503" t="str">
            <v>JE411K@att.com</v>
          </cell>
          <cell r="Z1503" t="str">
            <v>534 ARMORY PL</v>
          </cell>
          <cell r="AA1503" t="str">
            <v>N/A</v>
          </cell>
          <cell r="AB1503" t="str">
            <v>LOUISVILLE</v>
          </cell>
          <cell r="AC1503" t="str">
            <v>KY</v>
          </cell>
          <cell r="AD1503">
            <v>5026251412</v>
          </cell>
          <cell r="AE1503" t="str">
            <v>COURSEY, MICHAEL S</v>
          </cell>
          <cell r="AF1503" t="str">
            <v>MC8649</v>
          </cell>
          <cell r="AG1503" t="str">
            <v>General Manager- Retention</v>
          </cell>
          <cell r="AH1503" t="str">
            <v>MC8649@att.com</v>
          </cell>
          <cell r="AI1503" t="str">
            <v>600 E SAINT LOUIS ST</v>
          </cell>
          <cell r="AJ1503" t="str">
            <v>N/A</v>
          </cell>
          <cell r="AK1503" t="str">
            <v>SPRINGFIELD</v>
          </cell>
          <cell r="AL1503" t="str">
            <v>MO</v>
          </cell>
          <cell r="AM1503">
            <v>8166724300</v>
          </cell>
          <cell r="AN1503" t="str">
            <v>LE, HUNG Q</v>
          </cell>
          <cell r="AO1503" t="str">
            <v>HL226P</v>
          </cell>
          <cell r="AP1503" t="str">
            <v>VP-Customer Loyalty Group</v>
          </cell>
          <cell r="AQ1503" t="str">
            <v>HL226P@att.com</v>
          </cell>
          <cell r="AR1503" t="str">
            <v>2260 E IMPERIAL HWY</v>
          </cell>
          <cell r="AS1503" t="str">
            <v>OFFICE 513   MAIL STOP LA5-05</v>
          </cell>
          <cell r="AT1503" t="str">
            <v>EL SEGUNDO</v>
          </cell>
          <cell r="AU1503" t="str">
            <v>CA</v>
          </cell>
          <cell r="AV1503">
            <v>3109640940</v>
          </cell>
          <cell r="AW1503" t="str">
            <v>JE411K@att.com;MC8649@att.com;HL226P@att.com</v>
          </cell>
          <cell r="AY1503" t="str">
            <v>27</v>
          </cell>
        </row>
        <row r="1504">
          <cell r="A1504" t="str">
            <v>CS9059</v>
          </cell>
          <cell r="B1504">
            <v>343563</v>
          </cell>
          <cell r="C1504" t="str">
            <v>SHARP, CHRISSALYN M</v>
          </cell>
          <cell r="D1504">
            <v>36165</v>
          </cell>
          <cell r="E1504" t="str">
            <v>CWA D3 BST Barg Unit - BST</v>
          </cell>
          <cell r="F1504" t="str">
            <v>RF</v>
          </cell>
          <cell r="G1504" t="str">
            <v>Disability</v>
          </cell>
          <cell r="H1504" t="str">
            <v>SE WS 16</v>
          </cell>
          <cell r="I1504" t="str">
            <v>Customer Service Assistant</v>
          </cell>
          <cell r="J1504" t="str">
            <v>BLHF913A2</v>
          </cell>
          <cell r="K1504" t="str">
            <v>AT&amp;T DIGITAL, RETAIL &amp; CARE</v>
          </cell>
          <cell r="L1504" t="str">
            <v>A1</v>
          </cell>
          <cell r="M1504">
            <v>51302</v>
          </cell>
          <cell r="N1504" t="str">
            <v>LSVL</v>
          </cell>
          <cell r="O1504" t="str">
            <v>KY</v>
          </cell>
          <cell r="P1504" t="str">
            <v>4600 S 2ND ST</v>
          </cell>
          <cell r="Q1504" t="str">
            <v>LOUISVILLE</v>
          </cell>
          <cell r="R1504" t="str">
            <v>40214-1928</v>
          </cell>
          <cell r="S1504">
            <v>5023632204</v>
          </cell>
          <cell r="T1504" t="str">
            <v>Not assigned</v>
          </cell>
          <cell r="U1504">
            <v>5029351210</v>
          </cell>
          <cell r="V1504" t="str">
            <v>SHERLEASE C MOPPINS</v>
          </cell>
          <cell r="W1504" t="str">
            <v>SS7609</v>
          </cell>
          <cell r="X1504" t="str">
            <v>Mgr Network Cust Svc Ctrs</v>
          </cell>
          <cell r="Y1504" t="str">
            <v>SS7609@att.com</v>
          </cell>
          <cell r="Z1504" t="str">
            <v>4600 S 2ND ST</v>
          </cell>
          <cell r="AA1504">
            <v>1</v>
          </cell>
          <cell r="AB1504" t="str">
            <v>LOUISVILLE</v>
          </cell>
          <cell r="AC1504" t="str">
            <v>KY</v>
          </cell>
          <cell r="AD1504">
            <v>5023642605</v>
          </cell>
          <cell r="AE1504" t="str">
            <v>BARTLETT, MICHAEL E</v>
          </cell>
          <cell r="AF1504" t="str">
            <v>MB2556</v>
          </cell>
          <cell r="AG1504" t="str">
            <v>Area Mgr Network Cust Svc Ctr</v>
          </cell>
          <cell r="AH1504" t="str">
            <v>MB2556@att.com</v>
          </cell>
          <cell r="AI1504" t="str">
            <v>2000 TOWN CENTER BLVD</v>
          </cell>
          <cell r="AJ1504">
            <v>224</v>
          </cell>
          <cell r="AK1504" t="str">
            <v>ORANGE PARK</v>
          </cell>
          <cell r="AL1504" t="str">
            <v>FL</v>
          </cell>
          <cell r="AM1504">
            <v>9042156441</v>
          </cell>
          <cell r="AN1504" t="str">
            <v>YOEST, DAVID M</v>
          </cell>
          <cell r="AO1504" t="str">
            <v>DY3267</v>
          </cell>
          <cell r="AP1504" t="str">
            <v>Director Network Cust Svc Ctr</v>
          </cell>
          <cell r="AQ1504" t="str">
            <v>DY3267@att.com</v>
          </cell>
          <cell r="AR1504" t="str">
            <v>22516 GATEWAY CENTER DR</v>
          </cell>
          <cell r="AS1504" t="str">
            <v>WASHDCGC</v>
          </cell>
          <cell r="AT1504" t="str">
            <v>CLARKSBURG</v>
          </cell>
          <cell r="AU1504" t="str">
            <v>MD</v>
          </cell>
          <cell r="AV1504">
            <v>3014443690</v>
          </cell>
          <cell r="AW1504" t="str">
            <v>SS7609@att.com;MB2556@att.com;DY3267@att.com</v>
          </cell>
          <cell r="AY1504" t="str">
            <v>16</v>
          </cell>
        </row>
        <row r="1505">
          <cell r="A1505" t="str">
            <v>DT8142</v>
          </cell>
          <cell r="B1505">
            <v>343564</v>
          </cell>
          <cell r="C1505" t="str">
            <v>TOLLIVER, DARRIN</v>
          </cell>
          <cell r="D1505">
            <v>36427</v>
          </cell>
          <cell r="E1505" t="str">
            <v>CWA D3 BST Barg Unit - BST</v>
          </cell>
          <cell r="F1505" t="str">
            <v>RF</v>
          </cell>
          <cell r="G1505" t="str">
            <v>Active</v>
          </cell>
          <cell r="H1505" t="str">
            <v>SE WS 32</v>
          </cell>
          <cell r="I1505" t="str">
            <v>Digital Technician</v>
          </cell>
          <cell r="J1505" t="str">
            <v>BLNR26L80</v>
          </cell>
          <cell r="K1505" t="str">
            <v>AT&amp;T FIELD OPERATIONS</v>
          </cell>
          <cell r="L1505" t="str">
            <v>A1</v>
          </cell>
          <cell r="M1505">
            <v>52676</v>
          </cell>
          <cell r="N1505" t="str">
            <v>WHBG</v>
          </cell>
          <cell r="O1505" t="str">
            <v>KY</v>
          </cell>
          <cell r="P1505" t="str">
            <v>1525 US HWY 119</v>
          </cell>
          <cell r="Q1505" t="str">
            <v>WHITESBURG</v>
          </cell>
          <cell r="R1505" t="str">
            <v>41858-0000</v>
          </cell>
          <cell r="S1505">
            <v>6064341020</v>
          </cell>
          <cell r="T1505">
            <v>6064341020</v>
          </cell>
          <cell r="U1505">
            <v>6068554503</v>
          </cell>
          <cell r="V1505" t="str">
            <v>JIMMY D SIMMONS</v>
          </cell>
          <cell r="W1505" t="str">
            <v>JS7729</v>
          </cell>
          <cell r="X1505" t="str">
            <v>Mgr Construction &amp; Engrg+</v>
          </cell>
          <cell r="Y1505" t="str">
            <v>JS7729@att.com</v>
          </cell>
          <cell r="Z1505" t="str">
            <v>9733 PARKSIDE DR</v>
          </cell>
          <cell r="AA1505" t="str">
            <v>FLR 1</v>
          </cell>
          <cell r="AB1505" t="str">
            <v>KNOXVILLE</v>
          </cell>
          <cell r="AC1505" t="str">
            <v>TN</v>
          </cell>
          <cell r="AD1505">
            <v>8659869219</v>
          </cell>
          <cell r="AE1505" t="str">
            <v>FOSTER, JAY W</v>
          </cell>
          <cell r="AF1505" t="str">
            <v>JF2130</v>
          </cell>
          <cell r="AG1505" t="str">
            <v>Area Mgr Construction &amp; Engrg+</v>
          </cell>
          <cell r="AH1505" t="str">
            <v>JF2130@att.com</v>
          </cell>
          <cell r="AI1505" t="str">
            <v>9733 PARKSIDE DR</v>
          </cell>
          <cell r="AJ1505" t="str">
            <v>N/A</v>
          </cell>
          <cell r="AK1505" t="str">
            <v>KNOXVILLE</v>
          </cell>
          <cell r="AL1505" t="str">
            <v>TN</v>
          </cell>
          <cell r="AM1505">
            <v>8653404047</v>
          </cell>
          <cell r="AN1505" t="str">
            <v>GRANT, HARRY</v>
          </cell>
          <cell r="AO1505" t="str">
            <v>HG2554</v>
          </cell>
          <cell r="AP1505" t="str">
            <v>Director Network Services</v>
          </cell>
          <cell r="AQ1505" t="str">
            <v>HG2554@att.com</v>
          </cell>
          <cell r="AR1505" t="str">
            <v>629 W 5TH ST</v>
          </cell>
          <cell r="AS1505" t="str">
            <v>RM 164K</v>
          </cell>
          <cell r="AT1505" t="str">
            <v>WINSTON SALEM</v>
          </cell>
          <cell r="AU1505" t="str">
            <v>NC</v>
          </cell>
          <cell r="AV1505">
            <v>3363910161</v>
          </cell>
          <cell r="AW1505" t="str">
            <v>JS7729@att.com;JF2130@att.com;HG2554@att.com</v>
          </cell>
          <cell r="AY1505" t="str">
            <v>32</v>
          </cell>
        </row>
        <row r="1506">
          <cell r="A1506" t="str">
            <v>RG9948</v>
          </cell>
          <cell r="B1506">
            <v>343565</v>
          </cell>
          <cell r="C1506" t="str">
            <v>GLENN, ROBERT W</v>
          </cell>
          <cell r="D1506">
            <v>36893</v>
          </cell>
          <cell r="E1506" t="str">
            <v>CWA D3 BST Barg Unit - BST</v>
          </cell>
          <cell r="F1506" t="str">
            <v>RF</v>
          </cell>
          <cell r="G1506" t="str">
            <v>Disability</v>
          </cell>
          <cell r="H1506" t="str">
            <v>10/IY</v>
          </cell>
          <cell r="I1506" t="str">
            <v>Outside Plant Technician</v>
          </cell>
          <cell r="J1506" t="str">
            <v>BLKC0TA70</v>
          </cell>
          <cell r="K1506" t="str">
            <v>AT&amp;T TECHNOLOGY OPERATIONS</v>
          </cell>
          <cell r="L1506" t="str">
            <v>A1</v>
          </cell>
          <cell r="M1506">
            <v>53259</v>
          </cell>
          <cell r="N1506" t="str">
            <v>BWLG</v>
          </cell>
          <cell r="O1506" t="str">
            <v>KY</v>
          </cell>
          <cell r="P1506" t="str">
            <v>1061 LOVERS LN</v>
          </cell>
          <cell r="Q1506" t="str">
            <v>BOWLING GREEN</v>
          </cell>
          <cell r="R1506" t="str">
            <v>42103-7166</v>
          </cell>
          <cell r="S1506">
            <v>2707451731</v>
          </cell>
          <cell r="T1506">
            <v>2707926445</v>
          </cell>
          <cell r="U1506" t="str">
            <v>Not assigned</v>
          </cell>
          <cell r="V1506" t="str">
            <v>ANDREW S BELL</v>
          </cell>
          <cell r="W1506" t="str">
            <v>AB5546</v>
          </cell>
          <cell r="X1506" t="str">
            <v>Mgr Construction &amp; Engrg+</v>
          </cell>
          <cell r="Y1506" t="str">
            <v>AB5546@att.com</v>
          </cell>
          <cell r="Z1506" t="str">
            <v>1050 ISLAND FORD RD</v>
          </cell>
          <cell r="AA1506" t="str">
            <v>NA</v>
          </cell>
          <cell r="AB1506" t="str">
            <v>MADISONVILLE</v>
          </cell>
          <cell r="AC1506" t="str">
            <v>KY</v>
          </cell>
          <cell r="AD1506">
            <v>2708257859</v>
          </cell>
          <cell r="AE1506" t="str">
            <v>HATFIELD, ERNEST S</v>
          </cell>
          <cell r="AF1506" t="str">
            <v>EH2966</v>
          </cell>
          <cell r="AG1506" t="str">
            <v>Area Mgr Construction &amp; Engrg+</v>
          </cell>
          <cell r="AH1506" t="str">
            <v>EH2966@att.com</v>
          </cell>
          <cell r="AI1506" t="str">
            <v>440 N BELVEDERE DR</v>
          </cell>
          <cell r="AJ1506" t="str">
            <v>NA</v>
          </cell>
          <cell r="AK1506" t="str">
            <v>GALLATIN</v>
          </cell>
          <cell r="AL1506" t="str">
            <v>TN</v>
          </cell>
          <cell r="AM1506">
            <v>6155137185</v>
          </cell>
          <cell r="AN1506" t="str">
            <v>SPARKS, DANIEL T</v>
          </cell>
          <cell r="AO1506" t="str">
            <v>DS7573</v>
          </cell>
          <cell r="AP1506" t="str">
            <v>Director Access-Construction &amp; Engrg+</v>
          </cell>
          <cell r="AQ1506" t="str">
            <v>DS7573@att.com</v>
          </cell>
          <cell r="AR1506" t="str">
            <v>9733 PARKSIDE DR</v>
          </cell>
          <cell r="AS1506" t="str">
            <v>N/A</v>
          </cell>
          <cell r="AT1506" t="str">
            <v>KNOXVILLE</v>
          </cell>
          <cell r="AU1506" t="str">
            <v>TN</v>
          </cell>
          <cell r="AV1506">
            <v>8655398587</v>
          </cell>
          <cell r="AW1506" t="str">
            <v>AB5546@att.com;EH2966@att.com;DS7573@att.com</v>
          </cell>
          <cell r="AY1506">
            <v>31</v>
          </cell>
        </row>
        <row r="1507">
          <cell r="A1507" t="str">
            <v>JR3996</v>
          </cell>
          <cell r="B1507">
            <v>343568</v>
          </cell>
          <cell r="C1507" t="str">
            <v>RHODES, JOHNNY</v>
          </cell>
          <cell r="D1507">
            <v>36689</v>
          </cell>
          <cell r="E1507" t="str">
            <v>CWA D3 BST Barg Unit - BST</v>
          </cell>
          <cell r="F1507" t="str">
            <v>RF</v>
          </cell>
          <cell r="G1507" t="str">
            <v>Active</v>
          </cell>
          <cell r="H1507" t="str">
            <v>10/IY</v>
          </cell>
          <cell r="I1507" t="str">
            <v>Services Technician</v>
          </cell>
          <cell r="J1507" t="str">
            <v>BLNE4AJ90</v>
          </cell>
          <cell r="K1507" t="str">
            <v>AT&amp;T FIELD OPERATIONS</v>
          </cell>
          <cell r="L1507" t="str">
            <v>A1</v>
          </cell>
          <cell r="M1507" t="str">
            <v>E4512</v>
          </cell>
          <cell r="N1507" t="str">
            <v>FTLD</v>
          </cell>
          <cell r="O1507" t="str">
            <v>FL</v>
          </cell>
          <cell r="P1507" t="str">
            <v>10141 W BROWARD BLVD</v>
          </cell>
          <cell r="Q1507" t="str">
            <v>PLANTATION</v>
          </cell>
          <cell r="R1507" t="str">
            <v>33324-2243</v>
          </cell>
          <cell r="S1507">
            <v>9542409349</v>
          </cell>
          <cell r="T1507">
            <v>9542409349</v>
          </cell>
          <cell r="U1507" t="str">
            <v>Not assigned</v>
          </cell>
          <cell r="V1507" t="str">
            <v>TODD WARBOYS</v>
          </cell>
          <cell r="W1507" t="str">
            <v>TW4289</v>
          </cell>
          <cell r="X1507" t="str">
            <v>Manager Network Services</v>
          </cell>
          <cell r="Y1507" t="str">
            <v>TW4289@att.com</v>
          </cell>
          <cell r="Z1507" t="str">
            <v>10141 W BROWARD BLVD</v>
          </cell>
          <cell r="AA1507" t="str">
            <v>N/A</v>
          </cell>
          <cell r="AB1507" t="str">
            <v>PLANTATION</v>
          </cell>
          <cell r="AC1507" t="str">
            <v>FL</v>
          </cell>
          <cell r="AD1507">
            <v>3053365402</v>
          </cell>
          <cell r="AE1507" t="str">
            <v>THOMAS, MICHAEL P</v>
          </cell>
          <cell r="AF1507" t="str">
            <v>MT4750</v>
          </cell>
          <cell r="AG1507" t="str">
            <v>Area Manager Network Services</v>
          </cell>
          <cell r="AH1507" t="str">
            <v>MT4750@att.com</v>
          </cell>
          <cell r="AI1507" t="str">
            <v>3499 NW 53RD ST</v>
          </cell>
          <cell r="AJ1507" t="str">
            <v>ROOM 215</v>
          </cell>
          <cell r="AK1507" t="str">
            <v>FORT LAUDERDALE</v>
          </cell>
          <cell r="AL1507" t="str">
            <v>FL</v>
          </cell>
          <cell r="AM1507">
            <v>9542549691</v>
          </cell>
          <cell r="AN1507" t="str">
            <v>NUZUM, MICHAEL A</v>
          </cell>
          <cell r="AO1507" t="str">
            <v>MN3125</v>
          </cell>
          <cell r="AP1507" t="str">
            <v>Director Network Services</v>
          </cell>
          <cell r="AQ1507" t="str">
            <v>MN3125@att.com</v>
          </cell>
          <cell r="AR1507" t="str">
            <v>120 N K ST</v>
          </cell>
          <cell r="AS1507">
            <v>327</v>
          </cell>
          <cell r="AT1507" t="str">
            <v>LAKE WORTH</v>
          </cell>
          <cell r="AU1507" t="str">
            <v>FL</v>
          </cell>
          <cell r="AV1507">
            <v>5615409250</v>
          </cell>
          <cell r="AW1507" t="str">
            <v>TW4289@att.com;MT4750@att.com;MN3125@att.com</v>
          </cell>
          <cell r="AY1507">
            <v>31</v>
          </cell>
        </row>
        <row r="1508">
          <cell r="A1508" t="str">
            <v>RJ5002</v>
          </cell>
          <cell r="B1508">
            <v>343570</v>
          </cell>
          <cell r="C1508" t="str">
            <v>JOHNSON, RICHARD</v>
          </cell>
          <cell r="D1508">
            <v>36185</v>
          </cell>
          <cell r="E1508" t="str">
            <v>CWA D3 BST Barg Unit - BST</v>
          </cell>
          <cell r="F1508" t="str">
            <v>RF</v>
          </cell>
          <cell r="G1508" t="str">
            <v>Active</v>
          </cell>
          <cell r="H1508" t="str">
            <v>SE WS 32</v>
          </cell>
          <cell r="I1508" t="str">
            <v>Electronic Technician</v>
          </cell>
          <cell r="J1508" t="str">
            <v>BLKY36C50</v>
          </cell>
          <cell r="K1508" t="str">
            <v>AT&amp;T FIELD OPERATIONS</v>
          </cell>
          <cell r="L1508" t="str">
            <v>A1</v>
          </cell>
          <cell r="M1508">
            <v>52367</v>
          </cell>
          <cell r="N1508" t="str">
            <v>PKVL</v>
          </cell>
          <cell r="O1508" t="str">
            <v>KY</v>
          </cell>
          <cell r="P1508" t="str">
            <v>175 2ND ST</v>
          </cell>
          <cell r="Q1508" t="str">
            <v>PIKEVILLE</v>
          </cell>
          <cell r="R1508" t="str">
            <v>41501-3869</v>
          </cell>
          <cell r="S1508">
            <v>6064379061</v>
          </cell>
          <cell r="T1508">
            <v>6064245624</v>
          </cell>
          <cell r="U1508">
            <v>6062137540</v>
          </cell>
          <cell r="V1508" t="str">
            <v>JASON L HARRIS</v>
          </cell>
          <cell r="W1508" t="str">
            <v>JH0016</v>
          </cell>
          <cell r="X1508" t="str">
            <v>Manager Network Services</v>
          </cell>
          <cell r="Y1508" t="str">
            <v>JH0016@att.com</v>
          </cell>
          <cell r="Z1508" t="str">
            <v>206 N MAYSVILLE ST</v>
          </cell>
          <cell r="AA1508" t="str">
            <v>FL. 1</v>
          </cell>
          <cell r="AB1508" t="str">
            <v>MOUNT STERLING</v>
          </cell>
          <cell r="AC1508" t="str">
            <v>KY</v>
          </cell>
          <cell r="AD1508">
            <v>8597492593</v>
          </cell>
          <cell r="AE1508" t="str">
            <v>ROWLETT, SHAWN M</v>
          </cell>
          <cell r="AF1508" t="str">
            <v>SR0589</v>
          </cell>
          <cell r="AG1508" t="str">
            <v>Area Manager Network Services</v>
          </cell>
          <cell r="AH1508" t="str">
            <v>SR0589@att.com</v>
          </cell>
          <cell r="AI1508" t="str">
            <v>206 N MAYSVILLE ST</v>
          </cell>
          <cell r="AJ1508" t="str">
            <v>1ST FLOOR</v>
          </cell>
          <cell r="AK1508" t="str">
            <v>MOUNT STERLING</v>
          </cell>
          <cell r="AL1508" t="str">
            <v>KY</v>
          </cell>
          <cell r="AM1508">
            <v>8594989005</v>
          </cell>
          <cell r="AN1508" t="str">
            <v>MABE, JAMES F</v>
          </cell>
          <cell r="AO1508" t="str">
            <v>JM4559</v>
          </cell>
          <cell r="AP1508" t="str">
            <v>Director Network Services</v>
          </cell>
          <cell r="AQ1508" t="str">
            <v>JM4559@att.com</v>
          </cell>
          <cell r="AR1508" t="str">
            <v>9733 PARKSIDE DR</v>
          </cell>
          <cell r="AS1508" t="str">
            <v>1ST FLR</v>
          </cell>
          <cell r="AT1508" t="str">
            <v>KNOXVILLE</v>
          </cell>
          <cell r="AU1508" t="str">
            <v>TN</v>
          </cell>
          <cell r="AV1508">
            <v>8655398555</v>
          </cell>
          <cell r="AW1508" t="str">
            <v>JH0016@att.com;SR0589@att.com;JM4559@att.com</v>
          </cell>
          <cell r="AY1508" t="str">
            <v>32</v>
          </cell>
        </row>
        <row r="1509">
          <cell r="A1509" t="str">
            <v>TG6104</v>
          </cell>
          <cell r="B1509">
            <v>343572</v>
          </cell>
          <cell r="C1509" t="str">
            <v>GRAY, TRENT</v>
          </cell>
          <cell r="D1509">
            <v>36941</v>
          </cell>
          <cell r="E1509" t="str">
            <v>CWA D3 BST Barg Unit - BST</v>
          </cell>
          <cell r="F1509" t="str">
            <v>RF</v>
          </cell>
          <cell r="G1509" t="str">
            <v>Active</v>
          </cell>
          <cell r="H1509" t="str">
            <v>10/IY</v>
          </cell>
          <cell r="I1509" t="str">
            <v>Services Technician</v>
          </cell>
          <cell r="J1509" t="str">
            <v>BLKY31J30</v>
          </cell>
          <cell r="K1509" t="str">
            <v>AT&amp;T FIELD OPERATIONS</v>
          </cell>
          <cell r="L1509" t="str">
            <v>A1</v>
          </cell>
          <cell r="M1509">
            <v>53332</v>
          </cell>
          <cell r="N1509" t="str">
            <v>MGFD</v>
          </cell>
          <cell r="O1509" t="str">
            <v>KY</v>
          </cell>
          <cell r="P1509" t="str">
            <v>313 E HOUSTON ST</v>
          </cell>
          <cell r="Q1509" t="str">
            <v>MORGANFIELD</v>
          </cell>
          <cell r="R1509" t="str">
            <v>42437-1262</v>
          </cell>
          <cell r="S1509">
            <v>2708313005</v>
          </cell>
          <cell r="T1509">
            <v>2709523611</v>
          </cell>
          <cell r="U1509" t="str">
            <v>Not assigned</v>
          </cell>
          <cell r="V1509" t="str">
            <v>CHRISTOPHER HAZEN</v>
          </cell>
          <cell r="W1509" t="str">
            <v>CH2684</v>
          </cell>
          <cell r="X1509" t="str">
            <v>Manager Network Services</v>
          </cell>
          <cell r="Y1509" t="str">
            <v>CH2684@att.com</v>
          </cell>
          <cell r="Z1509" t="str">
            <v>429 5TH ST</v>
          </cell>
          <cell r="AA1509" t="str">
            <v>#</v>
          </cell>
          <cell r="AB1509" t="str">
            <v>HENDERSON</v>
          </cell>
          <cell r="AC1509" t="str">
            <v>KY</v>
          </cell>
          <cell r="AD1509">
            <v>2708313005</v>
          </cell>
          <cell r="AE1509" t="str">
            <v>CAMBRON, THOMAS</v>
          </cell>
          <cell r="AF1509" t="str">
            <v>CC0618</v>
          </cell>
          <cell r="AG1509" t="str">
            <v>Area Manager Network Services</v>
          </cell>
          <cell r="AH1509" t="str">
            <v>CC0618@att.com</v>
          </cell>
          <cell r="AI1509" t="str">
            <v>1340 E JOHN ROWAN BLVD</v>
          </cell>
          <cell r="AJ1509" t="str">
            <v>FLR1</v>
          </cell>
          <cell r="AK1509" t="str">
            <v>BARDSTOWN</v>
          </cell>
          <cell r="AL1509" t="str">
            <v>KY</v>
          </cell>
          <cell r="AM1509">
            <v>5023484520</v>
          </cell>
          <cell r="AN1509" t="str">
            <v>MABE, JAMES F</v>
          </cell>
          <cell r="AO1509" t="str">
            <v>JM4559</v>
          </cell>
          <cell r="AP1509" t="str">
            <v>Director Network Services</v>
          </cell>
          <cell r="AQ1509" t="str">
            <v>JM4559@att.com</v>
          </cell>
          <cell r="AR1509" t="str">
            <v>9733 PARKSIDE DR</v>
          </cell>
          <cell r="AS1509" t="str">
            <v>1ST FLR</v>
          </cell>
          <cell r="AT1509" t="str">
            <v>KNOXVILLE</v>
          </cell>
          <cell r="AU1509" t="str">
            <v>TN</v>
          </cell>
          <cell r="AV1509">
            <v>8655398555</v>
          </cell>
          <cell r="AW1509" t="str">
            <v>CH2684@att.com;CC0618@att.com;JM4559@att.com</v>
          </cell>
          <cell r="AY1509">
            <v>31</v>
          </cell>
        </row>
        <row r="1510">
          <cell r="A1510" t="str">
            <v>JR5507</v>
          </cell>
          <cell r="B1510">
            <v>343575</v>
          </cell>
          <cell r="C1510" t="str">
            <v>RICE, JEFFREY A</v>
          </cell>
          <cell r="D1510">
            <v>34561</v>
          </cell>
          <cell r="E1510" t="str">
            <v>CWA D3 BST Barg Unit - BST</v>
          </cell>
          <cell r="F1510" t="str">
            <v>RF</v>
          </cell>
          <cell r="G1510" t="str">
            <v>Active</v>
          </cell>
          <cell r="H1510" t="str">
            <v>SE WS 32</v>
          </cell>
          <cell r="I1510" t="str">
            <v>Electronic Technician</v>
          </cell>
          <cell r="J1510" t="str">
            <v>BLKY31C10</v>
          </cell>
          <cell r="K1510" t="str">
            <v>AT&amp;T FIELD OPERATIONS</v>
          </cell>
          <cell r="L1510" t="str">
            <v>A1</v>
          </cell>
          <cell r="M1510">
            <v>53201</v>
          </cell>
          <cell r="N1510" t="str">
            <v>BWLG</v>
          </cell>
          <cell r="O1510" t="str">
            <v>KY</v>
          </cell>
          <cell r="P1510" t="str">
            <v>1150 STATE ST</v>
          </cell>
          <cell r="Q1510" t="str">
            <v>BOWLING GREEN</v>
          </cell>
          <cell r="R1510" t="str">
            <v>42101-2649</v>
          </cell>
          <cell r="S1510">
            <v>2707824853</v>
          </cell>
          <cell r="T1510">
            <v>2707927185</v>
          </cell>
          <cell r="U1510">
            <v>2707968220</v>
          </cell>
          <cell r="V1510" t="str">
            <v>MICHAEL C PAYNE</v>
          </cell>
          <cell r="W1510" t="str">
            <v>MP7183</v>
          </cell>
          <cell r="X1510" t="str">
            <v>Manager Network Services</v>
          </cell>
          <cell r="Y1510" t="str">
            <v>MP7183@att.com</v>
          </cell>
          <cell r="Z1510" t="str">
            <v>720 FREDERICA ST</v>
          </cell>
          <cell r="AA1510" t="str">
            <v>NA</v>
          </cell>
          <cell r="AB1510" t="str">
            <v>OWENSBORO</v>
          </cell>
          <cell r="AC1510" t="str">
            <v>KY</v>
          </cell>
          <cell r="AD1510">
            <v>2706857600</v>
          </cell>
          <cell r="AE1510" t="str">
            <v>CAMBRON, THOMAS</v>
          </cell>
          <cell r="AF1510" t="str">
            <v>CC0618</v>
          </cell>
          <cell r="AG1510" t="str">
            <v>Area Manager Network Services</v>
          </cell>
          <cell r="AH1510" t="str">
            <v>CC0618@att.com</v>
          </cell>
          <cell r="AI1510" t="str">
            <v>1340 E JOHN ROWAN BLVD</v>
          </cell>
          <cell r="AJ1510" t="str">
            <v>FLR1</v>
          </cell>
          <cell r="AK1510" t="str">
            <v>BARDSTOWN</v>
          </cell>
          <cell r="AL1510" t="str">
            <v>KY</v>
          </cell>
          <cell r="AM1510">
            <v>5023484520</v>
          </cell>
          <cell r="AN1510" t="str">
            <v>MABE, JAMES F</v>
          </cell>
          <cell r="AO1510" t="str">
            <v>JM4559</v>
          </cell>
          <cell r="AP1510" t="str">
            <v>Director Network Services</v>
          </cell>
          <cell r="AQ1510" t="str">
            <v>JM4559@att.com</v>
          </cell>
          <cell r="AR1510" t="str">
            <v>9733 PARKSIDE DR</v>
          </cell>
          <cell r="AS1510" t="str">
            <v>1ST FLR</v>
          </cell>
          <cell r="AT1510" t="str">
            <v>KNOXVILLE</v>
          </cell>
          <cell r="AU1510" t="str">
            <v>TN</v>
          </cell>
          <cell r="AV1510">
            <v>8655398555</v>
          </cell>
          <cell r="AW1510" t="str">
            <v>MP7183@att.com;CC0618@att.com;JM4559@att.com</v>
          </cell>
          <cell r="AY1510" t="str">
            <v>32</v>
          </cell>
        </row>
        <row r="1511">
          <cell r="A1511" t="str">
            <v>GA2203</v>
          </cell>
          <cell r="B1511">
            <v>343576</v>
          </cell>
          <cell r="C1511" t="str">
            <v>ADAM, GLEN</v>
          </cell>
          <cell r="D1511">
            <v>35286</v>
          </cell>
          <cell r="E1511" t="str">
            <v>CWA D3 BST Barg Unit - BST</v>
          </cell>
          <cell r="F1511" t="str">
            <v>RF</v>
          </cell>
          <cell r="G1511" t="str">
            <v>Active</v>
          </cell>
          <cell r="H1511" t="str">
            <v>SE WS 32</v>
          </cell>
          <cell r="I1511" t="str">
            <v>Facility Technician</v>
          </cell>
          <cell r="J1511" t="str">
            <v>BLKC0FF60</v>
          </cell>
          <cell r="K1511" t="str">
            <v>AT&amp;T TECHNOLOGY OPERATIONS</v>
          </cell>
          <cell r="L1511" t="str">
            <v>A1</v>
          </cell>
          <cell r="M1511" t="str">
            <v>M2522</v>
          </cell>
          <cell r="N1511" t="str">
            <v>MIAM</v>
          </cell>
          <cell r="O1511" t="str">
            <v>FL</v>
          </cell>
          <cell r="P1511" t="str">
            <v>7325 SW 48TH ST</v>
          </cell>
          <cell r="Q1511" t="str">
            <v>MIAMI</v>
          </cell>
          <cell r="R1511" t="str">
            <v>33155-5519</v>
          </cell>
          <cell r="S1511">
            <v>3056657500</v>
          </cell>
          <cell r="T1511">
            <v>3054692802</v>
          </cell>
          <cell r="U1511" t="str">
            <v>Not assigned</v>
          </cell>
          <cell r="V1511" t="str">
            <v>DAMIAN BAS</v>
          </cell>
          <cell r="W1511" t="str">
            <v>DB022T</v>
          </cell>
          <cell r="X1511" t="str">
            <v>Mgr Construction &amp; Engrg+</v>
          </cell>
          <cell r="Y1511" t="str">
            <v>DB022T@att.com</v>
          </cell>
          <cell r="Z1511" t="str">
            <v>10330 SW 184TH ST</v>
          </cell>
          <cell r="AA1511" t="str">
            <v>FL 1</v>
          </cell>
          <cell r="AB1511" t="str">
            <v>CUTLER BAY</v>
          </cell>
          <cell r="AC1511" t="str">
            <v>FL</v>
          </cell>
          <cell r="AD1511">
            <v>7862056174</v>
          </cell>
          <cell r="AE1511" t="str">
            <v>CASANAS, JASON</v>
          </cell>
          <cell r="AF1511" t="str">
            <v>JC0970</v>
          </cell>
          <cell r="AG1511" t="str">
            <v>Area Mgr Construction &amp; Engrg+</v>
          </cell>
          <cell r="AH1511" t="str">
            <v>JC0970@att.com</v>
          </cell>
          <cell r="AI1511" t="str">
            <v>10330 SW 184TH ST</v>
          </cell>
          <cell r="AJ1511" t="str">
            <v>FL2</v>
          </cell>
          <cell r="AK1511" t="str">
            <v>CUTLER BAY</v>
          </cell>
          <cell r="AL1511" t="str">
            <v>FL</v>
          </cell>
          <cell r="AM1511">
            <v>3052326263</v>
          </cell>
          <cell r="AN1511" t="str">
            <v>FRADY, ZACHARY R</v>
          </cell>
          <cell r="AO1511" t="str">
            <v>ZF2149</v>
          </cell>
          <cell r="AP1511" t="str">
            <v>Director Access-Construction &amp; Engrg+</v>
          </cell>
          <cell r="AQ1511" t="str">
            <v>ZF2149@att.com</v>
          </cell>
          <cell r="AR1511" t="str">
            <v>9400 HISTORIC KINGS RD S</v>
          </cell>
          <cell r="AS1511" t="str">
            <v>OFFICE 125</v>
          </cell>
          <cell r="AT1511" t="str">
            <v>JACKSONVILLE</v>
          </cell>
          <cell r="AU1511" t="str">
            <v>FL</v>
          </cell>
          <cell r="AV1511">
            <v>7706250824</v>
          </cell>
          <cell r="AW1511" t="str">
            <v>DB022T@att.com;JC0970@att.com;ZF2149@att.com</v>
          </cell>
          <cell r="AY1511" t="str">
            <v>32</v>
          </cell>
        </row>
        <row r="1512">
          <cell r="A1512" t="str">
            <v>JC7806</v>
          </cell>
          <cell r="B1512">
            <v>343581</v>
          </cell>
          <cell r="C1512" t="str">
            <v>CAMPBELL, JACK E</v>
          </cell>
          <cell r="D1512">
            <v>39355</v>
          </cell>
          <cell r="E1512" t="str">
            <v>CWA D3 BST Barg Unit - BST</v>
          </cell>
          <cell r="F1512" t="str">
            <v>RF</v>
          </cell>
          <cell r="G1512" t="str">
            <v>Active</v>
          </cell>
          <cell r="H1512" t="str">
            <v>10/IY</v>
          </cell>
          <cell r="I1512" t="str">
            <v>Outside Plant Technician</v>
          </cell>
          <cell r="J1512" t="str">
            <v>BLKC0TF40</v>
          </cell>
          <cell r="K1512" t="str">
            <v>AT&amp;T TECHNOLOGY OPERATIONS</v>
          </cell>
          <cell r="L1512" t="str">
            <v>A1</v>
          </cell>
          <cell r="M1512">
            <v>51141</v>
          </cell>
          <cell r="N1512" t="str">
            <v>LSVL</v>
          </cell>
          <cell r="O1512" t="str">
            <v>KY</v>
          </cell>
          <cell r="P1512" t="str">
            <v>3719 BARDSTOWN RD</v>
          </cell>
          <cell r="Q1512" t="str">
            <v>LOUISVILLE</v>
          </cell>
          <cell r="R1512" t="str">
            <v>40218-2208</v>
          </cell>
          <cell r="S1512">
            <v>5026096039</v>
          </cell>
          <cell r="T1512">
            <v>6062737113</v>
          </cell>
          <cell r="U1512">
            <v>6062487408</v>
          </cell>
          <cell r="V1512" t="str">
            <v>BOBBY SANDERS</v>
          </cell>
          <cell r="W1512" t="str">
            <v>BS5572</v>
          </cell>
          <cell r="X1512" t="str">
            <v>Mgr Construction &amp; Engrg+</v>
          </cell>
          <cell r="Y1512" t="str">
            <v>BS5572@att.com</v>
          </cell>
          <cell r="Z1512" t="str">
            <v>3719 BARDSTOWN RD</v>
          </cell>
          <cell r="AA1512">
            <v>105</v>
          </cell>
          <cell r="AB1512" t="str">
            <v>LOUISVILLE</v>
          </cell>
          <cell r="AC1512" t="str">
            <v>KY</v>
          </cell>
          <cell r="AD1512">
            <v>5024549879</v>
          </cell>
          <cell r="AE1512" t="str">
            <v>FILLEY, RICHARD D</v>
          </cell>
          <cell r="AF1512" t="str">
            <v>RF8030</v>
          </cell>
          <cell r="AG1512" t="str">
            <v>Area Mgr Construction &amp; Engrg+</v>
          </cell>
          <cell r="AH1512" t="str">
            <v>RF8030@att.com</v>
          </cell>
          <cell r="AI1512" t="str">
            <v>3719 BARDSTOWN RD</v>
          </cell>
          <cell r="AJ1512" t="str">
            <v>N/A</v>
          </cell>
          <cell r="AK1512" t="str">
            <v>LOUISVILLE</v>
          </cell>
          <cell r="AL1512" t="str">
            <v>KY</v>
          </cell>
          <cell r="AM1512">
            <v>5026414070</v>
          </cell>
          <cell r="AN1512" t="str">
            <v>SPARKS, DANIEL T</v>
          </cell>
          <cell r="AO1512" t="str">
            <v>DS7573</v>
          </cell>
          <cell r="AP1512" t="str">
            <v>Director Access-Construction &amp; Engrg+</v>
          </cell>
          <cell r="AQ1512" t="str">
            <v>DS7573@att.com</v>
          </cell>
          <cell r="AR1512" t="str">
            <v>9733 PARKSIDE DR</v>
          </cell>
          <cell r="AS1512" t="str">
            <v>N/A</v>
          </cell>
          <cell r="AT1512" t="str">
            <v>KNOXVILLE</v>
          </cell>
          <cell r="AU1512" t="str">
            <v>TN</v>
          </cell>
          <cell r="AV1512">
            <v>8655398587</v>
          </cell>
          <cell r="AW1512" t="str">
            <v>BS5572@att.com;RF8030@att.com;DS7573@att.com</v>
          </cell>
          <cell r="AY1512">
            <v>31</v>
          </cell>
        </row>
        <row r="1513">
          <cell r="A1513" t="str">
            <v>JH8380</v>
          </cell>
          <cell r="B1513">
            <v>343582</v>
          </cell>
          <cell r="C1513" t="str">
            <v>HAIR, JASON L</v>
          </cell>
          <cell r="D1513">
            <v>38509</v>
          </cell>
          <cell r="E1513" t="str">
            <v>CWA D3 BST Barg Unit - BST</v>
          </cell>
          <cell r="F1513" t="str">
            <v>RF</v>
          </cell>
          <cell r="G1513" t="str">
            <v>Active</v>
          </cell>
          <cell r="H1513" t="str">
            <v>10/IY</v>
          </cell>
          <cell r="I1513" t="str">
            <v>Outside Plant Technician</v>
          </cell>
          <cell r="J1513" t="str">
            <v>BLKC0TF20</v>
          </cell>
          <cell r="K1513" t="str">
            <v>AT&amp;T TECHNOLOGY OPERATIONS</v>
          </cell>
          <cell r="L1513" t="str">
            <v>A1</v>
          </cell>
          <cell r="M1513">
            <v>51141</v>
          </cell>
          <cell r="N1513" t="str">
            <v>LSVL</v>
          </cell>
          <cell r="O1513" t="str">
            <v>KY</v>
          </cell>
          <cell r="P1513" t="str">
            <v>3719 BARDSTOWN RD</v>
          </cell>
          <cell r="Q1513" t="str">
            <v>LOUISVILLE</v>
          </cell>
          <cell r="R1513" t="str">
            <v>40218-2208</v>
          </cell>
          <cell r="S1513">
            <v>5024521448</v>
          </cell>
          <cell r="T1513">
            <v>5022624226</v>
          </cell>
          <cell r="U1513">
            <v>5022624226</v>
          </cell>
          <cell r="V1513" t="str">
            <v>DAVID KELLER</v>
          </cell>
          <cell r="W1513" t="str">
            <v>DK992W</v>
          </cell>
          <cell r="X1513" t="str">
            <v>Mgr Construction &amp; Engrg+</v>
          </cell>
          <cell r="Y1513" t="str">
            <v>DK992W@att.com</v>
          </cell>
          <cell r="Z1513" t="str">
            <v>3323 FREYS HILL RD</v>
          </cell>
          <cell r="AA1513">
            <v>101</v>
          </cell>
          <cell r="AB1513" t="str">
            <v>LOUISVILLE</v>
          </cell>
          <cell r="AC1513" t="str">
            <v>KY</v>
          </cell>
          <cell r="AD1513">
            <v>5026096039</v>
          </cell>
          <cell r="AE1513" t="str">
            <v>FILLEY, RICHARD D</v>
          </cell>
          <cell r="AF1513" t="str">
            <v>RF8030</v>
          </cell>
          <cell r="AG1513" t="str">
            <v>Area Mgr Construction &amp; Engrg+</v>
          </cell>
          <cell r="AH1513" t="str">
            <v>RF8030@att.com</v>
          </cell>
          <cell r="AI1513" t="str">
            <v>3719 BARDSTOWN RD</v>
          </cell>
          <cell r="AJ1513" t="str">
            <v>N/A</v>
          </cell>
          <cell r="AK1513" t="str">
            <v>LOUISVILLE</v>
          </cell>
          <cell r="AL1513" t="str">
            <v>KY</v>
          </cell>
          <cell r="AM1513">
            <v>5026414070</v>
          </cell>
          <cell r="AN1513" t="str">
            <v>SPARKS, DANIEL T</v>
          </cell>
          <cell r="AO1513" t="str">
            <v>DS7573</v>
          </cell>
          <cell r="AP1513" t="str">
            <v>Director Access-Construction &amp; Engrg+</v>
          </cell>
          <cell r="AQ1513" t="str">
            <v>DS7573@att.com</v>
          </cell>
          <cell r="AR1513" t="str">
            <v>9733 PARKSIDE DR</v>
          </cell>
          <cell r="AS1513" t="str">
            <v>N/A</v>
          </cell>
          <cell r="AT1513" t="str">
            <v>KNOXVILLE</v>
          </cell>
          <cell r="AU1513" t="str">
            <v>TN</v>
          </cell>
          <cell r="AV1513">
            <v>8655398587</v>
          </cell>
          <cell r="AW1513" t="str">
            <v>DK992W@att.com;RF8030@att.com;DS7573@att.com</v>
          </cell>
          <cell r="AY1513">
            <v>31</v>
          </cell>
        </row>
        <row r="1514">
          <cell r="A1514" t="str">
            <v>TD545W</v>
          </cell>
          <cell r="B1514">
            <v>343583</v>
          </cell>
          <cell r="C1514" t="str">
            <v>GOFF, TAMIKA</v>
          </cell>
          <cell r="D1514">
            <v>39356</v>
          </cell>
          <cell r="E1514" t="str">
            <v>CWA D3 BST Barg Unit - BST</v>
          </cell>
          <cell r="F1514" t="str">
            <v>RF</v>
          </cell>
          <cell r="G1514" t="str">
            <v>Active</v>
          </cell>
          <cell r="H1514" t="str">
            <v>10/IU</v>
          </cell>
          <cell r="I1514" t="str">
            <v>Sales Consultant</v>
          </cell>
          <cell r="J1514" t="str">
            <v>BLHN2056B</v>
          </cell>
          <cell r="K1514" t="str">
            <v>AT&amp;T DIGITAL, RETAIL &amp; CARE</v>
          </cell>
          <cell r="L1514" t="str">
            <v>B1</v>
          </cell>
          <cell r="M1514">
            <v>98238</v>
          </cell>
          <cell r="N1514" t="str">
            <v>LSVL</v>
          </cell>
          <cell r="O1514" t="str">
            <v>KY</v>
          </cell>
          <cell r="P1514" t="str">
            <v>534 ARMORY PL</v>
          </cell>
          <cell r="Q1514" t="str">
            <v>LOUISVILLE</v>
          </cell>
          <cell r="R1514" t="str">
            <v>40202-2302</v>
          </cell>
          <cell r="S1514">
            <v>5026251499</v>
          </cell>
          <cell r="T1514" t="str">
            <v>Not assigned</v>
          </cell>
          <cell r="U1514">
            <v>5022244193</v>
          </cell>
          <cell r="V1514" t="str">
            <v>NINA STUBBS</v>
          </cell>
          <cell r="W1514" t="str">
            <v>NS982R</v>
          </cell>
          <cell r="X1514" t="str">
            <v>Sales Coach- Retention</v>
          </cell>
          <cell r="Y1514" t="str">
            <v>NS982R@att.com</v>
          </cell>
          <cell r="Z1514" t="str">
            <v>534 ARMORY PL</v>
          </cell>
          <cell r="AA1514" t="str">
            <v>N/A</v>
          </cell>
          <cell r="AB1514" t="str">
            <v>LOUISVILLE</v>
          </cell>
          <cell r="AC1514" t="str">
            <v>KY</v>
          </cell>
          <cell r="AD1514">
            <v>8888888888</v>
          </cell>
          <cell r="AE1514" t="str">
            <v>ERWIN, JASON</v>
          </cell>
          <cell r="AF1514" t="str">
            <v>JE411K</v>
          </cell>
          <cell r="AG1514" t="str">
            <v>Center Sls Mgr- Retention</v>
          </cell>
          <cell r="AH1514" t="str">
            <v>JE411K@att.com</v>
          </cell>
          <cell r="AI1514" t="str">
            <v>534 ARMORY PL</v>
          </cell>
          <cell r="AJ1514" t="str">
            <v>N/A</v>
          </cell>
          <cell r="AK1514" t="str">
            <v>LOUISVILLE</v>
          </cell>
          <cell r="AL1514" t="str">
            <v>KY</v>
          </cell>
          <cell r="AM1514">
            <v>5026251412</v>
          </cell>
          <cell r="AN1514" t="str">
            <v>COURSEY, MICHAEL S</v>
          </cell>
          <cell r="AO1514" t="str">
            <v>MC8649</v>
          </cell>
          <cell r="AP1514" t="str">
            <v>General Manager- Retention</v>
          </cell>
          <cell r="AQ1514" t="str">
            <v>MC8649@att.com</v>
          </cell>
          <cell r="AR1514" t="str">
            <v>600 E SAINT LOUIS ST</v>
          </cell>
          <cell r="AS1514" t="str">
            <v>N/A</v>
          </cell>
          <cell r="AT1514" t="str">
            <v>SPRINGFIELD</v>
          </cell>
          <cell r="AU1514" t="str">
            <v>MO</v>
          </cell>
          <cell r="AV1514">
            <v>8166724300</v>
          </cell>
          <cell r="AW1514" t="str">
            <v>NS982R@att.com;JE411K@att.com;MC8649@att.com</v>
          </cell>
          <cell r="AY1514" t="str">
            <v>27L</v>
          </cell>
        </row>
        <row r="1515">
          <cell r="A1515" t="str">
            <v>DC6633</v>
          </cell>
          <cell r="B1515">
            <v>343585</v>
          </cell>
          <cell r="C1515" t="str">
            <v>COOL, DUSTIN</v>
          </cell>
          <cell r="D1515">
            <v>36213</v>
          </cell>
          <cell r="E1515" t="str">
            <v>CWA D3 BST Barg Unit - BST</v>
          </cell>
          <cell r="F1515" t="str">
            <v>RF</v>
          </cell>
          <cell r="G1515" t="str">
            <v>Disability</v>
          </cell>
          <cell r="H1515" t="str">
            <v>SE WS 32</v>
          </cell>
          <cell r="I1515" t="str">
            <v>Digital Technician</v>
          </cell>
          <cell r="J1515" t="str">
            <v>BLNR21Z40</v>
          </cell>
          <cell r="K1515" t="str">
            <v>AT&amp;T FIELD OPERATIONS</v>
          </cell>
          <cell r="L1515" t="str">
            <v>A1</v>
          </cell>
          <cell r="M1515" t="str">
            <v>500KX</v>
          </cell>
          <cell r="N1515" t="str">
            <v>GRTW</v>
          </cell>
          <cell r="O1515" t="str">
            <v>KY</v>
          </cell>
          <cell r="P1515" t="str">
            <v>894 E MAIN ST EXT</v>
          </cell>
          <cell r="Q1515" t="str">
            <v>GEORGETOWN</v>
          </cell>
          <cell r="R1515" t="str">
            <v>40324-0000</v>
          </cell>
          <cell r="S1515">
            <v>6064379006</v>
          </cell>
          <cell r="T1515">
            <v>5023211859</v>
          </cell>
          <cell r="U1515" t="str">
            <v>Not assigned</v>
          </cell>
          <cell r="V1515" t="str">
            <v>MICHAEL C CORBETT</v>
          </cell>
          <cell r="W1515" t="str">
            <v>CC1140</v>
          </cell>
          <cell r="X1515" t="str">
            <v>Manager Network Services</v>
          </cell>
          <cell r="Y1515" t="str">
            <v>CC1140@att.com</v>
          </cell>
          <cell r="Z1515" t="str">
            <v>29 WILLS BRANCH RD</v>
          </cell>
          <cell r="AA1515" t="str">
            <v>NA</v>
          </cell>
          <cell r="AB1515" t="str">
            <v>PRESTONSBURG</v>
          </cell>
          <cell r="AC1515" t="str">
            <v>KY</v>
          </cell>
          <cell r="AD1515">
            <v>6068741218</v>
          </cell>
          <cell r="AE1515" t="str">
            <v>GONZALEZ, RENE H</v>
          </cell>
          <cell r="AF1515" t="str">
            <v>RG0538</v>
          </cell>
          <cell r="AG1515" t="str">
            <v>Area Manager Network Services</v>
          </cell>
          <cell r="AH1515" t="str">
            <v>RG0538@att.com</v>
          </cell>
          <cell r="AI1515" t="str">
            <v>6305 CARMEL RD</v>
          </cell>
          <cell r="AJ1515" t="str">
            <v>NA</v>
          </cell>
          <cell r="AK1515" t="str">
            <v>CHARLOTTE</v>
          </cell>
          <cell r="AL1515" t="str">
            <v>NC</v>
          </cell>
          <cell r="AM1515">
            <v>7045445943</v>
          </cell>
          <cell r="AN1515" t="str">
            <v>GRANT, HARRY</v>
          </cell>
          <cell r="AO1515" t="str">
            <v>HG2554</v>
          </cell>
          <cell r="AP1515" t="str">
            <v>Director Network Services</v>
          </cell>
          <cell r="AQ1515" t="str">
            <v>HG2554@att.com</v>
          </cell>
          <cell r="AR1515" t="str">
            <v>629 W 5TH ST</v>
          </cell>
          <cell r="AS1515" t="str">
            <v>RM 164K</v>
          </cell>
          <cell r="AT1515" t="str">
            <v>WINSTON SALEM</v>
          </cell>
          <cell r="AU1515" t="str">
            <v>NC</v>
          </cell>
          <cell r="AV1515">
            <v>3363910161</v>
          </cell>
          <cell r="AW1515" t="str">
            <v>CC1140@att.com;RG0538@att.com;HG2554@att.com</v>
          </cell>
          <cell r="AY1515" t="str">
            <v>32</v>
          </cell>
        </row>
        <row r="1516">
          <cell r="A1516" t="str">
            <v>RR017D</v>
          </cell>
          <cell r="B1516">
            <v>343592</v>
          </cell>
          <cell r="C1516" t="str">
            <v>RAMIREZ, ROBERT A</v>
          </cell>
          <cell r="D1516">
            <v>39387</v>
          </cell>
          <cell r="E1516" t="str">
            <v>CWA D3 BST Barg Unit - BST</v>
          </cell>
          <cell r="F1516" t="str">
            <v>RF</v>
          </cell>
          <cell r="G1516" t="str">
            <v>Active</v>
          </cell>
          <cell r="H1516" t="str">
            <v>10/IY</v>
          </cell>
          <cell r="I1516" t="str">
            <v>Services Technician</v>
          </cell>
          <cell r="J1516" t="str">
            <v>BLKY5BJ90</v>
          </cell>
          <cell r="K1516" t="str">
            <v>AT&amp;T FIELD OPERATIONS</v>
          </cell>
          <cell r="L1516" t="str">
            <v>A1</v>
          </cell>
          <cell r="M1516">
            <v>21219</v>
          </cell>
          <cell r="N1516" t="str">
            <v>RLGH</v>
          </cell>
          <cell r="O1516" t="str">
            <v>NC</v>
          </cell>
          <cell r="P1516" t="str">
            <v>120 JONES FRANKLIN RD</v>
          </cell>
          <cell r="Q1516" t="str">
            <v>RALEIGH</v>
          </cell>
          <cell r="R1516" t="str">
            <v>27606-1514</v>
          </cell>
          <cell r="S1516">
            <v>9196706302</v>
          </cell>
          <cell r="T1516">
            <v>9196706302</v>
          </cell>
          <cell r="U1516">
            <v>9199851041</v>
          </cell>
          <cell r="V1516" t="str">
            <v>KENNETH J REILLY</v>
          </cell>
          <cell r="W1516" t="str">
            <v>KR6262</v>
          </cell>
          <cell r="X1516" t="str">
            <v>Manager Network Services</v>
          </cell>
          <cell r="Y1516" t="str">
            <v>KR6262@att.com</v>
          </cell>
          <cell r="Z1516" t="str">
            <v>120 JONES FRANKLIN RD</v>
          </cell>
          <cell r="AA1516" t="str">
            <v>NA</v>
          </cell>
          <cell r="AB1516" t="str">
            <v>RALEIGH</v>
          </cell>
          <cell r="AC1516" t="str">
            <v>NC</v>
          </cell>
          <cell r="AD1516">
            <v>9197494070</v>
          </cell>
          <cell r="AE1516" t="str">
            <v>RORIE, REGINALD L</v>
          </cell>
          <cell r="AF1516" t="str">
            <v>RR3418</v>
          </cell>
          <cell r="AG1516" t="str">
            <v>Area Manager Network Services</v>
          </cell>
          <cell r="AH1516" t="str">
            <v>RR3418@att.com</v>
          </cell>
          <cell r="AI1516" t="str">
            <v>140 SOUTHCENTER CT @ (STE 500)</v>
          </cell>
          <cell r="AJ1516" t="str">
            <v>N/A</v>
          </cell>
          <cell r="AK1516" t="str">
            <v>MORRISVILLE</v>
          </cell>
          <cell r="AL1516" t="str">
            <v>NC</v>
          </cell>
          <cell r="AM1516">
            <v>9197574431</v>
          </cell>
          <cell r="AN1516" t="str">
            <v>PADGETT, TOMMY K</v>
          </cell>
          <cell r="AO1516" t="str">
            <v>TP6203</v>
          </cell>
          <cell r="AP1516" t="str">
            <v>AVP Network Services</v>
          </cell>
          <cell r="AQ1516" t="str">
            <v>TP6203@att.com</v>
          </cell>
          <cell r="AR1516" t="str">
            <v>4100 SOUTHSTREAM BLVD</v>
          </cell>
          <cell r="AS1516" t="str">
            <v>0300A</v>
          </cell>
          <cell r="AT1516" t="str">
            <v>CHARLOTTE</v>
          </cell>
          <cell r="AU1516" t="str">
            <v>NC</v>
          </cell>
          <cell r="AV1516">
            <v>9043800534</v>
          </cell>
          <cell r="AW1516" t="str">
            <v>KR6262@att.com;RR3418@att.com;TP6203@att.com</v>
          </cell>
          <cell r="AY1516">
            <v>31</v>
          </cell>
        </row>
        <row r="1517">
          <cell r="A1517" t="str">
            <v>JM0591</v>
          </cell>
          <cell r="B1517">
            <v>343603</v>
          </cell>
          <cell r="C1517" t="str">
            <v>MAGGARD, JIMMY</v>
          </cell>
          <cell r="D1517">
            <v>36738</v>
          </cell>
          <cell r="E1517" t="str">
            <v>CWA D3 BST Barg Unit - BST</v>
          </cell>
          <cell r="F1517" t="str">
            <v>RF</v>
          </cell>
          <cell r="G1517" t="str">
            <v>Active</v>
          </cell>
          <cell r="H1517" t="str">
            <v>10/IY</v>
          </cell>
          <cell r="I1517" t="str">
            <v>Services Technician</v>
          </cell>
          <cell r="J1517" t="str">
            <v>BLKY33J50</v>
          </cell>
          <cell r="K1517" t="str">
            <v>AT&amp;T FIELD OPERATIONS</v>
          </cell>
          <cell r="L1517" t="str">
            <v>A1</v>
          </cell>
          <cell r="M1517">
            <v>81154</v>
          </cell>
          <cell r="N1517" t="str">
            <v>CHTG</v>
          </cell>
          <cell r="O1517" t="str">
            <v>TN</v>
          </cell>
          <cell r="P1517" t="str">
            <v>4608 ST ELMO AVE</v>
          </cell>
          <cell r="Q1517" t="str">
            <v>CHATTANOOGA</v>
          </cell>
          <cell r="R1517" t="str">
            <v>37409-0000</v>
          </cell>
          <cell r="S1517">
            <v>4238213591</v>
          </cell>
          <cell r="T1517">
            <v>4234885356</v>
          </cell>
          <cell r="U1517">
            <v>4236535918</v>
          </cell>
          <cell r="V1517" t="str">
            <v>JAMES D LEE II</v>
          </cell>
          <cell r="W1517" t="str">
            <v>JL1020</v>
          </cell>
          <cell r="X1517" t="str">
            <v>Manager Network Services</v>
          </cell>
          <cell r="Y1517" t="str">
            <v>JL1020@att.com</v>
          </cell>
          <cell r="Z1517" t="str">
            <v>4608 ST ELMO AVE</v>
          </cell>
          <cell r="AA1517">
            <v>1</v>
          </cell>
          <cell r="AB1517" t="str">
            <v>CHATTANOOGA</v>
          </cell>
          <cell r="AC1517" t="str">
            <v>TN</v>
          </cell>
          <cell r="AD1517">
            <v>4234885346</v>
          </cell>
          <cell r="AE1517" t="str">
            <v>MOODY, DOUGLAS F</v>
          </cell>
          <cell r="AF1517" t="str">
            <v>DM5359</v>
          </cell>
          <cell r="AG1517" t="str">
            <v>Area Manager Network Services</v>
          </cell>
          <cell r="AH1517" t="str">
            <v>DM5359@att.com</v>
          </cell>
          <cell r="AI1517" t="str">
            <v>901 LINCOLN RD</v>
          </cell>
          <cell r="AJ1517">
            <v>1</v>
          </cell>
          <cell r="AK1517" t="str">
            <v>MARYVILLE</v>
          </cell>
          <cell r="AL1517" t="str">
            <v>TN</v>
          </cell>
          <cell r="AM1517">
            <v>8659245055</v>
          </cell>
          <cell r="AN1517" t="str">
            <v>MABE, JAMES F</v>
          </cell>
          <cell r="AO1517" t="str">
            <v>JM4559</v>
          </cell>
          <cell r="AP1517" t="str">
            <v>Director Network Services</v>
          </cell>
          <cell r="AQ1517" t="str">
            <v>JM4559@att.com</v>
          </cell>
          <cell r="AR1517" t="str">
            <v>9733 PARKSIDE DR</v>
          </cell>
          <cell r="AS1517" t="str">
            <v>1ST FLR</v>
          </cell>
          <cell r="AT1517" t="str">
            <v>KNOXVILLE</v>
          </cell>
          <cell r="AU1517" t="str">
            <v>TN</v>
          </cell>
          <cell r="AV1517">
            <v>8655398555</v>
          </cell>
          <cell r="AW1517" t="str">
            <v>JL1020@att.com;DM5359@att.com;JM4559@att.com</v>
          </cell>
          <cell r="AY1517">
            <v>31</v>
          </cell>
        </row>
        <row r="1518">
          <cell r="A1518" t="str">
            <v>AT0465</v>
          </cell>
          <cell r="B1518">
            <v>343615</v>
          </cell>
          <cell r="C1518" t="str">
            <v>TULL, AARON Q</v>
          </cell>
          <cell r="D1518">
            <v>37879</v>
          </cell>
          <cell r="E1518" t="str">
            <v>CWA D3 BST Barg Unit - BST</v>
          </cell>
          <cell r="F1518" t="str">
            <v>RF</v>
          </cell>
          <cell r="G1518" t="str">
            <v>Active</v>
          </cell>
          <cell r="H1518" t="str">
            <v>10/IY</v>
          </cell>
          <cell r="I1518" t="str">
            <v>Outside Plant Technician</v>
          </cell>
          <cell r="J1518" t="str">
            <v>BLKC0TF30</v>
          </cell>
          <cell r="K1518" t="str">
            <v>AT&amp;T TECHNOLOGY OPERATIONS</v>
          </cell>
          <cell r="L1518" t="str">
            <v>A1</v>
          </cell>
          <cell r="M1518">
            <v>51141</v>
          </cell>
          <cell r="N1518" t="str">
            <v>LSVL</v>
          </cell>
          <cell r="O1518" t="str">
            <v>KY</v>
          </cell>
          <cell r="P1518" t="str">
            <v>3719 BARDSTOWN RD</v>
          </cell>
          <cell r="Q1518" t="str">
            <v>LOUISVILLE</v>
          </cell>
          <cell r="R1518" t="str">
            <v>40218-2208</v>
          </cell>
          <cell r="S1518">
            <v>5024293526</v>
          </cell>
          <cell r="T1518">
            <v>5027627553</v>
          </cell>
          <cell r="U1518">
            <v>5027627553</v>
          </cell>
          <cell r="V1518" t="str">
            <v>ROBERT T MCCLURKIN</v>
          </cell>
          <cell r="W1518" t="str">
            <v>RX6863</v>
          </cell>
          <cell r="X1518" t="str">
            <v>Mgr Construction &amp; Engrg+</v>
          </cell>
          <cell r="Y1518" t="str">
            <v>RX6863@att.com</v>
          </cell>
          <cell r="Z1518" t="str">
            <v>1264 OLD FERN VALLEY RD</v>
          </cell>
          <cell r="AA1518" t="str">
            <v>N/A</v>
          </cell>
          <cell r="AB1518" t="str">
            <v>LOUISVILLE</v>
          </cell>
          <cell r="AC1518" t="str">
            <v>KY</v>
          </cell>
          <cell r="AD1518">
            <v>5026568116</v>
          </cell>
          <cell r="AE1518" t="str">
            <v>FILLEY, RICHARD D</v>
          </cell>
          <cell r="AF1518" t="str">
            <v>RF8030</v>
          </cell>
          <cell r="AG1518" t="str">
            <v>Area Mgr Construction &amp; Engrg+</v>
          </cell>
          <cell r="AH1518" t="str">
            <v>RF8030@att.com</v>
          </cell>
          <cell r="AI1518" t="str">
            <v>3719 BARDSTOWN RD</v>
          </cell>
          <cell r="AJ1518" t="str">
            <v>N/A</v>
          </cell>
          <cell r="AK1518" t="str">
            <v>LOUISVILLE</v>
          </cell>
          <cell r="AL1518" t="str">
            <v>KY</v>
          </cell>
          <cell r="AM1518">
            <v>5026414070</v>
          </cell>
          <cell r="AN1518" t="str">
            <v>SPARKS, DANIEL T</v>
          </cell>
          <cell r="AO1518" t="str">
            <v>DS7573</v>
          </cell>
          <cell r="AP1518" t="str">
            <v>Director Access-Construction &amp; Engrg+</v>
          </cell>
          <cell r="AQ1518" t="str">
            <v>DS7573@att.com</v>
          </cell>
          <cell r="AR1518" t="str">
            <v>9733 PARKSIDE DR</v>
          </cell>
          <cell r="AS1518" t="str">
            <v>N/A</v>
          </cell>
          <cell r="AT1518" t="str">
            <v>KNOXVILLE</v>
          </cell>
          <cell r="AU1518" t="str">
            <v>TN</v>
          </cell>
          <cell r="AV1518">
            <v>8655398587</v>
          </cell>
          <cell r="AW1518" t="str">
            <v>RX6863@att.com;RF8030@att.com;DS7573@att.com</v>
          </cell>
          <cell r="AY1518">
            <v>31</v>
          </cell>
        </row>
        <row r="1519">
          <cell r="A1519" t="str">
            <v>ET0696</v>
          </cell>
          <cell r="B1519">
            <v>343619</v>
          </cell>
          <cell r="C1519" t="str">
            <v>THOMASSON, ERIC</v>
          </cell>
          <cell r="D1519">
            <v>36906</v>
          </cell>
          <cell r="E1519" t="str">
            <v>CWA D3 BST Barg Unit - BST</v>
          </cell>
          <cell r="F1519" t="str">
            <v>RF</v>
          </cell>
          <cell r="G1519" t="str">
            <v>Active</v>
          </cell>
          <cell r="H1519" t="str">
            <v>10/IY</v>
          </cell>
          <cell r="I1519" t="str">
            <v>Services Technician</v>
          </cell>
          <cell r="J1519" t="str">
            <v>BLKY31J40</v>
          </cell>
          <cell r="K1519" t="str">
            <v>AT&amp;T FIELD OPERATIONS</v>
          </cell>
          <cell r="L1519" t="str">
            <v>A1</v>
          </cell>
          <cell r="M1519">
            <v>53635</v>
          </cell>
          <cell r="N1519" t="str">
            <v>MYFD</v>
          </cell>
          <cell r="O1519" t="str">
            <v>KY</v>
          </cell>
          <cell r="P1519" t="str">
            <v>513 N 17TH ST</v>
          </cell>
          <cell r="Q1519" t="str">
            <v>MAYFIELD</v>
          </cell>
          <cell r="R1519" t="str">
            <v>42066-1462</v>
          </cell>
          <cell r="S1519">
            <v>2704445131</v>
          </cell>
          <cell r="T1519">
            <v>2707057787</v>
          </cell>
          <cell r="U1519" t="str">
            <v>Not assigned</v>
          </cell>
          <cell r="V1519" t="str">
            <v>DAX R MYHAND</v>
          </cell>
          <cell r="W1519" t="str">
            <v>DM5598</v>
          </cell>
          <cell r="X1519" t="str">
            <v>Manager Network Services</v>
          </cell>
          <cell r="Y1519" t="str">
            <v>DM5598@att.com</v>
          </cell>
          <cell r="Z1519" t="str">
            <v>339 POPLAR ST</v>
          </cell>
          <cell r="AA1519">
            <v>1</v>
          </cell>
          <cell r="AB1519" t="str">
            <v>BENTON</v>
          </cell>
          <cell r="AC1519" t="str">
            <v>KY</v>
          </cell>
          <cell r="AD1519">
            <v>2705278631</v>
          </cell>
          <cell r="AE1519" t="str">
            <v>CAMBRON, THOMAS</v>
          </cell>
          <cell r="AF1519" t="str">
            <v>CC0618</v>
          </cell>
          <cell r="AG1519" t="str">
            <v>Area Manager Network Services</v>
          </cell>
          <cell r="AH1519" t="str">
            <v>CC0618@att.com</v>
          </cell>
          <cell r="AI1519" t="str">
            <v>1340 E JOHN ROWAN BLVD</v>
          </cell>
          <cell r="AJ1519" t="str">
            <v>FLR1</v>
          </cell>
          <cell r="AK1519" t="str">
            <v>BARDSTOWN</v>
          </cell>
          <cell r="AL1519" t="str">
            <v>KY</v>
          </cell>
          <cell r="AM1519">
            <v>5023484520</v>
          </cell>
          <cell r="AN1519" t="str">
            <v>MABE, JAMES F</v>
          </cell>
          <cell r="AO1519" t="str">
            <v>JM4559</v>
          </cell>
          <cell r="AP1519" t="str">
            <v>Director Network Services</v>
          </cell>
          <cell r="AQ1519" t="str">
            <v>JM4559@att.com</v>
          </cell>
          <cell r="AR1519" t="str">
            <v>9733 PARKSIDE DR</v>
          </cell>
          <cell r="AS1519" t="str">
            <v>1ST FLR</v>
          </cell>
          <cell r="AT1519" t="str">
            <v>KNOXVILLE</v>
          </cell>
          <cell r="AU1519" t="str">
            <v>TN</v>
          </cell>
          <cell r="AV1519">
            <v>8655398555</v>
          </cell>
          <cell r="AW1519" t="str">
            <v>DM5598@att.com;CC0618@att.com;JM4559@att.com</v>
          </cell>
          <cell r="AY1519">
            <v>31</v>
          </cell>
        </row>
        <row r="1520">
          <cell r="A1520" t="str">
            <v>DW5074</v>
          </cell>
          <cell r="B1520">
            <v>343620</v>
          </cell>
          <cell r="C1520" t="str">
            <v>WILLIAMS, D A</v>
          </cell>
          <cell r="D1520">
            <v>36822</v>
          </cell>
          <cell r="E1520" t="str">
            <v>CWA D3 UO Barg Unit - BST</v>
          </cell>
          <cell r="F1520" t="str">
            <v>RF</v>
          </cell>
          <cell r="G1520" t="str">
            <v>Active</v>
          </cell>
          <cell r="H1520" t="str">
            <v>Utility Opertns 1B</v>
          </cell>
          <cell r="I1520" t="str">
            <v>Machine Operator</v>
          </cell>
          <cell r="J1520" t="str">
            <v>BLKW05M35</v>
          </cell>
          <cell r="K1520" t="str">
            <v>AT&amp;T FIELD OPERATIONS</v>
          </cell>
          <cell r="L1520" t="str">
            <v>A1</v>
          </cell>
          <cell r="M1520" t="str">
            <v>F5623</v>
          </cell>
          <cell r="N1520" t="str">
            <v>LGVL</v>
          </cell>
          <cell r="O1520" t="str">
            <v>GA</v>
          </cell>
          <cell r="P1520" t="str">
            <v>125 COVINGTON ST</v>
          </cell>
          <cell r="Q1520" t="str">
            <v>LOGANVILLE</v>
          </cell>
          <cell r="R1520" t="str">
            <v>30052-3200</v>
          </cell>
          <cell r="S1520">
            <v>7706530449</v>
          </cell>
          <cell r="T1520">
            <v>7706530449</v>
          </cell>
          <cell r="U1520">
            <v>6783761660</v>
          </cell>
          <cell r="V1520" t="str">
            <v>EARL HOUSE</v>
          </cell>
          <cell r="W1520" t="str">
            <v>EH252U</v>
          </cell>
          <cell r="X1520" t="str">
            <v>Manager Network Services</v>
          </cell>
          <cell r="Y1520" t="str">
            <v>EH252U@att.com</v>
          </cell>
          <cell r="Z1520" t="str">
            <v>182 LINE ST SOC</v>
          </cell>
          <cell r="AA1520">
            <v>102</v>
          </cell>
          <cell r="AB1520" t="str">
            <v>LOGANVILLE</v>
          </cell>
          <cell r="AC1520" t="str">
            <v>GA</v>
          </cell>
          <cell r="AD1520">
            <v>4048611229</v>
          </cell>
          <cell r="AE1520" t="str">
            <v>JOHNSON, AMBER F</v>
          </cell>
          <cell r="AF1520" t="str">
            <v>AO6499</v>
          </cell>
          <cell r="AG1520" t="str">
            <v>Area Manager Network Services</v>
          </cell>
          <cell r="AH1520" t="str">
            <v>AO6499@att.com</v>
          </cell>
          <cell r="AI1520" t="str">
            <v>9733 PARKSIDE DR</v>
          </cell>
          <cell r="AJ1520">
            <v>103</v>
          </cell>
          <cell r="AK1520" t="str">
            <v>KNOXVILLE</v>
          </cell>
          <cell r="AL1520" t="str">
            <v>TN</v>
          </cell>
          <cell r="AM1520">
            <v>8653600800</v>
          </cell>
          <cell r="AN1520" t="str">
            <v>WALL, CURTIS M</v>
          </cell>
          <cell r="AO1520" t="str">
            <v>CW8442</v>
          </cell>
          <cell r="AP1520" t="str">
            <v>Director Network Services</v>
          </cell>
          <cell r="AQ1520" t="str">
            <v>CW8442@att.com</v>
          </cell>
          <cell r="AR1520" t="str">
            <v>211 S AKARD ST</v>
          </cell>
          <cell r="AS1520" t="str">
            <v>FLR 20</v>
          </cell>
          <cell r="AT1520" t="str">
            <v>DALLAS</v>
          </cell>
          <cell r="AU1520" t="str">
            <v>TX</v>
          </cell>
          <cell r="AV1520">
            <v>4042185700</v>
          </cell>
          <cell r="AW1520" t="str">
            <v>EH252U@att.com;AO6499@att.com;CW8442@att.com</v>
          </cell>
          <cell r="AY1520" t="str">
            <v>Utility Opertns 1B</v>
          </cell>
        </row>
        <row r="1521">
          <cell r="A1521" t="str">
            <v>BG7732</v>
          </cell>
          <cell r="B1521">
            <v>343621</v>
          </cell>
          <cell r="C1521" t="str">
            <v>GREENWELL, BRITTANY A</v>
          </cell>
          <cell r="D1521">
            <v>38718</v>
          </cell>
          <cell r="E1521" t="str">
            <v>CWA D3 BST Barg Unit - BST</v>
          </cell>
          <cell r="F1521" t="str">
            <v>RF</v>
          </cell>
          <cell r="G1521" t="str">
            <v>Active</v>
          </cell>
          <cell r="H1521" t="str">
            <v>10/IU</v>
          </cell>
          <cell r="I1521" t="str">
            <v>Sales Consultant</v>
          </cell>
          <cell r="J1521" t="str">
            <v>BLHN20569</v>
          </cell>
          <cell r="K1521" t="str">
            <v>AT&amp;T DIGITAL, RETAIL &amp; CARE</v>
          </cell>
          <cell r="L1521" t="str">
            <v>B1</v>
          </cell>
          <cell r="M1521">
            <v>98238</v>
          </cell>
          <cell r="N1521" t="str">
            <v>LSVL</v>
          </cell>
          <cell r="O1521" t="str">
            <v>KY</v>
          </cell>
          <cell r="P1521" t="str">
            <v>534 ARMORY PL</v>
          </cell>
          <cell r="Q1521" t="str">
            <v>LOUISVILLE</v>
          </cell>
          <cell r="R1521" t="str">
            <v>40202-2302</v>
          </cell>
          <cell r="S1521">
            <v>5026251499</v>
          </cell>
          <cell r="T1521" t="str">
            <v>Not assigned</v>
          </cell>
          <cell r="U1521">
            <v>5023807783</v>
          </cell>
          <cell r="V1521" t="str">
            <v>MICKEY J FLOWERS</v>
          </cell>
          <cell r="W1521" t="str">
            <v>MF170G</v>
          </cell>
          <cell r="X1521" t="str">
            <v>Sales Coach- Retention</v>
          </cell>
          <cell r="Y1521" t="str">
            <v>MF170G@att.com</v>
          </cell>
          <cell r="Z1521" t="str">
            <v>534 ARMORY PL</v>
          </cell>
          <cell r="AA1521" t="str">
            <v>N/A</v>
          </cell>
          <cell r="AB1521" t="str">
            <v>LOUISVILLE</v>
          </cell>
          <cell r="AC1521" t="str">
            <v>KY</v>
          </cell>
          <cell r="AD1521">
            <v>8888888888</v>
          </cell>
          <cell r="AE1521" t="str">
            <v>ERWIN, JASON</v>
          </cell>
          <cell r="AF1521" t="str">
            <v>JE411K</v>
          </cell>
          <cell r="AG1521" t="str">
            <v>Center Sls Mgr- Retention</v>
          </cell>
          <cell r="AH1521" t="str">
            <v>JE411K@att.com</v>
          </cell>
          <cell r="AI1521" t="str">
            <v>534 ARMORY PL</v>
          </cell>
          <cell r="AJ1521" t="str">
            <v>N/A</v>
          </cell>
          <cell r="AK1521" t="str">
            <v>LOUISVILLE</v>
          </cell>
          <cell r="AL1521" t="str">
            <v>KY</v>
          </cell>
          <cell r="AM1521">
            <v>5026251412</v>
          </cell>
          <cell r="AN1521" t="str">
            <v>COURSEY, MICHAEL S</v>
          </cell>
          <cell r="AO1521" t="str">
            <v>MC8649</v>
          </cell>
          <cell r="AP1521" t="str">
            <v>General Manager- Retention</v>
          </cell>
          <cell r="AQ1521" t="str">
            <v>MC8649@att.com</v>
          </cell>
          <cell r="AR1521" t="str">
            <v>600 E SAINT LOUIS ST</v>
          </cell>
          <cell r="AS1521" t="str">
            <v>N/A</v>
          </cell>
          <cell r="AT1521" t="str">
            <v>SPRINGFIELD</v>
          </cell>
          <cell r="AU1521" t="str">
            <v>MO</v>
          </cell>
          <cell r="AV1521">
            <v>8166724300</v>
          </cell>
          <cell r="AW1521" t="str">
            <v>MF170G@att.com;JE411K@att.com;MC8649@att.com</v>
          </cell>
          <cell r="AY1521" t="str">
            <v>27L</v>
          </cell>
        </row>
        <row r="1522">
          <cell r="A1522" t="str">
            <v>BJ7460</v>
          </cell>
          <cell r="B1522">
            <v>343625</v>
          </cell>
          <cell r="C1522" t="str">
            <v>JEFFERSON, BRIAN</v>
          </cell>
          <cell r="D1522">
            <v>36052</v>
          </cell>
          <cell r="E1522" t="str">
            <v>CWA D3 BST Barg Unit - BST</v>
          </cell>
          <cell r="F1522" t="str">
            <v>RF</v>
          </cell>
          <cell r="G1522" t="str">
            <v>Active</v>
          </cell>
          <cell r="H1522" t="str">
            <v>SE WS 32</v>
          </cell>
          <cell r="I1522" t="str">
            <v>Facility Technician</v>
          </cell>
          <cell r="J1522" t="str">
            <v>BLKC0TGC0</v>
          </cell>
          <cell r="K1522" t="str">
            <v>AT&amp;T TECHNOLOGY OPERATIONS</v>
          </cell>
          <cell r="L1522" t="str">
            <v>A1</v>
          </cell>
          <cell r="M1522">
            <v>52642</v>
          </cell>
          <cell r="N1522" t="str">
            <v>PRBG</v>
          </cell>
          <cell r="O1522" t="str">
            <v>KY</v>
          </cell>
          <cell r="P1522" t="str">
            <v>29 WILLS BRANCH RD</v>
          </cell>
          <cell r="Q1522" t="str">
            <v>PRESTONSBURG</v>
          </cell>
          <cell r="R1522" t="str">
            <v>41653-0000</v>
          </cell>
          <cell r="S1522">
            <v>6068747100</v>
          </cell>
          <cell r="T1522" t="str">
            <v>Not assigned</v>
          </cell>
          <cell r="U1522">
            <v>6067889966</v>
          </cell>
          <cell r="V1522" t="str">
            <v>CHAD D WELLS</v>
          </cell>
          <cell r="W1522" t="str">
            <v>CW1287</v>
          </cell>
          <cell r="X1522" t="str">
            <v>Mgr Construction &amp; Engrg+</v>
          </cell>
          <cell r="Y1522" t="str">
            <v>CW1287@att.com</v>
          </cell>
          <cell r="Z1522" t="str">
            <v>102 WALTERS RD</v>
          </cell>
          <cell r="AA1522" t="str">
            <v>N/A</v>
          </cell>
          <cell r="AB1522" t="str">
            <v>PIKEVILLE</v>
          </cell>
          <cell r="AC1522" t="str">
            <v>KY</v>
          </cell>
          <cell r="AD1522">
            <v>6064379033</v>
          </cell>
          <cell r="AE1522" t="str">
            <v>DAVIS, CHRISTOPHER J</v>
          </cell>
          <cell r="AF1522" t="str">
            <v>CD1405</v>
          </cell>
          <cell r="AG1522" t="str">
            <v>Area Mgr Construction &amp; Engrg+</v>
          </cell>
          <cell r="AH1522" t="str">
            <v>CD1405@att.com</v>
          </cell>
          <cell r="AI1522" t="str">
            <v>9733 PARKSIDE DR</v>
          </cell>
          <cell r="AJ1522" t="str">
            <v>N/A</v>
          </cell>
          <cell r="AK1522" t="str">
            <v>KNOXVILLE</v>
          </cell>
          <cell r="AL1522" t="str">
            <v>TN</v>
          </cell>
          <cell r="AM1522">
            <v>8655398510</v>
          </cell>
          <cell r="AN1522" t="str">
            <v>SPARKS, DANIEL T</v>
          </cell>
          <cell r="AO1522" t="str">
            <v>DS7573</v>
          </cell>
          <cell r="AP1522" t="str">
            <v>Director Access-Construction &amp; Engrg+</v>
          </cell>
          <cell r="AQ1522" t="str">
            <v>DS7573@att.com</v>
          </cell>
          <cell r="AR1522" t="str">
            <v>9733 PARKSIDE DR</v>
          </cell>
          <cell r="AS1522" t="str">
            <v>N/A</v>
          </cell>
          <cell r="AT1522" t="str">
            <v>KNOXVILLE</v>
          </cell>
          <cell r="AU1522" t="str">
            <v>TN</v>
          </cell>
          <cell r="AV1522">
            <v>8655398587</v>
          </cell>
          <cell r="AW1522" t="str">
            <v>CW1287@att.com;CD1405@att.com;DS7573@att.com</v>
          </cell>
          <cell r="AY1522" t="str">
            <v>32</v>
          </cell>
        </row>
        <row r="1523">
          <cell r="A1523" t="str">
            <v>RN9130</v>
          </cell>
          <cell r="B1523">
            <v>343626</v>
          </cell>
          <cell r="C1523" t="str">
            <v>NEITA, RICHARD A</v>
          </cell>
          <cell r="D1523">
            <v>36528</v>
          </cell>
          <cell r="E1523" t="str">
            <v>CWA D3 BST Barg Unit - SBCSI</v>
          </cell>
          <cell r="F1523" t="str">
            <v>RF</v>
          </cell>
          <cell r="G1523" t="str">
            <v>Disability</v>
          </cell>
          <cell r="H1523" t="str">
            <v>SE WS 27</v>
          </cell>
          <cell r="I1523" t="str">
            <v>Customer Service Associate</v>
          </cell>
          <cell r="J1523" t="str">
            <v>EYUWG2C00</v>
          </cell>
          <cell r="K1523" t="str">
            <v>AT&amp;T BUSINESS - GLOBAL OPERATIONS &amp; SVCS</v>
          </cell>
          <cell r="L1523" t="str">
            <v>B1</v>
          </cell>
          <cell r="M1523">
            <v>98214</v>
          </cell>
          <cell r="N1523" t="str">
            <v>FTLD</v>
          </cell>
          <cell r="O1523" t="str">
            <v>FL</v>
          </cell>
          <cell r="P1523" t="str">
            <v>13450 W SUNRISE BLVD</v>
          </cell>
          <cell r="Q1523" t="str">
            <v>SUNRISE</v>
          </cell>
          <cell r="R1523" t="str">
            <v>33323-2947</v>
          </cell>
          <cell r="S1523">
            <v>2148588068</v>
          </cell>
          <cell r="T1523" t="str">
            <v>Not assigned</v>
          </cell>
          <cell r="U1523">
            <v>9542423103</v>
          </cell>
          <cell r="V1523" t="str">
            <v>NICOLE T SANDERS</v>
          </cell>
          <cell r="W1523" t="str">
            <v>NO7998</v>
          </cell>
          <cell r="X1523" t="str">
            <v>Manager Network Services</v>
          </cell>
          <cell r="Y1523" t="str">
            <v>NO7998@att.com</v>
          </cell>
          <cell r="Z1523" t="str">
            <v>13450 W SUNRISE BLVD</v>
          </cell>
          <cell r="AA1523" t="str">
            <v>05A009</v>
          </cell>
          <cell r="AB1523" t="str">
            <v>SUNRISE</v>
          </cell>
          <cell r="AC1523" t="str">
            <v>FL</v>
          </cell>
          <cell r="AD1523">
            <v>9548580290</v>
          </cell>
          <cell r="AE1523" t="str">
            <v>RIVERA, ANGEL L</v>
          </cell>
          <cell r="AF1523" t="str">
            <v>AR6709</v>
          </cell>
          <cell r="AG1523" t="str">
            <v>Area Manager Network Services</v>
          </cell>
          <cell r="AH1523" t="str">
            <v>AR6709@att.com</v>
          </cell>
          <cell r="AI1523" t="str">
            <v>13450 W SUNRISE BLVD</v>
          </cell>
          <cell r="AJ1523">
            <v>512</v>
          </cell>
          <cell r="AK1523" t="str">
            <v>SUNRISE</v>
          </cell>
          <cell r="AL1523" t="str">
            <v>FL</v>
          </cell>
          <cell r="AM1523">
            <v>9548381660</v>
          </cell>
          <cell r="AN1523" t="str">
            <v>MCNALL, MICHAEL S</v>
          </cell>
          <cell r="AO1523" t="str">
            <v>MM2686</v>
          </cell>
          <cell r="AP1523" t="str">
            <v>Director Network Ops Centers</v>
          </cell>
          <cell r="AQ1523" t="str">
            <v>MM2686@att.com</v>
          </cell>
          <cell r="AR1523" t="str">
            <v>13450 W SUNRISE BLVD</v>
          </cell>
          <cell r="AS1523">
            <v>538</v>
          </cell>
          <cell r="AT1523" t="str">
            <v>SUNRISE</v>
          </cell>
          <cell r="AU1523" t="str">
            <v>FL</v>
          </cell>
          <cell r="AV1523">
            <v>9548381540</v>
          </cell>
          <cell r="AW1523" t="str">
            <v>NO7998@att.com;AR6709@att.com;MM2686@att.com</v>
          </cell>
          <cell r="AY1523" t="str">
            <v>27</v>
          </cell>
        </row>
        <row r="1524">
          <cell r="A1524" t="str">
            <v>DT3329</v>
          </cell>
          <cell r="B1524">
            <v>343627</v>
          </cell>
          <cell r="C1524" t="str">
            <v>TACKETT, DEVIN W</v>
          </cell>
          <cell r="D1524">
            <v>36893</v>
          </cell>
          <cell r="E1524" t="str">
            <v>CWA D3 BST Barg Unit - BST</v>
          </cell>
          <cell r="F1524" t="str">
            <v>RF</v>
          </cell>
          <cell r="G1524" t="str">
            <v>Disability</v>
          </cell>
          <cell r="H1524" t="str">
            <v>SE WS 32</v>
          </cell>
          <cell r="I1524" t="str">
            <v>Facility Technician</v>
          </cell>
          <cell r="J1524" t="str">
            <v>BLKC0TGC0</v>
          </cell>
          <cell r="K1524" t="str">
            <v>AT&amp;T TECHNOLOGY OPERATIONS</v>
          </cell>
          <cell r="L1524" t="str">
            <v>A1</v>
          </cell>
          <cell r="M1524">
            <v>52642</v>
          </cell>
          <cell r="N1524" t="str">
            <v>PRBG</v>
          </cell>
          <cell r="O1524" t="str">
            <v>KY</v>
          </cell>
          <cell r="P1524" t="str">
            <v>29 WILLS BRANCH RD</v>
          </cell>
          <cell r="Q1524" t="str">
            <v>PRESTONSBURG</v>
          </cell>
          <cell r="R1524" t="str">
            <v>41653-0000</v>
          </cell>
          <cell r="S1524">
            <v>6068747100</v>
          </cell>
          <cell r="T1524">
            <v>6064341110</v>
          </cell>
          <cell r="U1524" t="str">
            <v>Not assigned</v>
          </cell>
          <cell r="V1524" t="str">
            <v>CHAD D WELLS</v>
          </cell>
          <cell r="W1524" t="str">
            <v>CW1287</v>
          </cell>
          <cell r="X1524" t="str">
            <v>Mgr Construction &amp; Engrg+</v>
          </cell>
          <cell r="Y1524" t="str">
            <v>CW1287@att.com</v>
          </cell>
          <cell r="Z1524" t="str">
            <v>102 WALTERS RD</v>
          </cell>
          <cell r="AA1524" t="str">
            <v>N/A</v>
          </cell>
          <cell r="AB1524" t="str">
            <v>PIKEVILLE</v>
          </cell>
          <cell r="AC1524" t="str">
            <v>KY</v>
          </cell>
          <cell r="AD1524">
            <v>6064379033</v>
          </cell>
          <cell r="AE1524" t="str">
            <v>DAVIS, CHRISTOPHER J</v>
          </cell>
          <cell r="AF1524" t="str">
            <v>CD1405</v>
          </cell>
          <cell r="AG1524" t="str">
            <v>Area Mgr Construction &amp; Engrg+</v>
          </cell>
          <cell r="AH1524" t="str">
            <v>CD1405@att.com</v>
          </cell>
          <cell r="AI1524" t="str">
            <v>9733 PARKSIDE DR</v>
          </cell>
          <cell r="AJ1524" t="str">
            <v>N/A</v>
          </cell>
          <cell r="AK1524" t="str">
            <v>KNOXVILLE</v>
          </cell>
          <cell r="AL1524" t="str">
            <v>TN</v>
          </cell>
          <cell r="AM1524">
            <v>8655398510</v>
          </cell>
          <cell r="AN1524" t="str">
            <v>SPARKS, DANIEL T</v>
          </cell>
          <cell r="AO1524" t="str">
            <v>DS7573</v>
          </cell>
          <cell r="AP1524" t="str">
            <v>Director Access-Construction &amp; Engrg+</v>
          </cell>
          <cell r="AQ1524" t="str">
            <v>DS7573@att.com</v>
          </cell>
          <cell r="AR1524" t="str">
            <v>9733 PARKSIDE DR</v>
          </cell>
          <cell r="AS1524" t="str">
            <v>N/A</v>
          </cell>
          <cell r="AT1524" t="str">
            <v>KNOXVILLE</v>
          </cell>
          <cell r="AU1524" t="str">
            <v>TN</v>
          </cell>
          <cell r="AV1524">
            <v>8655398587</v>
          </cell>
          <cell r="AW1524" t="str">
            <v>CW1287@att.com;CD1405@att.com;DS7573@att.com</v>
          </cell>
          <cell r="AY1524" t="str">
            <v>32</v>
          </cell>
        </row>
        <row r="1525">
          <cell r="A1525" t="str">
            <v>NS6950</v>
          </cell>
          <cell r="B1525">
            <v>343632</v>
          </cell>
          <cell r="C1525" t="str">
            <v>SANTIAGO, NATALIE</v>
          </cell>
          <cell r="D1525">
            <v>35858</v>
          </cell>
          <cell r="E1525" t="str">
            <v>CWA D3 BST Barg Unit - BST</v>
          </cell>
          <cell r="F1525" t="str">
            <v>RF</v>
          </cell>
          <cell r="G1525" t="str">
            <v>Active</v>
          </cell>
          <cell r="H1525" t="str">
            <v>SE WS 27</v>
          </cell>
          <cell r="I1525" t="str">
            <v>Sales Associate</v>
          </cell>
          <cell r="J1525" t="str">
            <v>BLDQ4055B</v>
          </cell>
          <cell r="K1525" t="str">
            <v>AT&amp;T DIGITAL, RETAIL &amp; CARE</v>
          </cell>
          <cell r="L1525" t="str">
            <v>B1</v>
          </cell>
          <cell r="M1525">
            <v>98210</v>
          </cell>
          <cell r="N1525" t="str">
            <v>MIAM</v>
          </cell>
          <cell r="O1525" t="str">
            <v>FL</v>
          </cell>
          <cell r="P1525" t="str">
            <v>600 NW 79TH AVE</v>
          </cell>
          <cell r="Q1525" t="str">
            <v>MIAMI</v>
          </cell>
          <cell r="R1525" t="str">
            <v>33126-4018</v>
          </cell>
          <cell r="S1525">
            <v>3052601793</v>
          </cell>
          <cell r="T1525" t="str">
            <v>Not assigned</v>
          </cell>
          <cell r="U1525" t="str">
            <v>Not assigned</v>
          </cell>
          <cell r="V1525" t="str">
            <v>KEITH STERLING</v>
          </cell>
          <cell r="W1525" t="str">
            <v>KS7691</v>
          </cell>
          <cell r="X1525" t="str">
            <v>Sales Coach- Acquisition</v>
          </cell>
          <cell r="Y1525" t="str">
            <v>KS7691@att.com</v>
          </cell>
          <cell r="Z1525" t="str">
            <v>600 NW 79TH AVE</v>
          </cell>
          <cell r="AA1525">
            <v>587</v>
          </cell>
          <cell r="AB1525" t="str">
            <v>MIAMI</v>
          </cell>
          <cell r="AC1525" t="str">
            <v>FL</v>
          </cell>
          <cell r="AD1525">
            <v>3052601779</v>
          </cell>
          <cell r="AE1525" t="str">
            <v>PEREZ, HECTOR</v>
          </cell>
          <cell r="AF1525" t="str">
            <v>HP6061</v>
          </cell>
          <cell r="AG1525" t="str">
            <v>Center Sls Mgr- Acquisition</v>
          </cell>
          <cell r="AH1525" t="str">
            <v>HP6061@att.com</v>
          </cell>
          <cell r="AI1525" t="str">
            <v>600 NW 79TH AVE</v>
          </cell>
          <cell r="AJ1525">
            <v>587</v>
          </cell>
          <cell r="AK1525" t="str">
            <v>MIAMI</v>
          </cell>
          <cell r="AL1525" t="str">
            <v>FL</v>
          </cell>
          <cell r="AM1525">
            <v>3052601746</v>
          </cell>
          <cell r="AN1525" t="str">
            <v>SOLIZ, JUAN MANUEL</v>
          </cell>
          <cell r="AO1525" t="str">
            <v>JS0568</v>
          </cell>
          <cell r="AP1525" t="str">
            <v>General Manager- Acquisition</v>
          </cell>
          <cell r="AQ1525" t="str">
            <v>JS0568@att.com</v>
          </cell>
          <cell r="AR1525" t="str">
            <v>221 N ROCKWELL AVE</v>
          </cell>
          <cell r="AS1525" t="str">
            <v>01-102</v>
          </cell>
          <cell r="AT1525" t="str">
            <v>OKLAHOMA CITY</v>
          </cell>
          <cell r="AU1525" t="str">
            <v>OK</v>
          </cell>
          <cell r="AV1525">
            <v>4054265452</v>
          </cell>
          <cell r="AW1525" t="str">
            <v>KS7691@att.com;HP6061@att.com;JS0568@att.com</v>
          </cell>
          <cell r="AY1525" t="str">
            <v>27</v>
          </cell>
        </row>
        <row r="1526">
          <cell r="A1526" t="str">
            <v>WL8861</v>
          </cell>
          <cell r="B1526">
            <v>343634</v>
          </cell>
          <cell r="C1526" t="str">
            <v>LALANNE, WILHELM</v>
          </cell>
          <cell r="D1526">
            <v>34976</v>
          </cell>
          <cell r="E1526" t="str">
            <v>CWA D3 BST Barg Unit - BST</v>
          </cell>
          <cell r="F1526" t="str">
            <v>RF</v>
          </cell>
          <cell r="G1526" t="str">
            <v>Active</v>
          </cell>
          <cell r="H1526" t="str">
            <v>SE WS 32</v>
          </cell>
          <cell r="I1526" t="str">
            <v>Facility Technician</v>
          </cell>
          <cell r="J1526" t="str">
            <v>BLNE49J30</v>
          </cell>
          <cell r="K1526" t="str">
            <v>AT&amp;T FIELD OPERATIONS</v>
          </cell>
          <cell r="L1526" t="str">
            <v>A1</v>
          </cell>
          <cell r="M1526" t="str">
            <v>M2532</v>
          </cell>
          <cell r="N1526" t="str">
            <v>MIAM</v>
          </cell>
          <cell r="O1526" t="str">
            <v>FL</v>
          </cell>
          <cell r="P1526" t="str">
            <v>12800 SW 56TH ST</v>
          </cell>
          <cell r="Q1526" t="str">
            <v>MIAMI</v>
          </cell>
          <cell r="R1526" t="str">
            <v>33175-6222</v>
          </cell>
          <cell r="S1526">
            <v>3054081760</v>
          </cell>
          <cell r="T1526">
            <v>3052996465</v>
          </cell>
          <cell r="U1526">
            <v>3052996465</v>
          </cell>
          <cell r="V1526" t="str">
            <v>EDUARDO VENTURA</v>
          </cell>
          <cell r="W1526" t="str">
            <v>EV6806</v>
          </cell>
          <cell r="X1526" t="str">
            <v>Manager Network Services</v>
          </cell>
          <cell r="Y1526" t="str">
            <v>EV6806@att.com</v>
          </cell>
          <cell r="Z1526" t="str">
            <v>12800 SW 56TH ST</v>
          </cell>
          <cell r="AA1526" t="str">
            <v>CORE</v>
          </cell>
          <cell r="AB1526" t="str">
            <v>MIAMI</v>
          </cell>
          <cell r="AC1526" t="str">
            <v>FL</v>
          </cell>
          <cell r="AD1526">
            <v>3059045148</v>
          </cell>
          <cell r="AE1526" t="str">
            <v>RODRIGUEZ, KATHY A</v>
          </cell>
          <cell r="AF1526" t="str">
            <v>KR6711</v>
          </cell>
          <cell r="AG1526" t="str">
            <v>Area Manager Network Services</v>
          </cell>
          <cell r="AH1526" t="str">
            <v>KR6711@att.com</v>
          </cell>
          <cell r="AI1526" t="str">
            <v>7325 SW 48TH ST</v>
          </cell>
          <cell r="AJ1526" t="str">
            <v>2ND FLR</v>
          </cell>
          <cell r="AK1526" t="str">
            <v>MIAMI</v>
          </cell>
          <cell r="AL1526" t="str">
            <v>FL</v>
          </cell>
          <cell r="AM1526">
            <v>3052818924</v>
          </cell>
          <cell r="AN1526" t="str">
            <v>NUZUM, MICHAEL A</v>
          </cell>
          <cell r="AO1526" t="str">
            <v>MN3125</v>
          </cell>
          <cell r="AP1526" t="str">
            <v>Director Network Services</v>
          </cell>
          <cell r="AQ1526" t="str">
            <v>MN3125@att.com</v>
          </cell>
          <cell r="AR1526" t="str">
            <v>120 N K ST</v>
          </cell>
          <cell r="AS1526">
            <v>327</v>
          </cell>
          <cell r="AT1526" t="str">
            <v>LAKE WORTH</v>
          </cell>
          <cell r="AU1526" t="str">
            <v>FL</v>
          </cell>
          <cell r="AV1526">
            <v>5615409250</v>
          </cell>
          <cell r="AW1526" t="str">
            <v>EV6806@att.com;KR6711@att.com;MN3125@att.com</v>
          </cell>
          <cell r="AY1526" t="str">
            <v>32</v>
          </cell>
        </row>
        <row r="1527">
          <cell r="A1527" t="str">
            <v>MH9584</v>
          </cell>
          <cell r="B1527">
            <v>343640</v>
          </cell>
          <cell r="C1527" t="str">
            <v>HAQUE, MOHAMMED E</v>
          </cell>
          <cell r="D1527">
            <v>36806</v>
          </cell>
          <cell r="E1527" t="str">
            <v>CWA D3 BST Barg Unit - BST</v>
          </cell>
          <cell r="F1527" t="str">
            <v>RF</v>
          </cell>
          <cell r="G1527" t="str">
            <v>Active</v>
          </cell>
          <cell r="H1527" t="str">
            <v>SE WS 32</v>
          </cell>
          <cell r="I1527" t="str">
            <v>Electronic Technician</v>
          </cell>
          <cell r="J1527" t="str">
            <v>BLN216730</v>
          </cell>
          <cell r="K1527" t="str">
            <v>NETWORK CLOUD &amp; INFRASTRUCTURE</v>
          </cell>
          <cell r="L1527" t="str">
            <v>A1</v>
          </cell>
          <cell r="M1527">
            <v>71278</v>
          </cell>
          <cell r="N1527" t="str">
            <v>CNYR</v>
          </cell>
          <cell r="O1527" t="str">
            <v>GA</v>
          </cell>
          <cell r="P1527" t="str">
            <v>2315 SALEM RD SE</v>
          </cell>
          <cell r="Q1527" t="str">
            <v>CONYERS</v>
          </cell>
          <cell r="R1527" t="str">
            <v>30013-2019</v>
          </cell>
          <cell r="S1527">
            <v>7709294526</v>
          </cell>
          <cell r="T1527" t="str">
            <v>Not assigned</v>
          </cell>
          <cell r="U1527">
            <v>4705145284</v>
          </cell>
          <cell r="V1527" t="str">
            <v>JEFFREY C LEE</v>
          </cell>
          <cell r="W1527" t="str">
            <v>JL5668</v>
          </cell>
          <cell r="X1527" t="str">
            <v>Mgr Network Ops Center</v>
          </cell>
          <cell r="Y1527" t="str">
            <v>JL5668@att.com</v>
          </cell>
          <cell r="Z1527" t="str">
            <v>2315 SALEM RD SE</v>
          </cell>
          <cell r="AA1527" t="str">
            <v>3B209</v>
          </cell>
          <cell r="AB1527" t="str">
            <v>CONYERS</v>
          </cell>
          <cell r="AC1527" t="str">
            <v>GA</v>
          </cell>
          <cell r="AD1527">
            <v>2059298799</v>
          </cell>
          <cell r="AE1527" t="str">
            <v>MARCO, JEFFREY D</v>
          </cell>
          <cell r="AF1527" t="str">
            <v>JM6472</v>
          </cell>
          <cell r="AG1527" t="str">
            <v>Area Mgr Network Ops Ctr</v>
          </cell>
          <cell r="AH1527" t="str">
            <v>JM6472@att.com</v>
          </cell>
          <cell r="AI1527" t="str">
            <v>2315 SALEM RD SE</v>
          </cell>
          <cell r="AJ1527" t="str">
            <v>3A107</v>
          </cell>
          <cell r="AK1527" t="str">
            <v>CONYERS</v>
          </cell>
          <cell r="AL1527" t="str">
            <v>GA</v>
          </cell>
          <cell r="AM1527">
            <v>7709185447</v>
          </cell>
          <cell r="AN1527" t="str">
            <v>ROYSTER, RONALD L</v>
          </cell>
          <cell r="AO1527" t="str">
            <v>RR0804</v>
          </cell>
          <cell r="AP1527" t="str">
            <v>Director Network Ops Centers</v>
          </cell>
          <cell r="AQ1527" t="str">
            <v>RR0804@att.com</v>
          </cell>
          <cell r="AR1527" t="str">
            <v>9139 RESEARCH DR</v>
          </cell>
          <cell r="AS1527" t="str">
            <v>RM 143</v>
          </cell>
          <cell r="AT1527" t="str">
            <v>CHARLOTTE</v>
          </cell>
          <cell r="AU1527" t="str">
            <v>NC</v>
          </cell>
          <cell r="AV1527">
            <v>7049160154</v>
          </cell>
          <cell r="AW1527" t="str">
            <v>JL5668@att.com;JM6472@att.com;RR0804@att.com</v>
          </cell>
          <cell r="AY1527" t="str">
            <v>32</v>
          </cell>
        </row>
        <row r="1528">
          <cell r="A1528" t="str">
            <v>MM5069</v>
          </cell>
          <cell r="B1528">
            <v>343648</v>
          </cell>
          <cell r="C1528" t="str">
            <v>MEADE, MITCHELL W</v>
          </cell>
          <cell r="D1528">
            <v>36703</v>
          </cell>
          <cell r="E1528" t="str">
            <v>CWA D3 BST Barg Unit - BST</v>
          </cell>
          <cell r="F1528" t="str">
            <v>RF</v>
          </cell>
          <cell r="G1528" t="str">
            <v>Active</v>
          </cell>
          <cell r="H1528" t="str">
            <v>SE WS 32</v>
          </cell>
          <cell r="I1528" t="str">
            <v>Electronic Technician</v>
          </cell>
          <cell r="J1528" t="str">
            <v>BLKY36C50</v>
          </cell>
          <cell r="K1528" t="str">
            <v>AT&amp;T FIELD OPERATIONS</v>
          </cell>
          <cell r="L1528" t="str">
            <v>A1</v>
          </cell>
          <cell r="M1528">
            <v>52334</v>
          </cell>
          <cell r="N1528" t="str">
            <v>WHBG</v>
          </cell>
          <cell r="O1528" t="str">
            <v>KY</v>
          </cell>
          <cell r="P1528" t="str">
            <v>141 CHURCH ST</v>
          </cell>
          <cell r="Q1528" t="str">
            <v>WHITESBURG</v>
          </cell>
          <cell r="R1528" t="str">
            <v>41858-7251</v>
          </cell>
          <cell r="S1528">
            <v>6066339338</v>
          </cell>
          <cell r="T1528">
            <v>6063359025</v>
          </cell>
          <cell r="U1528">
            <v>6068215060</v>
          </cell>
          <cell r="V1528" t="str">
            <v>JASON L HARRIS</v>
          </cell>
          <cell r="W1528" t="str">
            <v>JH0016</v>
          </cell>
          <cell r="X1528" t="str">
            <v>Manager Network Services</v>
          </cell>
          <cell r="Y1528" t="str">
            <v>JH0016@att.com</v>
          </cell>
          <cell r="Z1528" t="str">
            <v>206 N MAYSVILLE ST</v>
          </cell>
          <cell r="AA1528" t="str">
            <v>FL. 1</v>
          </cell>
          <cell r="AB1528" t="str">
            <v>MOUNT STERLING</v>
          </cell>
          <cell r="AC1528" t="str">
            <v>KY</v>
          </cell>
          <cell r="AD1528">
            <v>8597492593</v>
          </cell>
          <cell r="AE1528" t="str">
            <v>ROWLETT, SHAWN M</v>
          </cell>
          <cell r="AF1528" t="str">
            <v>SR0589</v>
          </cell>
          <cell r="AG1528" t="str">
            <v>Area Manager Network Services</v>
          </cell>
          <cell r="AH1528" t="str">
            <v>SR0589@att.com</v>
          </cell>
          <cell r="AI1528" t="str">
            <v>206 N MAYSVILLE ST</v>
          </cell>
          <cell r="AJ1528" t="str">
            <v>1ST FLOOR</v>
          </cell>
          <cell r="AK1528" t="str">
            <v>MOUNT STERLING</v>
          </cell>
          <cell r="AL1528" t="str">
            <v>KY</v>
          </cell>
          <cell r="AM1528">
            <v>8594989005</v>
          </cell>
          <cell r="AN1528" t="str">
            <v>MABE, JAMES F</v>
          </cell>
          <cell r="AO1528" t="str">
            <v>JM4559</v>
          </cell>
          <cell r="AP1528" t="str">
            <v>Director Network Services</v>
          </cell>
          <cell r="AQ1528" t="str">
            <v>JM4559@att.com</v>
          </cell>
          <cell r="AR1528" t="str">
            <v>9733 PARKSIDE DR</v>
          </cell>
          <cell r="AS1528" t="str">
            <v>1ST FLR</v>
          </cell>
          <cell r="AT1528" t="str">
            <v>KNOXVILLE</v>
          </cell>
          <cell r="AU1528" t="str">
            <v>TN</v>
          </cell>
          <cell r="AV1528">
            <v>8655398555</v>
          </cell>
          <cell r="AW1528" t="str">
            <v>JH0016@att.com;SR0589@att.com;JM4559@att.com</v>
          </cell>
          <cell r="AY1528" t="str">
            <v>32</v>
          </cell>
        </row>
        <row r="1529">
          <cell r="A1529" t="str">
            <v>MP5509</v>
          </cell>
          <cell r="B1529">
            <v>343652</v>
          </cell>
          <cell r="C1529" t="str">
            <v>PETREY, MARK</v>
          </cell>
          <cell r="D1529">
            <v>36164</v>
          </cell>
          <cell r="E1529" t="str">
            <v>CWA D3 BST Barg Unit - BST</v>
          </cell>
          <cell r="F1529" t="str">
            <v>RF</v>
          </cell>
          <cell r="G1529" t="str">
            <v>Active</v>
          </cell>
          <cell r="H1529" t="str">
            <v>SE WS 32</v>
          </cell>
          <cell r="I1529" t="str">
            <v>Digital Technician</v>
          </cell>
          <cell r="J1529" t="str">
            <v>BLNR21Z40</v>
          </cell>
          <cell r="K1529" t="str">
            <v>AT&amp;T FIELD OPERATIONS</v>
          </cell>
          <cell r="L1529" t="str">
            <v>A1</v>
          </cell>
          <cell r="M1529" t="str">
            <v>5004G</v>
          </cell>
          <cell r="N1529" t="str">
            <v>RCMD</v>
          </cell>
          <cell r="O1529" t="str">
            <v>KY</v>
          </cell>
          <cell r="P1529" t="str">
            <v>5050 CORPORATE WAY</v>
          </cell>
          <cell r="Q1529" t="str">
            <v>RICHMOND</v>
          </cell>
          <cell r="R1529" t="str">
            <v>40475-8830</v>
          </cell>
          <cell r="S1529">
            <v>8595833781</v>
          </cell>
          <cell r="T1529">
            <v>8595833781</v>
          </cell>
          <cell r="U1529">
            <v>8595833781</v>
          </cell>
          <cell r="V1529" t="str">
            <v>MICHAEL C CORBETT</v>
          </cell>
          <cell r="W1529" t="str">
            <v>CC1140</v>
          </cell>
          <cell r="X1529" t="str">
            <v>Manager Network Services</v>
          </cell>
          <cell r="Y1529" t="str">
            <v>CC1140@att.com</v>
          </cell>
          <cell r="Z1529" t="str">
            <v>29 WILLS BRANCH RD</v>
          </cell>
          <cell r="AA1529" t="str">
            <v>NA</v>
          </cell>
          <cell r="AB1529" t="str">
            <v>PRESTONSBURG</v>
          </cell>
          <cell r="AC1529" t="str">
            <v>KY</v>
          </cell>
          <cell r="AD1529">
            <v>6068741218</v>
          </cell>
          <cell r="AE1529" t="str">
            <v>GONZALEZ, RENE H</v>
          </cell>
          <cell r="AF1529" t="str">
            <v>RG0538</v>
          </cell>
          <cell r="AG1529" t="str">
            <v>Area Manager Network Services</v>
          </cell>
          <cell r="AH1529" t="str">
            <v>RG0538@att.com</v>
          </cell>
          <cell r="AI1529" t="str">
            <v>6305 CARMEL RD</v>
          </cell>
          <cell r="AJ1529" t="str">
            <v>NA</v>
          </cell>
          <cell r="AK1529" t="str">
            <v>CHARLOTTE</v>
          </cell>
          <cell r="AL1529" t="str">
            <v>NC</v>
          </cell>
          <cell r="AM1529">
            <v>7045445943</v>
          </cell>
          <cell r="AN1529" t="str">
            <v>GRANT, HARRY</v>
          </cell>
          <cell r="AO1529" t="str">
            <v>HG2554</v>
          </cell>
          <cell r="AP1529" t="str">
            <v>Director Network Services</v>
          </cell>
          <cell r="AQ1529" t="str">
            <v>HG2554@att.com</v>
          </cell>
          <cell r="AR1529" t="str">
            <v>629 W 5TH ST</v>
          </cell>
          <cell r="AS1529" t="str">
            <v>RM 164K</v>
          </cell>
          <cell r="AT1529" t="str">
            <v>WINSTON SALEM</v>
          </cell>
          <cell r="AU1529" t="str">
            <v>NC</v>
          </cell>
          <cell r="AV1529">
            <v>3363910161</v>
          </cell>
          <cell r="AW1529" t="str">
            <v>CC1140@att.com;RG0538@att.com;HG2554@att.com</v>
          </cell>
          <cell r="AY1529" t="str">
            <v>32</v>
          </cell>
        </row>
        <row r="1530">
          <cell r="A1530" t="str">
            <v>PW1383</v>
          </cell>
          <cell r="B1530">
            <v>343655</v>
          </cell>
          <cell r="C1530" t="str">
            <v>WISE, PHILIP</v>
          </cell>
          <cell r="D1530">
            <v>36969</v>
          </cell>
          <cell r="E1530" t="str">
            <v>CWA D3 BST Barg Unit - BST</v>
          </cell>
          <cell r="F1530" t="str">
            <v>RF</v>
          </cell>
          <cell r="G1530" t="str">
            <v>Active</v>
          </cell>
          <cell r="H1530" t="str">
            <v>SE WS 32</v>
          </cell>
          <cell r="I1530" t="str">
            <v>Facility Technician</v>
          </cell>
          <cell r="J1530" t="str">
            <v>BLKY34JC0</v>
          </cell>
          <cell r="K1530" t="str">
            <v>AT&amp;T FIELD OPERATIONS</v>
          </cell>
          <cell r="L1530" t="str">
            <v>A1</v>
          </cell>
          <cell r="M1530">
            <v>52277</v>
          </cell>
          <cell r="N1530" t="str">
            <v>SHVL</v>
          </cell>
          <cell r="O1530" t="str">
            <v>KY</v>
          </cell>
          <cell r="P1530" t="str">
            <v>96 OLD SEVEN MILE PIKE</v>
          </cell>
          <cell r="Q1530" t="str">
            <v>SHELBYVILLE</v>
          </cell>
          <cell r="R1530" t="str">
            <v>40065-8816</v>
          </cell>
          <cell r="S1530">
            <v>5024778001</v>
          </cell>
          <cell r="T1530">
            <v>5024399304</v>
          </cell>
          <cell r="U1530">
            <v>5022210541</v>
          </cell>
          <cell r="V1530" t="str">
            <v>NICHOLAS J MATTINGLY</v>
          </cell>
          <cell r="W1530" t="str">
            <v>NM7875</v>
          </cell>
          <cell r="X1530" t="str">
            <v>Manager Network Services</v>
          </cell>
          <cell r="Y1530" t="str">
            <v>NM7875@att.com</v>
          </cell>
          <cell r="Z1530" t="str">
            <v>405 GARRARD ST</v>
          </cell>
          <cell r="AA1530">
            <v>1</v>
          </cell>
          <cell r="AB1530" t="str">
            <v>TAYLORSVILLE</v>
          </cell>
          <cell r="AC1530" t="str">
            <v>KY</v>
          </cell>
          <cell r="AD1530">
            <v>5024778001</v>
          </cell>
          <cell r="AE1530" t="str">
            <v>MAHAFFEY, LARRY</v>
          </cell>
          <cell r="AF1530" t="str">
            <v>LM4605</v>
          </cell>
          <cell r="AG1530" t="str">
            <v>Area Manager Network Services</v>
          </cell>
          <cell r="AH1530" t="str">
            <v>LM4605@att.com</v>
          </cell>
          <cell r="AI1530" t="str">
            <v>7500 TEMPSCLAIR RD</v>
          </cell>
          <cell r="AJ1530" t="str">
            <v>NA</v>
          </cell>
          <cell r="AK1530" t="str">
            <v>LOUISVILLE</v>
          </cell>
          <cell r="AL1530" t="str">
            <v>KY</v>
          </cell>
          <cell r="AM1530">
            <v>5024994389</v>
          </cell>
          <cell r="AN1530" t="str">
            <v>MABE, JAMES F</v>
          </cell>
          <cell r="AO1530" t="str">
            <v>JM4559</v>
          </cell>
          <cell r="AP1530" t="str">
            <v>Director Network Services</v>
          </cell>
          <cell r="AQ1530" t="str">
            <v>JM4559@att.com</v>
          </cell>
          <cell r="AR1530" t="str">
            <v>9733 PARKSIDE DR</v>
          </cell>
          <cell r="AS1530" t="str">
            <v>1ST FLR</v>
          </cell>
          <cell r="AT1530" t="str">
            <v>KNOXVILLE</v>
          </cell>
          <cell r="AU1530" t="str">
            <v>TN</v>
          </cell>
          <cell r="AV1530">
            <v>8655398555</v>
          </cell>
          <cell r="AW1530" t="str">
            <v>NM7875@att.com;LM4605@att.com;JM4559@att.com</v>
          </cell>
          <cell r="AY1530" t="str">
            <v>32</v>
          </cell>
        </row>
        <row r="1531">
          <cell r="A1531" t="str">
            <v>MW2683</v>
          </cell>
          <cell r="B1531">
            <v>343657</v>
          </cell>
          <cell r="C1531" t="str">
            <v>WYNN, MICHAEL</v>
          </cell>
          <cell r="D1531">
            <v>36101</v>
          </cell>
          <cell r="E1531" t="str">
            <v>CWA D3 BST Barg Unit - BST</v>
          </cell>
          <cell r="F1531" t="str">
            <v>RF</v>
          </cell>
          <cell r="G1531" t="str">
            <v>Active</v>
          </cell>
          <cell r="H1531" t="str">
            <v>10/IY</v>
          </cell>
          <cell r="I1531" t="str">
            <v>Services Technician</v>
          </cell>
          <cell r="J1531" t="str">
            <v>BLKY31J90</v>
          </cell>
          <cell r="K1531" t="str">
            <v>AT&amp;T FIELD OPERATIONS</v>
          </cell>
          <cell r="L1531" t="str">
            <v>A1</v>
          </cell>
          <cell r="M1531">
            <v>53639</v>
          </cell>
          <cell r="N1531" t="str">
            <v>PDCH</v>
          </cell>
          <cell r="O1531" t="str">
            <v>KY</v>
          </cell>
          <cell r="P1531" t="str">
            <v>810 KENTUCKY AVE</v>
          </cell>
          <cell r="Q1531" t="str">
            <v>PADUCAH</v>
          </cell>
          <cell r="R1531" t="str">
            <v>42003-1722</v>
          </cell>
          <cell r="S1531">
            <v>2704445125</v>
          </cell>
          <cell r="T1531">
            <v>2709940725</v>
          </cell>
          <cell r="U1531">
            <v>2705563089</v>
          </cell>
          <cell r="V1531" t="str">
            <v>JEFF RANEY</v>
          </cell>
          <cell r="W1531" t="str">
            <v>JR6408</v>
          </cell>
          <cell r="X1531" t="str">
            <v>Manager Network Services</v>
          </cell>
          <cell r="Y1531" t="str">
            <v>JR6408@att.com</v>
          </cell>
          <cell r="Z1531" t="str">
            <v>810 KENTUCKY AVE</v>
          </cell>
          <cell r="AA1531">
            <v>1</v>
          </cell>
          <cell r="AB1531" t="str">
            <v>PADUCAH</v>
          </cell>
          <cell r="AC1531" t="str">
            <v>KY</v>
          </cell>
          <cell r="AD1531">
            <v>2709940724</v>
          </cell>
          <cell r="AE1531" t="str">
            <v>CAMBRON, THOMAS</v>
          </cell>
          <cell r="AF1531" t="str">
            <v>CC0618</v>
          </cell>
          <cell r="AG1531" t="str">
            <v>Area Manager Network Services</v>
          </cell>
          <cell r="AH1531" t="str">
            <v>CC0618@att.com</v>
          </cell>
          <cell r="AI1531" t="str">
            <v>1340 E JOHN ROWAN BLVD</v>
          </cell>
          <cell r="AJ1531" t="str">
            <v>FLR1</v>
          </cell>
          <cell r="AK1531" t="str">
            <v>BARDSTOWN</v>
          </cell>
          <cell r="AL1531" t="str">
            <v>KY</v>
          </cell>
          <cell r="AM1531">
            <v>5023484520</v>
          </cell>
          <cell r="AN1531" t="str">
            <v>MABE, JAMES F</v>
          </cell>
          <cell r="AO1531" t="str">
            <v>JM4559</v>
          </cell>
          <cell r="AP1531" t="str">
            <v>Director Network Services</v>
          </cell>
          <cell r="AQ1531" t="str">
            <v>JM4559@att.com</v>
          </cell>
          <cell r="AR1531" t="str">
            <v>9733 PARKSIDE DR</v>
          </cell>
          <cell r="AS1531" t="str">
            <v>1ST FLR</v>
          </cell>
          <cell r="AT1531" t="str">
            <v>KNOXVILLE</v>
          </cell>
          <cell r="AU1531" t="str">
            <v>TN</v>
          </cell>
          <cell r="AV1531">
            <v>8655398555</v>
          </cell>
          <cell r="AW1531" t="str">
            <v>JR6408@att.com;CC0618@att.com;JM4559@att.com</v>
          </cell>
          <cell r="AY1531">
            <v>31</v>
          </cell>
        </row>
        <row r="1532">
          <cell r="A1532" t="str">
            <v>IJ9355</v>
          </cell>
          <cell r="B1532">
            <v>343659</v>
          </cell>
          <cell r="C1532" t="str">
            <v>JOHNSON, IVAY L</v>
          </cell>
          <cell r="D1532">
            <v>35855</v>
          </cell>
          <cell r="E1532" t="str">
            <v>CWA D3 BST Barg Unit - BST</v>
          </cell>
          <cell r="F1532" t="str">
            <v>RF</v>
          </cell>
          <cell r="G1532" t="str">
            <v>Active</v>
          </cell>
          <cell r="H1532" t="str">
            <v>SE WS 32</v>
          </cell>
          <cell r="I1532" t="str">
            <v>Electronic Technician</v>
          </cell>
          <cell r="J1532" t="str">
            <v>BLKY36C50</v>
          </cell>
          <cell r="K1532" t="str">
            <v>AT&amp;T FIELD OPERATIONS</v>
          </cell>
          <cell r="L1532" t="str">
            <v>A1</v>
          </cell>
          <cell r="M1532">
            <v>52151</v>
          </cell>
          <cell r="N1532" t="str">
            <v>DAVL</v>
          </cell>
          <cell r="O1532" t="str">
            <v>KY</v>
          </cell>
          <cell r="P1532" t="str">
            <v>216 S 4TH ST</v>
          </cell>
          <cell r="Q1532" t="str">
            <v>DANVILLE</v>
          </cell>
          <cell r="R1532" t="str">
            <v>40422-1828</v>
          </cell>
          <cell r="S1532">
            <v>8592369101</v>
          </cell>
          <cell r="T1532">
            <v>8593190450</v>
          </cell>
          <cell r="U1532" t="str">
            <v>Not assigned</v>
          </cell>
          <cell r="V1532" t="str">
            <v>JASON L HARRIS</v>
          </cell>
          <cell r="W1532" t="str">
            <v>JH0016</v>
          </cell>
          <cell r="X1532" t="str">
            <v>Manager Network Services</v>
          </cell>
          <cell r="Y1532" t="str">
            <v>JH0016@att.com</v>
          </cell>
          <cell r="Z1532" t="str">
            <v>206 N MAYSVILLE ST</v>
          </cell>
          <cell r="AA1532" t="str">
            <v>FL. 1</v>
          </cell>
          <cell r="AB1532" t="str">
            <v>MOUNT STERLING</v>
          </cell>
          <cell r="AC1532" t="str">
            <v>KY</v>
          </cell>
          <cell r="AD1532">
            <v>8597492593</v>
          </cell>
          <cell r="AE1532" t="str">
            <v>ROWLETT, SHAWN M</v>
          </cell>
          <cell r="AF1532" t="str">
            <v>SR0589</v>
          </cell>
          <cell r="AG1532" t="str">
            <v>Area Manager Network Services</v>
          </cell>
          <cell r="AH1532" t="str">
            <v>SR0589@att.com</v>
          </cell>
          <cell r="AI1532" t="str">
            <v>206 N MAYSVILLE ST</v>
          </cell>
          <cell r="AJ1532" t="str">
            <v>1ST FLOOR</v>
          </cell>
          <cell r="AK1532" t="str">
            <v>MOUNT STERLING</v>
          </cell>
          <cell r="AL1532" t="str">
            <v>KY</v>
          </cell>
          <cell r="AM1532">
            <v>8594989005</v>
          </cell>
          <cell r="AN1532" t="str">
            <v>MABE, JAMES F</v>
          </cell>
          <cell r="AO1532" t="str">
            <v>JM4559</v>
          </cell>
          <cell r="AP1532" t="str">
            <v>Director Network Services</v>
          </cell>
          <cell r="AQ1532" t="str">
            <v>JM4559@att.com</v>
          </cell>
          <cell r="AR1532" t="str">
            <v>9733 PARKSIDE DR</v>
          </cell>
          <cell r="AS1532" t="str">
            <v>1ST FLR</v>
          </cell>
          <cell r="AT1532" t="str">
            <v>KNOXVILLE</v>
          </cell>
          <cell r="AU1532" t="str">
            <v>TN</v>
          </cell>
          <cell r="AV1532">
            <v>8655398555</v>
          </cell>
          <cell r="AW1532" t="str">
            <v>JH0016@att.com;SR0589@att.com;JM4559@att.com</v>
          </cell>
          <cell r="AY1532" t="str">
            <v>32</v>
          </cell>
        </row>
        <row r="1533">
          <cell r="A1533" t="str">
            <v>CG0429</v>
          </cell>
          <cell r="B1533">
            <v>343663</v>
          </cell>
          <cell r="C1533" t="str">
            <v>GRIFFITH, CRAIG</v>
          </cell>
          <cell r="D1533">
            <v>36264</v>
          </cell>
          <cell r="E1533" t="str">
            <v>CWA D3 BST Barg Unit - BST</v>
          </cell>
          <cell r="F1533" t="str">
            <v>RF</v>
          </cell>
          <cell r="G1533" t="str">
            <v>Disability</v>
          </cell>
          <cell r="H1533" t="str">
            <v>SE WS 32</v>
          </cell>
          <cell r="I1533" t="str">
            <v>Facility Technician</v>
          </cell>
          <cell r="J1533" t="str">
            <v>BLKC0TGC0</v>
          </cell>
          <cell r="K1533" t="str">
            <v>AT&amp;T TECHNOLOGY OPERATIONS</v>
          </cell>
          <cell r="L1533" t="str">
            <v>A1</v>
          </cell>
          <cell r="M1533" t="str">
            <v>52604B</v>
          </cell>
          <cell r="N1533" t="str">
            <v>PKVL</v>
          </cell>
          <cell r="O1533" t="str">
            <v>KY</v>
          </cell>
          <cell r="P1533" t="str">
            <v>102 WALTERS RD</v>
          </cell>
          <cell r="Q1533" t="str">
            <v>PIKEVILLE</v>
          </cell>
          <cell r="R1533" t="str">
            <v>41501-9203</v>
          </cell>
          <cell r="S1533">
            <v>6064379033</v>
          </cell>
          <cell r="T1533">
            <v>6064341009</v>
          </cell>
          <cell r="U1533">
            <v>6064330000</v>
          </cell>
          <cell r="V1533" t="str">
            <v>CHAD D WELLS</v>
          </cell>
          <cell r="W1533" t="str">
            <v>CW1287</v>
          </cell>
          <cell r="X1533" t="str">
            <v>Mgr Construction &amp; Engrg+</v>
          </cell>
          <cell r="Y1533" t="str">
            <v>CW1287@att.com</v>
          </cell>
          <cell r="Z1533" t="str">
            <v>102 WALTERS RD</v>
          </cell>
          <cell r="AA1533" t="str">
            <v>N/A</v>
          </cell>
          <cell r="AB1533" t="str">
            <v>PIKEVILLE</v>
          </cell>
          <cell r="AC1533" t="str">
            <v>KY</v>
          </cell>
          <cell r="AD1533">
            <v>6064379033</v>
          </cell>
          <cell r="AE1533" t="str">
            <v>DAVIS, CHRISTOPHER J</v>
          </cell>
          <cell r="AF1533" t="str">
            <v>CD1405</v>
          </cell>
          <cell r="AG1533" t="str">
            <v>Area Mgr Construction &amp; Engrg+</v>
          </cell>
          <cell r="AH1533" t="str">
            <v>CD1405@att.com</v>
          </cell>
          <cell r="AI1533" t="str">
            <v>9733 PARKSIDE DR</v>
          </cell>
          <cell r="AJ1533" t="str">
            <v>N/A</v>
          </cell>
          <cell r="AK1533" t="str">
            <v>KNOXVILLE</v>
          </cell>
          <cell r="AL1533" t="str">
            <v>TN</v>
          </cell>
          <cell r="AM1533">
            <v>8655398510</v>
          </cell>
          <cell r="AN1533" t="str">
            <v>SPARKS, DANIEL T</v>
          </cell>
          <cell r="AO1533" t="str">
            <v>DS7573</v>
          </cell>
          <cell r="AP1533" t="str">
            <v>Director Access-Construction &amp; Engrg+</v>
          </cell>
          <cell r="AQ1533" t="str">
            <v>DS7573@att.com</v>
          </cell>
          <cell r="AR1533" t="str">
            <v>9733 PARKSIDE DR</v>
          </cell>
          <cell r="AS1533" t="str">
            <v>N/A</v>
          </cell>
          <cell r="AT1533" t="str">
            <v>KNOXVILLE</v>
          </cell>
          <cell r="AU1533" t="str">
            <v>TN</v>
          </cell>
          <cell r="AV1533">
            <v>8655398587</v>
          </cell>
          <cell r="AW1533" t="str">
            <v>CW1287@att.com;CD1405@att.com;DS7573@att.com</v>
          </cell>
          <cell r="AY1533" t="str">
            <v>32</v>
          </cell>
        </row>
        <row r="1534">
          <cell r="A1534" t="str">
            <v>JM0598</v>
          </cell>
          <cell r="B1534">
            <v>343667</v>
          </cell>
          <cell r="C1534" t="str">
            <v>MAYTON, JEREMY L</v>
          </cell>
          <cell r="D1534">
            <v>38565</v>
          </cell>
          <cell r="E1534" t="str">
            <v>CWA D3 BST Barg Unit - BST</v>
          </cell>
          <cell r="F1534" t="str">
            <v>RF</v>
          </cell>
          <cell r="G1534" t="str">
            <v>Active</v>
          </cell>
          <cell r="H1534" t="str">
            <v>10/IY</v>
          </cell>
          <cell r="I1534" t="str">
            <v>Services Technician</v>
          </cell>
          <cell r="J1534" t="str">
            <v>BLKY31J80</v>
          </cell>
          <cell r="K1534" t="str">
            <v>AT&amp;T FIELD OPERATIONS</v>
          </cell>
          <cell r="L1534" t="str">
            <v>A1</v>
          </cell>
          <cell r="M1534">
            <v>53336</v>
          </cell>
          <cell r="N1534" t="str">
            <v>OWBO</v>
          </cell>
          <cell r="O1534" t="str">
            <v>KY</v>
          </cell>
          <cell r="P1534" t="str">
            <v>3021 OLD HARTFORD RD</v>
          </cell>
          <cell r="Q1534" t="str">
            <v>OWENSBORO</v>
          </cell>
          <cell r="R1534" t="str">
            <v>42303-1349</v>
          </cell>
          <cell r="S1534">
            <v>2706856706</v>
          </cell>
          <cell r="T1534">
            <v>2703027342</v>
          </cell>
          <cell r="U1534" t="str">
            <v>Not assigned</v>
          </cell>
          <cell r="V1534" t="str">
            <v>WENDY L THOMPSON</v>
          </cell>
          <cell r="W1534" t="str">
            <v>WT2727</v>
          </cell>
          <cell r="X1534" t="str">
            <v>Manager Network Services</v>
          </cell>
          <cell r="Y1534" t="str">
            <v>WT2727@att.com</v>
          </cell>
          <cell r="Z1534" t="str">
            <v>3021 OLD HARTFORD RD</v>
          </cell>
          <cell r="AA1534">
            <v>1</v>
          </cell>
          <cell r="AB1534" t="str">
            <v>OWENSBORO</v>
          </cell>
          <cell r="AC1534" t="str">
            <v>KY</v>
          </cell>
          <cell r="AD1534">
            <v>2702156570</v>
          </cell>
          <cell r="AE1534" t="str">
            <v>CAMBRON, THOMAS</v>
          </cell>
          <cell r="AF1534" t="str">
            <v>CC0618</v>
          </cell>
          <cell r="AG1534" t="str">
            <v>Area Manager Network Services</v>
          </cell>
          <cell r="AH1534" t="str">
            <v>CC0618@att.com</v>
          </cell>
          <cell r="AI1534" t="str">
            <v>1340 E JOHN ROWAN BLVD</v>
          </cell>
          <cell r="AJ1534" t="str">
            <v>FLR1</v>
          </cell>
          <cell r="AK1534" t="str">
            <v>BARDSTOWN</v>
          </cell>
          <cell r="AL1534" t="str">
            <v>KY</v>
          </cell>
          <cell r="AM1534">
            <v>5023484520</v>
          </cell>
          <cell r="AN1534" t="str">
            <v>MABE, JAMES F</v>
          </cell>
          <cell r="AO1534" t="str">
            <v>JM4559</v>
          </cell>
          <cell r="AP1534" t="str">
            <v>Director Network Services</v>
          </cell>
          <cell r="AQ1534" t="str">
            <v>JM4559@att.com</v>
          </cell>
          <cell r="AR1534" t="str">
            <v>9733 PARKSIDE DR</v>
          </cell>
          <cell r="AS1534" t="str">
            <v>1ST FLR</v>
          </cell>
          <cell r="AT1534" t="str">
            <v>KNOXVILLE</v>
          </cell>
          <cell r="AU1534" t="str">
            <v>TN</v>
          </cell>
          <cell r="AV1534">
            <v>8655398555</v>
          </cell>
          <cell r="AW1534" t="str">
            <v>WT2727@att.com;CC0618@att.com;JM4559@att.com</v>
          </cell>
          <cell r="AY1534">
            <v>31</v>
          </cell>
        </row>
        <row r="1535">
          <cell r="A1535" t="str">
            <v>EC1085</v>
          </cell>
          <cell r="B1535">
            <v>343672</v>
          </cell>
          <cell r="C1535" t="str">
            <v>CONLEY, ERIC L</v>
          </cell>
          <cell r="D1535">
            <v>36663</v>
          </cell>
          <cell r="E1535" t="str">
            <v>CWA D3 BST Barg Unit - BST</v>
          </cell>
          <cell r="F1535" t="str">
            <v>RF</v>
          </cell>
          <cell r="G1535" t="str">
            <v>Active</v>
          </cell>
          <cell r="H1535" t="str">
            <v>SE WS 32</v>
          </cell>
          <cell r="I1535" t="str">
            <v>Digital Technician</v>
          </cell>
          <cell r="J1535" t="str">
            <v>BLNR26L70</v>
          </cell>
          <cell r="K1535" t="str">
            <v>AT&amp;T FIELD OPERATIONS</v>
          </cell>
          <cell r="L1535" t="str">
            <v>A1</v>
          </cell>
          <cell r="M1535">
            <v>52450</v>
          </cell>
          <cell r="N1535" t="str">
            <v>JCSN</v>
          </cell>
          <cell r="O1535" t="str">
            <v>KY</v>
          </cell>
          <cell r="P1535" t="str">
            <v>1255 LAKESIDE DR</v>
          </cell>
          <cell r="Q1535" t="str">
            <v>JACKSON</v>
          </cell>
          <cell r="R1535" t="str">
            <v>41339-7491</v>
          </cell>
          <cell r="S1535">
            <v>6066668855</v>
          </cell>
          <cell r="T1535">
            <v>6064240214</v>
          </cell>
          <cell r="U1535" t="str">
            <v>Not assigned</v>
          </cell>
          <cell r="V1535" t="str">
            <v>JERRY B ROSS</v>
          </cell>
          <cell r="W1535" t="str">
            <v>JR3459</v>
          </cell>
          <cell r="X1535" t="str">
            <v>Mgr Construction &amp; Engrg+</v>
          </cell>
          <cell r="Y1535" t="str">
            <v>JR3459@att.com</v>
          </cell>
          <cell r="Z1535" t="str">
            <v>1340 E JOHN ROWAN BLVD</v>
          </cell>
          <cell r="AA1535" t="str">
            <v>1ST</v>
          </cell>
          <cell r="AB1535" t="str">
            <v>BARDSTOWN</v>
          </cell>
          <cell r="AC1535" t="str">
            <v>KY</v>
          </cell>
          <cell r="AD1535">
            <v>5023484521</v>
          </cell>
          <cell r="AE1535" t="str">
            <v>FOSTER, JAY W</v>
          </cell>
          <cell r="AF1535" t="str">
            <v>JF2130</v>
          </cell>
          <cell r="AG1535" t="str">
            <v>Area Mgr Construction &amp; Engrg+</v>
          </cell>
          <cell r="AH1535" t="str">
            <v>JF2130@att.com</v>
          </cell>
          <cell r="AI1535" t="str">
            <v>9733 PARKSIDE DR</v>
          </cell>
          <cell r="AJ1535" t="str">
            <v>N/A</v>
          </cell>
          <cell r="AK1535" t="str">
            <v>KNOXVILLE</v>
          </cell>
          <cell r="AL1535" t="str">
            <v>TN</v>
          </cell>
          <cell r="AM1535">
            <v>8653404047</v>
          </cell>
          <cell r="AN1535" t="str">
            <v>GRANT, HARRY</v>
          </cell>
          <cell r="AO1535" t="str">
            <v>HG2554</v>
          </cell>
          <cell r="AP1535" t="str">
            <v>Director Network Services</v>
          </cell>
          <cell r="AQ1535" t="str">
            <v>HG2554@att.com</v>
          </cell>
          <cell r="AR1535" t="str">
            <v>629 W 5TH ST</v>
          </cell>
          <cell r="AS1535" t="str">
            <v>RM 164K</v>
          </cell>
          <cell r="AT1535" t="str">
            <v>WINSTON SALEM</v>
          </cell>
          <cell r="AU1535" t="str">
            <v>NC</v>
          </cell>
          <cell r="AV1535">
            <v>3363910161</v>
          </cell>
          <cell r="AW1535" t="str">
            <v>JR3459@att.com;JF2130@att.com;HG2554@att.com</v>
          </cell>
          <cell r="AY1535" t="str">
            <v>32</v>
          </cell>
        </row>
        <row r="1536">
          <cell r="A1536" t="str">
            <v>RK6696</v>
          </cell>
          <cell r="B1536">
            <v>343674</v>
          </cell>
          <cell r="C1536" t="str">
            <v>KEITH, ROBERT</v>
          </cell>
          <cell r="D1536">
            <v>36712</v>
          </cell>
          <cell r="E1536" t="str">
            <v>CWA D3 BST Barg Unit - BST</v>
          </cell>
          <cell r="F1536" t="str">
            <v>RF</v>
          </cell>
          <cell r="G1536" t="str">
            <v>Active</v>
          </cell>
          <cell r="H1536" t="str">
            <v>SE WS 32</v>
          </cell>
          <cell r="I1536" t="str">
            <v>Facility Technician</v>
          </cell>
          <cell r="J1536" t="str">
            <v>BLKY36J40</v>
          </cell>
          <cell r="K1536" t="str">
            <v>AT&amp;T FIELD OPERATIONS</v>
          </cell>
          <cell r="L1536" t="str">
            <v>A1</v>
          </cell>
          <cell r="M1536">
            <v>52164</v>
          </cell>
          <cell r="N1536" t="str">
            <v>HDBG</v>
          </cell>
          <cell r="O1536" t="str">
            <v>KY</v>
          </cell>
          <cell r="P1536" t="str">
            <v>310 S COLLEGE ST</v>
          </cell>
          <cell r="Q1536" t="str">
            <v>HARRODSBURG</v>
          </cell>
          <cell r="R1536" t="str">
            <v>40330-1816</v>
          </cell>
          <cell r="S1536">
            <v>8592091019</v>
          </cell>
          <cell r="T1536">
            <v>8593170315</v>
          </cell>
          <cell r="U1536" t="str">
            <v>Not assigned</v>
          </cell>
          <cell r="V1536" t="str">
            <v>CHRIS L GOODLETT</v>
          </cell>
          <cell r="W1536" t="str">
            <v>CG9569</v>
          </cell>
          <cell r="X1536" t="str">
            <v>Manager Network Services</v>
          </cell>
          <cell r="Y1536" t="str">
            <v>CG9569@att.com</v>
          </cell>
          <cell r="Z1536" t="str">
            <v>640 DAVID AVE</v>
          </cell>
          <cell r="AA1536" t="str">
            <v>FL. 1</v>
          </cell>
          <cell r="AB1536" t="str">
            <v>DANVILLE</v>
          </cell>
          <cell r="AC1536" t="str">
            <v>KY</v>
          </cell>
          <cell r="AD1536">
            <v>8592389414</v>
          </cell>
          <cell r="AE1536" t="str">
            <v>ROWLETT, SHAWN M</v>
          </cell>
          <cell r="AF1536" t="str">
            <v>SR0589</v>
          </cell>
          <cell r="AG1536" t="str">
            <v>Area Manager Network Services</v>
          </cell>
          <cell r="AH1536" t="str">
            <v>SR0589@att.com</v>
          </cell>
          <cell r="AI1536" t="str">
            <v>206 N MAYSVILLE ST</v>
          </cell>
          <cell r="AJ1536" t="str">
            <v>1ST FLOOR</v>
          </cell>
          <cell r="AK1536" t="str">
            <v>MOUNT STERLING</v>
          </cell>
          <cell r="AL1536" t="str">
            <v>KY</v>
          </cell>
          <cell r="AM1536">
            <v>8594989005</v>
          </cell>
          <cell r="AN1536" t="str">
            <v>MABE, JAMES F</v>
          </cell>
          <cell r="AO1536" t="str">
            <v>JM4559</v>
          </cell>
          <cell r="AP1536" t="str">
            <v>Director Network Services</v>
          </cell>
          <cell r="AQ1536" t="str">
            <v>JM4559@att.com</v>
          </cell>
          <cell r="AR1536" t="str">
            <v>9733 PARKSIDE DR</v>
          </cell>
          <cell r="AS1536" t="str">
            <v>1ST FLR</v>
          </cell>
          <cell r="AT1536" t="str">
            <v>KNOXVILLE</v>
          </cell>
          <cell r="AU1536" t="str">
            <v>TN</v>
          </cell>
          <cell r="AV1536">
            <v>8655398555</v>
          </cell>
          <cell r="AW1536" t="str">
            <v>CG9569@att.com;SR0589@att.com;JM4559@att.com</v>
          </cell>
          <cell r="AY1536" t="str">
            <v>32</v>
          </cell>
        </row>
        <row r="1537">
          <cell r="A1537" t="str">
            <v>JP0006</v>
          </cell>
          <cell r="B1537">
            <v>343679</v>
          </cell>
          <cell r="C1537" t="str">
            <v>PRICE, JEREMY W</v>
          </cell>
          <cell r="D1537">
            <v>38698</v>
          </cell>
          <cell r="E1537" t="str">
            <v>CWA D3 BST Barg Unit - BST</v>
          </cell>
          <cell r="F1537" t="str">
            <v>RF</v>
          </cell>
          <cell r="G1537" t="str">
            <v>Active</v>
          </cell>
          <cell r="H1537" t="str">
            <v>10/IY</v>
          </cell>
          <cell r="I1537" t="str">
            <v>Outside Plant Technician</v>
          </cell>
          <cell r="J1537" t="str">
            <v>BLKC0TF60</v>
          </cell>
          <cell r="K1537" t="str">
            <v>AT&amp;T TECHNOLOGY OPERATIONS</v>
          </cell>
          <cell r="L1537" t="str">
            <v>A1</v>
          </cell>
          <cell r="M1537">
            <v>52132</v>
          </cell>
          <cell r="N1537" t="str">
            <v>CRBN</v>
          </cell>
          <cell r="O1537" t="str">
            <v>KY</v>
          </cell>
          <cell r="P1537" t="str">
            <v>10035 US HWY 25 S</v>
          </cell>
          <cell r="Q1537" t="str">
            <v>CORBIN</v>
          </cell>
          <cell r="R1537" t="str">
            <v>40701-4983</v>
          </cell>
          <cell r="S1537">
            <v>6065289035</v>
          </cell>
          <cell r="T1537">
            <v>6063049127</v>
          </cell>
          <cell r="U1537" t="str">
            <v>Not assigned</v>
          </cell>
          <cell r="V1537" t="str">
            <v>ROBERT J BLACKBURN</v>
          </cell>
          <cell r="W1537" t="str">
            <v>RB5883</v>
          </cell>
          <cell r="X1537" t="str">
            <v>Mgr Construction &amp; Engrg+</v>
          </cell>
          <cell r="Y1537" t="str">
            <v>RB5883@att.com</v>
          </cell>
          <cell r="Z1537" t="str">
            <v>10035 US HWY 25 S</v>
          </cell>
          <cell r="AA1537" t="str">
            <v>#</v>
          </cell>
          <cell r="AB1537" t="str">
            <v>CORBIN</v>
          </cell>
          <cell r="AC1537" t="str">
            <v>KY</v>
          </cell>
          <cell r="AD1537">
            <v>6065289035</v>
          </cell>
          <cell r="AE1537" t="str">
            <v>FILLEY, RICHARD D</v>
          </cell>
          <cell r="AF1537" t="str">
            <v>RF8030</v>
          </cell>
          <cell r="AG1537" t="str">
            <v>Area Mgr Construction &amp; Engrg+</v>
          </cell>
          <cell r="AH1537" t="str">
            <v>RF8030@att.com</v>
          </cell>
          <cell r="AI1537" t="str">
            <v>3719 BARDSTOWN RD</v>
          </cell>
          <cell r="AJ1537" t="str">
            <v>N/A</v>
          </cell>
          <cell r="AK1537" t="str">
            <v>LOUISVILLE</v>
          </cell>
          <cell r="AL1537" t="str">
            <v>KY</v>
          </cell>
          <cell r="AM1537">
            <v>5026414070</v>
          </cell>
          <cell r="AN1537" t="str">
            <v>SPARKS, DANIEL T</v>
          </cell>
          <cell r="AO1537" t="str">
            <v>DS7573</v>
          </cell>
          <cell r="AP1537" t="str">
            <v>Director Access-Construction &amp; Engrg+</v>
          </cell>
          <cell r="AQ1537" t="str">
            <v>DS7573@att.com</v>
          </cell>
          <cell r="AR1537" t="str">
            <v>9733 PARKSIDE DR</v>
          </cell>
          <cell r="AS1537" t="str">
            <v>N/A</v>
          </cell>
          <cell r="AT1537" t="str">
            <v>KNOXVILLE</v>
          </cell>
          <cell r="AU1537" t="str">
            <v>TN</v>
          </cell>
          <cell r="AV1537">
            <v>8655398587</v>
          </cell>
          <cell r="AW1537" t="str">
            <v>RB5883@att.com;RF8030@att.com;DS7573@att.com</v>
          </cell>
          <cell r="AY1537">
            <v>31</v>
          </cell>
        </row>
        <row r="1538">
          <cell r="A1538" t="str">
            <v>PR4010</v>
          </cell>
          <cell r="B1538">
            <v>343685</v>
          </cell>
          <cell r="C1538" t="str">
            <v>RODRIGUEZ, PATRICIA</v>
          </cell>
          <cell r="D1538">
            <v>29787</v>
          </cell>
          <cell r="E1538" t="str">
            <v>CWA D3 BST Barg Unit - SBCSI</v>
          </cell>
          <cell r="F1538" t="str">
            <v>RF</v>
          </cell>
          <cell r="G1538" t="str">
            <v>Active</v>
          </cell>
          <cell r="H1538" t="str">
            <v>SE WS 27</v>
          </cell>
          <cell r="I1538" t="str">
            <v>Customer Service Associate</v>
          </cell>
          <cell r="J1538" t="str">
            <v>EYUWG2C00</v>
          </cell>
          <cell r="K1538" t="str">
            <v>AT&amp;T BUSINESS - GLOBAL OPERATIONS &amp; SVCS</v>
          </cell>
          <cell r="L1538" t="str">
            <v>B1</v>
          </cell>
          <cell r="M1538">
            <v>98214</v>
          </cell>
          <cell r="N1538" t="str">
            <v>FTLD</v>
          </cell>
          <cell r="O1538" t="str">
            <v>FL</v>
          </cell>
          <cell r="P1538" t="str">
            <v>13450 W SUNRISE BLVD</v>
          </cell>
          <cell r="Q1538" t="str">
            <v>SUNRISE</v>
          </cell>
          <cell r="R1538" t="str">
            <v>33323-2947</v>
          </cell>
          <cell r="S1538">
            <v>2148588105</v>
          </cell>
          <cell r="T1538" t="str">
            <v>Not assigned</v>
          </cell>
          <cell r="U1538" t="str">
            <v>Not assigned</v>
          </cell>
          <cell r="V1538" t="str">
            <v>DUANE J WILLIAMS</v>
          </cell>
          <cell r="W1538" t="str">
            <v>DW6345</v>
          </cell>
          <cell r="X1538" t="str">
            <v>Manager Network Services</v>
          </cell>
          <cell r="Y1538" t="str">
            <v>DW6345@att.com</v>
          </cell>
          <cell r="Z1538" t="str">
            <v>13450 W SUNRISE BLVD</v>
          </cell>
          <cell r="AA1538" t="str">
            <v>05A048</v>
          </cell>
          <cell r="AB1538" t="str">
            <v>SUNRISE</v>
          </cell>
          <cell r="AC1538" t="str">
            <v>FL</v>
          </cell>
          <cell r="AD1538">
            <v>9548580292</v>
          </cell>
          <cell r="AE1538" t="str">
            <v>RIVERA, ANGEL L</v>
          </cell>
          <cell r="AF1538" t="str">
            <v>AR6709</v>
          </cell>
          <cell r="AG1538" t="str">
            <v>Area Manager Network Services</v>
          </cell>
          <cell r="AH1538" t="str">
            <v>AR6709@att.com</v>
          </cell>
          <cell r="AI1538" t="str">
            <v>13450 W SUNRISE BLVD</v>
          </cell>
          <cell r="AJ1538">
            <v>512</v>
          </cell>
          <cell r="AK1538" t="str">
            <v>SUNRISE</v>
          </cell>
          <cell r="AL1538" t="str">
            <v>FL</v>
          </cell>
          <cell r="AM1538">
            <v>9548381660</v>
          </cell>
          <cell r="AN1538" t="str">
            <v>MCNALL, MICHAEL S</v>
          </cell>
          <cell r="AO1538" t="str">
            <v>MM2686</v>
          </cell>
          <cell r="AP1538" t="str">
            <v>Director Network Ops Centers</v>
          </cell>
          <cell r="AQ1538" t="str">
            <v>MM2686@att.com</v>
          </cell>
          <cell r="AR1538" t="str">
            <v>13450 W SUNRISE BLVD</v>
          </cell>
          <cell r="AS1538">
            <v>538</v>
          </cell>
          <cell r="AT1538" t="str">
            <v>SUNRISE</v>
          </cell>
          <cell r="AU1538" t="str">
            <v>FL</v>
          </cell>
          <cell r="AV1538">
            <v>9548381540</v>
          </cell>
          <cell r="AW1538" t="str">
            <v>DW6345@att.com;AR6709@att.com;MM2686@att.com</v>
          </cell>
          <cell r="AY1538" t="str">
            <v>27</v>
          </cell>
        </row>
        <row r="1539">
          <cell r="A1539" t="str">
            <v>JB8308</v>
          </cell>
          <cell r="B1539">
            <v>343699</v>
          </cell>
          <cell r="C1539" t="str">
            <v>BARR, JAMES T</v>
          </cell>
          <cell r="D1539">
            <v>36276</v>
          </cell>
          <cell r="E1539" t="str">
            <v>CWA D3 BST Barg Unit - BST</v>
          </cell>
          <cell r="F1539" t="str">
            <v>RF</v>
          </cell>
          <cell r="G1539" t="str">
            <v>Active</v>
          </cell>
          <cell r="H1539" t="str">
            <v>SE WS 32</v>
          </cell>
          <cell r="I1539" t="str">
            <v>Facility Technician</v>
          </cell>
          <cell r="J1539" t="str">
            <v>BLKY3AJ70</v>
          </cell>
          <cell r="K1539" t="str">
            <v>AT&amp;T FIELD OPERATIONS</v>
          </cell>
          <cell r="L1539" t="str">
            <v>A1</v>
          </cell>
          <cell r="M1539">
            <v>82397</v>
          </cell>
          <cell r="N1539" t="str">
            <v>NSVL</v>
          </cell>
          <cell r="O1539" t="str">
            <v>TN</v>
          </cell>
          <cell r="P1539" t="str">
            <v>6405 CENTENNIAL BLVD</v>
          </cell>
          <cell r="Q1539" t="str">
            <v>NASHVILLE</v>
          </cell>
          <cell r="R1539" t="str">
            <v>37209-1102</v>
          </cell>
          <cell r="S1539">
            <v>6153509350</v>
          </cell>
          <cell r="T1539">
            <v>6154302973</v>
          </cell>
          <cell r="U1539">
            <v>6154302973</v>
          </cell>
          <cell r="V1539" t="str">
            <v>JAMIE L NICKENS</v>
          </cell>
          <cell r="W1539" t="str">
            <v>JN2629</v>
          </cell>
          <cell r="X1539" t="str">
            <v>Manager Network Services</v>
          </cell>
          <cell r="Y1539" t="str">
            <v>JN2629@att.com</v>
          </cell>
          <cell r="Z1539" t="str">
            <v>6405 CENTENNIAL BLVD</v>
          </cell>
          <cell r="AA1539">
            <v>1</v>
          </cell>
          <cell r="AB1539" t="str">
            <v>NASHVILLE</v>
          </cell>
          <cell r="AC1539" t="str">
            <v>TN</v>
          </cell>
          <cell r="AD1539">
            <v>6159570307</v>
          </cell>
          <cell r="AE1539" t="str">
            <v>DALTON, CHRISTOPHER L</v>
          </cell>
          <cell r="AF1539" t="str">
            <v>CD9898</v>
          </cell>
          <cell r="AG1539" t="str">
            <v>Area Manager Network Services</v>
          </cell>
          <cell r="AH1539" t="str">
            <v>CD9898@att.com</v>
          </cell>
          <cell r="AI1539" t="str">
            <v>5841 NOLENSVILLE PIKE</v>
          </cell>
          <cell r="AJ1539">
            <v>1</v>
          </cell>
          <cell r="AK1539" t="str">
            <v>NASHVILLE</v>
          </cell>
          <cell r="AL1539" t="str">
            <v>TN</v>
          </cell>
          <cell r="AM1539">
            <v>6153332696</v>
          </cell>
          <cell r="AN1539" t="str">
            <v>MABE, JAMES F</v>
          </cell>
          <cell r="AO1539" t="str">
            <v>JM4559</v>
          </cell>
          <cell r="AP1539" t="str">
            <v>Director Network Services</v>
          </cell>
          <cell r="AQ1539" t="str">
            <v>JM4559@att.com</v>
          </cell>
          <cell r="AR1539" t="str">
            <v>9733 PARKSIDE DR</v>
          </cell>
          <cell r="AS1539" t="str">
            <v>1ST FLR</v>
          </cell>
          <cell r="AT1539" t="str">
            <v>KNOXVILLE</v>
          </cell>
          <cell r="AU1539" t="str">
            <v>TN</v>
          </cell>
          <cell r="AV1539">
            <v>8655398555</v>
          </cell>
          <cell r="AW1539" t="str">
            <v>JN2629@att.com;CD9898@att.com;JM4559@att.com</v>
          </cell>
          <cell r="AY1539" t="str">
            <v>32</v>
          </cell>
        </row>
        <row r="1540">
          <cell r="A1540" t="str">
            <v>TA2187</v>
          </cell>
          <cell r="B1540">
            <v>343705</v>
          </cell>
          <cell r="C1540" t="str">
            <v>ALMY, THOMAS S</v>
          </cell>
          <cell r="D1540">
            <v>29993</v>
          </cell>
          <cell r="E1540" t="str">
            <v>CWA D3 BST Barg Unit - BST</v>
          </cell>
          <cell r="F1540" t="str">
            <v>RF</v>
          </cell>
          <cell r="G1540" t="str">
            <v>Disability</v>
          </cell>
          <cell r="H1540" t="str">
            <v>SE WS 32</v>
          </cell>
          <cell r="I1540" t="str">
            <v>Facility Technician</v>
          </cell>
          <cell r="J1540" t="str">
            <v>BLKC0TA40</v>
          </cell>
          <cell r="K1540" t="str">
            <v>AT&amp;T TECHNOLOGY OPERATIONS</v>
          </cell>
          <cell r="L1540" t="str">
            <v>A1</v>
          </cell>
          <cell r="M1540">
            <v>82173</v>
          </cell>
          <cell r="N1540" t="str">
            <v>LBNN</v>
          </cell>
          <cell r="O1540" t="str">
            <v>TN</v>
          </cell>
          <cell r="P1540" t="str">
            <v>230 W GAY ST</v>
          </cell>
          <cell r="Q1540" t="str">
            <v>LEBANON</v>
          </cell>
          <cell r="R1540" t="str">
            <v>37087-3519</v>
          </cell>
          <cell r="S1540">
            <v>6154515722</v>
          </cell>
          <cell r="T1540">
            <v>6159674621</v>
          </cell>
          <cell r="U1540">
            <v>6159652142</v>
          </cell>
          <cell r="V1540" t="str">
            <v>BRYANT A LAMBERTH</v>
          </cell>
          <cell r="W1540" t="str">
            <v>BL4177</v>
          </cell>
          <cell r="X1540" t="str">
            <v>Mgr Construction &amp; Engrg+</v>
          </cell>
          <cell r="Y1540" t="str">
            <v>BL4177@att.com</v>
          </cell>
          <cell r="Z1540" t="str">
            <v>440 N BELVEDERE DR</v>
          </cell>
          <cell r="AA1540" t="str">
            <v>CONS OFC</v>
          </cell>
          <cell r="AB1540" t="str">
            <v>GALLATIN</v>
          </cell>
          <cell r="AC1540" t="str">
            <v>TN</v>
          </cell>
          <cell r="AD1540">
            <v>6154515722</v>
          </cell>
          <cell r="AE1540" t="str">
            <v>HATFIELD, ERNEST S</v>
          </cell>
          <cell r="AF1540" t="str">
            <v>EH2966</v>
          </cell>
          <cell r="AG1540" t="str">
            <v>Area Mgr Construction &amp; Engrg+</v>
          </cell>
          <cell r="AH1540" t="str">
            <v>EH2966@att.com</v>
          </cell>
          <cell r="AI1540" t="str">
            <v>440 N BELVEDERE DR</v>
          </cell>
          <cell r="AJ1540" t="str">
            <v>NA</v>
          </cell>
          <cell r="AK1540" t="str">
            <v>GALLATIN</v>
          </cell>
          <cell r="AL1540" t="str">
            <v>TN</v>
          </cell>
          <cell r="AM1540">
            <v>6155137185</v>
          </cell>
          <cell r="AN1540" t="str">
            <v>SPARKS, DANIEL T</v>
          </cell>
          <cell r="AO1540" t="str">
            <v>DS7573</v>
          </cell>
          <cell r="AP1540" t="str">
            <v>Director Access-Construction &amp; Engrg+</v>
          </cell>
          <cell r="AQ1540" t="str">
            <v>DS7573@att.com</v>
          </cell>
          <cell r="AR1540" t="str">
            <v>9733 PARKSIDE DR</v>
          </cell>
          <cell r="AS1540" t="str">
            <v>N/A</v>
          </cell>
          <cell r="AT1540" t="str">
            <v>KNOXVILLE</v>
          </cell>
          <cell r="AU1540" t="str">
            <v>TN</v>
          </cell>
          <cell r="AV1540">
            <v>8655398587</v>
          </cell>
          <cell r="AW1540" t="str">
            <v>BL4177@att.com;EH2966@att.com;DS7573@att.com</v>
          </cell>
          <cell r="AY1540" t="str">
            <v>32</v>
          </cell>
        </row>
        <row r="1541">
          <cell r="A1541" t="str">
            <v>RS1620</v>
          </cell>
          <cell r="B1541">
            <v>343708</v>
          </cell>
          <cell r="C1541" t="str">
            <v>SCHENCK, ROBERT B</v>
          </cell>
          <cell r="D1541">
            <v>33637</v>
          </cell>
          <cell r="E1541" t="str">
            <v>CWA D3 BST Barg Unit - BST</v>
          </cell>
          <cell r="F1541" t="str">
            <v>RF</v>
          </cell>
          <cell r="G1541" t="str">
            <v>Disability</v>
          </cell>
          <cell r="H1541" t="str">
            <v>SE WS 32</v>
          </cell>
          <cell r="I1541" t="str">
            <v>Facility Technician</v>
          </cell>
          <cell r="J1541" t="str">
            <v>BLNE49J30</v>
          </cell>
          <cell r="K1541" t="str">
            <v>AT&amp;T FIELD OPERATIONS</v>
          </cell>
          <cell r="L1541" t="str">
            <v>A1</v>
          </cell>
          <cell r="M1541" t="str">
            <v>M2532</v>
          </cell>
          <cell r="N1541" t="str">
            <v>MIAM</v>
          </cell>
          <cell r="O1541" t="str">
            <v>FL</v>
          </cell>
          <cell r="P1541" t="str">
            <v>12800 SW 56TH ST</v>
          </cell>
          <cell r="Q1541" t="str">
            <v>MIAMI</v>
          </cell>
          <cell r="R1541" t="str">
            <v>33175-6222</v>
          </cell>
          <cell r="S1541">
            <v>3053856158</v>
          </cell>
          <cell r="T1541">
            <v>3055466450</v>
          </cell>
          <cell r="U1541">
            <v>3053856583</v>
          </cell>
          <cell r="V1541" t="str">
            <v>EDUARDO VENTURA</v>
          </cell>
          <cell r="W1541" t="str">
            <v>EV6806</v>
          </cell>
          <cell r="X1541" t="str">
            <v>Manager Network Services</v>
          </cell>
          <cell r="Y1541" t="str">
            <v>EV6806@att.com</v>
          </cell>
          <cell r="Z1541" t="str">
            <v>12800 SW 56TH ST</v>
          </cell>
          <cell r="AA1541" t="str">
            <v>CORE</v>
          </cell>
          <cell r="AB1541" t="str">
            <v>MIAMI</v>
          </cell>
          <cell r="AC1541" t="str">
            <v>FL</v>
          </cell>
          <cell r="AD1541">
            <v>3059045148</v>
          </cell>
          <cell r="AE1541" t="str">
            <v>RODRIGUEZ, KATHY A</v>
          </cell>
          <cell r="AF1541" t="str">
            <v>KR6711</v>
          </cell>
          <cell r="AG1541" t="str">
            <v>Area Manager Network Services</v>
          </cell>
          <cell r="AH1541" t="str">
            <v>KR6711@att.com</v>
          </cell>
          <cell r="AI1541" t="str">
            <v>7325 SW 48TH ST</v>
          </cell>
          <cell r="AJ1541" t="str">
            <v>2ND FLR</v>
          </cell>
          <cell r="AK1541" t="str">
            <v>MIAMI</v>
          </cell>
          <cell r="AL1541" t="str">
            <v>FL</v>
          </cell>
          <cell r="AM1541">
            <v>3052818924</v>
          </cell>
          <cell r="AN1541" t="str">
            <v>NUZUM, MICHAEL A</v>
          </cell>
          <cell r="AO1541" t="str">
            <v>MN3125</v>
          </cell>
          <cell r="AP1541" t="str">
            <v>Director Network Services</v>
          </cell>
          <cell r="AQ1541" t="str">
            <v>MN3125@att.com</v>
          </cell>
          <cell r="AR1541" t="str">
            <v>120 N K ST</v>
          </cell>
          <cell r="AS1541">
            <v>327</v>
          </cell>
          <cell r="AT1541" t="str">
            <v>LAKE WORTH</v>
          </cell>
          <cell r="AU1541" t="str">
            <v>FL</v>
          </cell>
          <cell r="AV1541">
            <v>5615409250</v>
          </cell>
          <cell r="AW1541" t="str">
            <v>EV6806@att.com;KR6711@att.com;MN3125@att.com</v>
          </cell>
          <cell r="AY1541" t="str">
            <v>32</v>
          </cell>
        </row>
        <row r="1542">
          <cell r="A1542" t="str">
            <v>EK4069</v>
          </cell>
          <cell r="B1542">
            <v>343715</v>
          </cell>
          <cell r="C1542" t="str">
            <v>OSBORNE, EDDWEENA P</v>
          </cell>
          <cell r="D1542">
            <v>38703</v>
          </cell>
          <cell r="E1542" t="str">
            <v>CWA D3 BST Barg Unit - BST</v>
          </cell>
          <cell r="F1542" t="str">
            <v>RF</v>
          </cell>
          <cell r="G1542" t="str">
            <v>Active</v>
          </cell>
          <cell r="H1542" t="str">
            <v>SE WS 20</v>
          </cell>
          <cell r="I1542" t="str">
            <v>Facilities Assignment Spclst</v>
          </cell>
          <cell r="J1542" t="str">
            <v>BLKA35710</v>
          </cell>
          <cell r="K1542" t="str">
            <v>AT&amp;T TECHNOLOGY OPERATIONS</v>
          </cell>
          <cell r="L1542" t="str">
            <v>A1</v>
          </cell>
          <cell r="M1542">
            <v>71270</v>
          </cell>
          <cell r="N1542" t="str">
            <v>ORLD</v>
          </cell>
          <cell r="O1542" t="str">
            <v>FL</v>
          </cell>
          <cell r="P1542" t="str">
            <v>6021 S RIO GRANDE AVE</v>
          </cell>
          <cell r="Q1542" t="str">
            <v>ORLANDO</v>
          </cell>
          <cell r="R1542" t="str">
            <v>32809-4613</v>
          </cell>
          <cell r="S1542">
            <v>4078266409</v>
          </cell>
          <cell r="T1542" t="str">
            <v>Not assigned</v>
          </cell>
          <cell r="U1542" t="str">
            <v>Not assigned</v>
          </cell>
          <cell r="V1542" t="str">
            <v>COREY D ALSTON</v>
          </cell>
          <cell r="W1542" t="str">
            <v>CA4172</v>
          </cell>
          <cell r="X1542" t="str">
            <v>Mgr Network Cust Svc Ctrs</v>
          </cell>
          <cell r="Y1542" t="str">
            <v>CA4172@att.com</v>
          </cell>
          <cell r="Z1542" t="str">
            <v>6021 S RIO GRANDE AVE</v>
          </cell>
          <cell r="AA1542" t="str">
            <v>1E1100</v>
          </cell>
          <cell r="AB1542" t="str">
            <v>ORLANDO</v>
          </cell>
          <cell r="AC1542" t="str">
            <v>FL</v>
          </cell>
          <cell r="AD1542">
            <v>4078266510</v>
          </cell>
          <cell r="AE1542" t="str">
            <v>MARSHALL, EDWIN K</v>
          </cell>
          <cell r="AF1542" t="str">
            <v>EM3400</v>
          </cell>
          <cell r="AG1542" t="str">
            <v>Area Mgr Network Cust Svc Ctr</v>
          </cell>
          <cell r="AH1542" t="str">
            <v>EM3400@att.com</v>
          </cell>
          <cell r="AI1542" t="str">
            <v>4100 SOUTHSTREAM BLVD</v>
          </cell>
          <cell r="AJ1542" t="str">
            <v>RM 366</v>
          </cell>
          <cell r="AK1542" t="str">
            <v>CHARLOTTE</v>
          </cell>
          <cell r="AL1542" t="str">
            <v>NC</v>
          </cell>
          <cell r="AM1542">
            <v>7048567078</v>
          </cell>
          <cell r="AN1542" t="str">
            <v>EULLOQUI, ENRIQUE V</v>
          </cell>
          <cell r="AO1542" t="str">
            <v>EE2696</v>
          </cell>
          <cell r="AP1542" t="str">
            <v>Director Access-Construction &amp; Engrg+</v>
          </cell>
          <cell r="AQ1542" t="str">
            <v>EE2696@att.com</v>
          </cell>
          <cell r="AR1542" t="str">
            <v>208 S AKARD ST</v>
          </cell>
          <cell r="AS1542" t="str">
            <v>SHARED</v>
          </cell>
          <cell r="AT1542" t="str">
            <v>DALLAS</v>
          </cell>
          <cell r="AU1542" t="str">
            <v>TX</v>
          </cell>
          <cell r="AV1542">
            <v>8305847212</v>
          </cell>
          <cell r="AW1542" t="str">
            <v>CA4172@att.com;EM3400@att.com;EE2696@att.com</v>
          </cell>
          <cell r="AY1542" t="str">
            <v>20</v>
          </cell>
        </row>
        <row r="1543">
          <cell r="A1543" t="str">
            <v>JG1097</v>
          </cell>
          <cell r="B1543">
            <v>343717</v>
          </cell>
          <cell r="C1543" t="str">
            <v>GAMBOA, JASON</v>
          </cell>
          <cell r="D1543">
            <v>36896</v>
          </cell>
          <cell r="E1543" t="str">
            <v>CWA D3 BST Barg Unit - BST</v>
          </cell>
          <cell r="F1543" t="str">
            <v>RF</v>
          </cell>
          <cell r="G1543" t="str">
            <v>Active</v>
          </cell>
          <cell r="H1543" t="str">
            <v>SE WS 32</v>
          </cell>
          <cell r="I1543" t="str">
            <v>Facility Technician</v>
          </cell>
          <cell r="J1543" t="str">
            <v>BLNE4AJ80</v>
          </cell>
          <cell r="K1543" t="str">
            <v>AT&amp;T FIELD OPERATIONS</v>
          </cell>
          <cell r="L1543" t="str">
            <v>A1</v>
          </cell>
          <cell r="M1543" t="str">
            <v>E4509</v>
          </cell>
          <cell r="N1543" t="str">
            <v>FTLD</v>
          </cell>
          <cell r="O1543" t="str">
            <v>FL</v>
          </cell>
          <cell r="P1543" t="str">
            <v>1650 NW 65TH AVE</v>
          </cell>
          <cell r="Q1543" t="str">
            <v>PLANTATION</v>
          </cell>
          <cell r="R1543" t="str">
            <v>33313-4509</v>
          </cell>
          <cell r="S1543">
            <v>9453164015</v>
          </cell>
          <cell r="T1543">
            <v>3055423228</v>
          </cell>
          <cell r="U1543">
            <v>3055423228</v>
          </cell>
          <cell r="V1543" t="str">
            <v>MISAHEL SADULE</v>
          </cell>
          <cell r="W1543" t="str">
            <v>MS1169</v>
          </cell>
          <cell r="X1543" t="str">
            <v>Manager Network Services</v>
          </cell>
          <cell r="Y1543" t="str">
            <v>MS1169@att.com</v>
          </cell>
          <cell r="Z1543" t="str">
            <v>1650 NW 65TH AVE</v>
          </cell>
          <cell r="AA1543">
            <v>102</v>
          </cell>
          <cell r="AB1543" t="str">
            <v>PLANTATION</v>
          </cell>
          <cell r="AC1543" t="str">
            <v>FL</v>
          </cell>
          <cell r="AD1543">
            <v>9545939421</v>
          </cell>
          <cell r="AE1543" t="str">
            <v>THOMAS, MICHAEL P</v>
          </cell>
          <cell r="AF1543" t="str">
            <v>MT4750</v>
          </cell>
          <cell r="AG1543" t="str">
            <v>Area Manager Network Services</v>
          </cell>
          <cell r="AH1543" t="str">
            <v>MT4750@att.com</v>
          </cell>
          <cell r="AI1543" t="str">
            <v>3499 NW 53RD ST</v>
          </cell>
          <cell r="AJ1543" t="str">
            <v>ROOM 215</v>
          </cell>
          <cell r="AK1543" t="str">
            <v>FORT LAUDERDALE</v>
          </cell>
          <cell r="AL1543" t="str">
            <v>FL</v>
          </cell>
          <cell r="AM1543">
            <v>9542549691</v>
          </cell>
          <cell r="AN1543" t="str">
            <v>NUZUM, MICHAEL A</v>
          </cell>
          <cell r="AO1543" t="str">
            <v>MN3125</v>
          </cell>
          <cell r="AP1543" t="str">
            <v>Director Network Services</v>
          </cell>
          <cell r="AQ1543" t="str">
            <v>MN3125@att.com</v>
          </cell>
          <cell r="AR1543" t="str">
            <v>120 N K ST</v>
          </cell>
          <cell r="AS1543">
            <v>327</v>
          </cell>
          <cell r="AT1543" t="str">
            <v>LAKE WORTH</v>
          </cell>
          <cell r="AU1543" t="str">
            <v>FL</v>
          </cell>
          <cell r="AV1543">
            <v>5615409250</v>
          </cell>
          <cell r="AW1543" t="str">
            <v>MS1169@att.com;MT4750@att.com;MN3125@att.com</v>
          </cell>
          <cell r="AY1543" t="str">
            <v>32</v>
          </cell>
        </row>
        <row r="1544">
          <cell r="A1544" t="str">
            <v>WH7331</v>
          </cell>
          <cell r="B1544">
            <v>343719</v>
          </cell>
          <cell r="C1544" t="str">
            <v>HAYDEN, WINSTON R</v>
          </cell>
          <cell r="D1544">
            <v>37503</v>
          </cell>
          <cell r="E1544" t="str">
            <v>CWA D3 BST Barg Unit - BST</v>
          </cell>
          <cell r="F1544" t="str">
            <v>RF</v>
          </cell>
          <cell r="G1544" t="str">
            <v>Active</v>
          </cell>
          <cell r="H1544" t="str">
            <v>10/IY</v>
          </cell>
          <cell r="I1544" t="str">
            <v>Services Technician</v>
          </cell>
          <cell r="J1544" t="str">
            <v>BLNE45J40</v>
          </cell>
          <cell r="K1544" t="str">
            <v>AT&amp;T FIELD OPERATIONS</v>
          </cell>
          <cell r="L1544" t="str">
            <v>A1</v>
          </cell>
          <cell r="M1544" t="str">
            <v>E8439</v>
          </cell>
          <cell r="N1544" t="str">
            <v>PMBH</v>
          </cell>
          <cell r="O1544" t="str">
            <v>FL</v>
          </cell>
          <cell r="P1544" t="str">
            <v>1117 NE 3RD AVE</v>
          </cell>
          <cell r="Q1544" t="str">
            <v>POMPANO BEACH</v>
          </cell>
          <cell r="R1544" t="str">
            <v>33060-5785</v>
          </cell>
          <cell r="S1544">
            <v>9547841440</v>
          </cell>
          <cell r="T1544">
            <v>9542545717</v>
          </cell>
          <cell r="U1544">
            <v>9547579191</v>
          </cell>
          <cell r="V1544" t="str">
            <v>JOSEPH J MANCINO Jr.</v>
          </cell>
          <cell r="W1544" t="str">
            <v>JM0117</v>
          </cell>
          <cell r="X1544" t="str">
            <v>Manager Network Services</v>
          </cell>
          <cell r="Y1544" t="str">
            <v>JM0117@att.com</v>
          </cell>
          <cell r="Z1544" t="str">
            <v>1117 NE 3RD AVE</v>
          </cell>
          <cell r="AA1544" t="str">
            <v>N/A</v>
          </cell>
          <cell r="AB1544" t="str">
            <v>POMPANO BEACH</v>
          </cell>
          <cell r="AC1544" t="str">
            <v>FL</v>
          </cell>
          <cell r="AD1544">
            <v>9547841440</v>
          </cell>
          <cell r="AE1544" t="str">
            <v>LEON, NELSON</v>
          </cell>
          <cell r="AF1544" t="str">
            <v>NL4334</v>
          </cell>
          <cell r="AG1544" t="str">
            <v>Area Manager Network Services</v>
          </cell>
          <cell r="AH1544" t="str">
            <v>NL4334@att.com</v>
          </cell>
          <cell r="AI1544" t="str">
            <v>6037 W ATLANTIC AVE @ WORKCENT</v>
          </cell>
          <cell r="AJ1544" t="str">
            <v>UVERSE</v>
          </cell>
          <cell r="AK1544" t="str">
            <v>DELRAY BEACH</v>
          </cell>
          <cell r="AL1544" t="str">
            <v>FL</v>
          </cell>
          <cell r="AM1544">
            <v>9549801559</v>
          </cell>
          <cell r="AN1544" t="str">
            <v>NUZUM, MICHAEL A</v>
          </cell>
          <cell r="AO1544" t="str">
            <v>MN3125</v>
          </cell>
          <cell r="AP1544" t="str">
            <v>Director Network Services</v>
          </cell>
          <cell r="AQ1544" t="str">
            <v>MN3125@att.com</v>
          </cell>
          <cell r="AR1544" t="str">
            <v>120 N K ST</v>
          </cell>
          <cell r="AS1544">
            <v>327</v>
          </cell>
          <cell r="AT1544" t="str">
            <v>LAKE WORTH</v>
          </cell>
          <cell r="AU1544" t="str">
            <v>FL</v>
          </cell>
          <cell r="AV1544">
            <v>5615409250</v>
          </cell>
          <cell r="AW1544" t="str">
            <v>JM0117@att.com;NL4334@att.com;MN3125@att.com</v>
          </cell>
          <cell r="AY1544">
            <v>31</v>
          </cell>
        </row>
        <row r="1545">
          <cell r="A1545" t="str">
            <v>DM0829</v>
          </cell>
          <cell r="B1545">
            <v>343728</v>
          </cell>
          <cell r="C1545" t="str">
            <v>MOORE, DEBORAH S</v>
          </cell>
          <cell r="D1545">
            <v>28449</v>
          </cell>
          <cell r="E1545" t="str">
            <v>CWA D3 BST Barg Unit - BST</v>
          </cell>
          <cell r="F1545" t="str">
            <v>RF</v>
          </cell>
          <cell r="G1545" t="str">
            <v>Active</v>
          </cell>
          <cell r="H1545" t="str">
            <v>SE WS 20</v>
          </cell>
          <cell r="I1545" t="str">
            <v>Maintenance Administrator</v>
          </cell>
          <cell r="J1545" t="str">
            <v>BLHF913A6</v>
          </cell>
          <cell r="K1545" t="str">
            <v>AT&amp;T DIGITAL, RETAIL &amp; CARE</v>
          </cell>
          <cell r="L1545" t="str">
            <v>A1</v>
          </cell>
          <cell r="M1545">
            <v>51302</v>
          </cell>
          <cell r="N1545" t="str">
            <v>LSVL</v>
          </cell>
          <cell r="O1545" t="str">
            <v>KY</v>
          </cell>
          <cell r="P1545" t="str">
            <v>4600 S 2ND ST</v>
          </cell>
          <cell r="Q1545" t="str">
            <v>LOUISVILLE</v>
          </cell>
          <cell r="R1545" t="str">
            <v>40214-1928</v>
          </cell>
          <cell r="S1545">
            <v>5023642601</v>
          </cell>
          <cell r="T1545" t="str">
            <v>Not assigned</v>
          </cell>
          <cell r="U1545">
            <v>5029683897</v>
          </cell>
          <cell r="V1545" t="str">
            <v>LEAH G ATER</v>
          </cell>
          <cell r="W1545" t="str">
            <v>LA2344</v>
          </cell>
          <cell r="X1545" t="str">
            <v>Mgr Network Cust Svc Ctrs</v>
          </cell>
          <cell r="Y1545" t="str">
            <v>LA2344@att.com</v>
          </cell>
          <cell r="Z1545" t="str">
            <v>4600 S 2ND ST</v>
          </cell>
          <cell r="AA1545" t="str">
            <v>FLR 1</v>
          </cell>
          <cell r="AB1545" t="str">
            <v>LOUISVILLE</v>
          </cell>
          <cell r="AC1545" t="str">
            <v>KY</v>
          </cell>
          <cell r="AD1545">
            <v>5023642614</v>
          </cell>
          <cell r="AE1545" t="str">
            <v>BARTLETT, MICHAEL E</v>
          </cell>
          <cell r="AF1545" t="str">
            <v>MB2556</v>
          </cell>
          <cell r="AG1545" t="str">
            <v>Area Mgr Network Cust Svc Ctr</v>
          </cell>
          <cell r="AH1545" t="str">
            <v>MB2556@att.com</v>
          </cell>
          <cell r="AI1545" t="str">
            <v>2000 TOWN CENTER BLVD</v>
          </cell>
          <cell r="AJ1545">
            <v>224</v>
          </cell>
          <cell r="AK1545" t="str">
            <v>ORANGE PARK</v>
          </cell>
          <cell r="AL1545" t="str">
            <v>FL</v>
          </cell>
          <cell r="AM1545">
            <v>9042156441</v>
          </cell>
          <cell r="AN1545" t="str">
            <v>YOEST, DAVID M</v>
          </cell>
          <cell r="AO1545" t="str">
            <v>DY3267</v>
          </cell>
          <cell r="AP1545" t="str">
            <v>Director Network Cust Svc Ctr</v>
          </cell>
          <cell r="AQ1545" t="str">
            <v>DY3267@att.com</v>
          </cell>
          <cell r="AR1545" t="str">
            <v>22516 GATEWAY CENTER DR</v>
          </cell>
          <cell r="AS1545" t="str">
            <v>WASHDCGC</v>
          </cell>
          <cell r="AT1545" t="str">
            <v>CLARKSBURG</v>
          </cell>
          <cell r="AU1545" t="str">
            <v>MD</v>
          </cell>
          <cell r="AV1545">
            <v>3014443690</v>
          </cell>
          <cell r="AW1545" t="str">
            <v>LA2344@att.com;MB2556@att.com;DY3267@att.com</v>
          </cell>
          <cell r="AY1545" t="str">
            <v>20</v>
          </cell>
        </row>
        <row r="1546">
          <cell r="A1546" t="str">
            <v>AD1942</v>
          </cell>
          <cell r="B1546">
            <v>343735</v>
          </cell>
          <cell r="C1546" t="str">
            <v>DEL VALLE, ALFRED</v>
          </cell>
          <cell r="D1546">
            <v>29965</v>
          </cell>
          <cell r="E1546" t="str">
            <v>CWA D3 BST Barg Unit - BST</v>
          </cell>
          <cell r="F1546" t="str">
            <v>RF</v>
          </cell>
          <cell r="G1546" t="str">
            <v>Active</v>
          </cell>
          <cell r="H1546" t="str">
            <v>10/IY</v>
          </cell>
          <cell r="I1546" t="str">
            <v>Services Technician</v>
          </cell>
          <cell r="J1546" t="str">
            <v>BLNE41J10</v>
          </cell>
          <cell r="K1546" t="str">
            <v>AT&amp;T FIELD OPERATIONS</v>
          </cell>
          <cell r="L1546" t="str">
            <v>A1</v>
          </cell>
          <cell r="M1546" t="str">
            <v>E8109</v>
          </cell>
          <cell r="N1546" t="str">
            <v>BYBH</v>
          </cell>
          <cell r="O1546" t="str">
            <v>FL</v>
          </cell>
          <cell r="P1546" t="str">
            <v>1400 NEPTUNE DR</v>
          </cell>
          <cell r="Q1546" t="str">
            <v>BOYNTON BEACH</v>
          </cell>
          <cell r="R1546" t="str">
            <v>33426-8406</v>
          </cell>
          <cell r="S1546">
            <v>5613127504</v>
          </cell>
          <cell r="T1546">
            <v>5613127504</v>
          </cell>
          <cell r="U1546">
            <v>5613127504</v>
          </cell>
          <cell r="V1546" t="str">
            <v>JEFF BROOKS</v>
          </cell>
          <cell r="W1546" t="str">
            <v>JB3361</v>
          </cell>
          <cell r="X1546" t="str">
            <v>Manager Network Services</v>
          </cell>
          <cell r="Y1546" t="str">
            <v>JB3361@att.com</v>
          </cell>
          <cell r="Z1546" t="str">
            <v>1400 NEPTUNE DR</v>
          </cell>
          <cell r="AA1546" t="str">
            <v>CORE</v>
          </cell>
          <cell r="AB1546" t="str">
            <v>BOYNTON BEACH</v>
          </cell>
          <cell r="AC1546" t="str">
            <v>FL</v>
          </cell>
          <cell r="AD1546">
            <v>5617895818</v>
          </cell>
          <cell r="AE1546" t="str">
            <v>ALBARRAN, GUIDO J</v>
          </cell>
          <cell r="AF1546" t="str">
            <v>CA4675</v>
          </cell>
          <cell r="AG1546" t="str">
            <v>Area Manager Network Services</v>
          </cell>
          <cell r="AH1546" t="str">
            <v>CA4675@att.com</v>
          </cell>
          <cell r="AI1546" t="str">
            <v>5140 CONGRESS AVE</v>
          </cell>
          <cell r="AJ1546">
            <v>201</v>
          </cell>
          <cell r="AK1546" t="str">
            <v>BOCA RATON</v>
          </cell>
          <cell r="AL1546" t="str">
            <v>FL</v>
          </cell>
          <cell r="AM1546">
            <v>5619949034</v>
          </cell>
          <cell r="AN1546" t="str">
            <v>NUZUM, MICHAEL A</v>
          </cell>
          <cell r="AO1546" t="str">
            <v>MN3125</v>
          </cell>
          <cell r="AP1546" t="str">
            <v>Director Network Services</v>
          </cell>
          <cell r="AQ1546" t="str">
            <v>MN3125@att.com</v>
          </cell>
          <cell r="AR1546" t="str">
            <v>120 N K ST</v>
          </cell>
          <cell r="AS1546">
            <v>327</v>
          </cell>
          <cell r="AT1546" t="str">
            <v>LAKE WORTH</v>
          </cell>
          <cell r="AU1546" t="str">
            <v>FL</v>
          </cell>
          <cell r="AV1546">
            <v>5615409250</v>
          </cell>
          <cell r="AW1546" t="str">
            <v>JB3361@att.com;CA4675@att.com;MN3125@att.com</v>
          </cell>
          <cell r="AY1546">
            <v>31</v>
          </cell>
        </row>
        <row r="1547">
          <cell r="A1547" t="str">
            <v>JO589K</v>
          </cell>
          <cell r="B1547">
            <v>343745</v>
          </cell>
          <cell r="C1547" t="str">
            <v>ORBAN, JOSEPH</v>
          </cell>
          <cell r="D1547">
            <v>39397</v>
          </cell>
          <cell r="E1547" t="str">
            <v>CWA D3 BST Barg Unit - BST</v>
          </cell>
          <cell r="F1547" t="str">
            <v>RF</v>
          </cell>
          <cell r="G1547" t="str">
            <v>Active</v>
          </cell>
          <cell r="H1547" t="str">
            <v>10/IY</v>
          </cell>
          <cell r="I1547" t="str">
            <v>Services Technician</v>
          </cell>
          <cell r="J1547" t="str">
            <v>BLNE36J30</v>
          </cell>
          <cell r="K1547" t="str">
            <v>AT&amp;T FIELD OPERATIONS</v>
          </cell>
          <cell r="L1547" t="str">
            <v>A1</v>
          </cell>
          <cell r="M1547">
            <v>32244</v>
          </cell>
          <cell r="N1547" t="str">
            <v>DYBH</v>
          </cell>
          <cell r="O1547" t="str">
            <v>FL</v>
          </cell>
          <cell r="P1547" t="str">
            <v>1861 MASON AVE</v>
          </cell>
          <cell r="Q1547" t="str">
            <v>DAYTONA BEACH</v>
          </cell>
          <cell r="R1547" t="str">
            <v>32117-5102</v>
          </cell>
          <cell r="S1547">
            <v>3862742028</v>
          </cell>
          <cell r="T1547">
            <v>9042282081</v>
          </cell>
          <cell r="U1547">
            <v>3865698788</v>
          </cell>
          <cell r="V1547" t="str">
            <v>TERRY L CAMPBELL</v>
          </cell>
          <cell r="W1547" t="str">
            <v>TC2203</v>
          </cell>
          <cell r="X1547" t="str">
            <v>Manager Network Services</v>
          </cell>
          <cell r="Y1547" t="str">
            <v>TC2203@att.com</v>
          </cell>
          <cell r="Z1547" t="str">
            <v>1500 HERBERT ST</v>
          </cell>
          <cell r="AA1547">
            <v>1</v>
          </cell>
          <cell r="AB1547" t="str">
            <v>PORT ORANGE</v>
          </cell>
          <cell r="AC1547" t="str">
            <v>FL</v>
          </cell>
          <cell r="AD1547">
            <v>4073236080</v>
          </cell>
          <cell r="AE1547" t="str">
            <v>TOPEL, JAYSON R</v>
          </cell>
          <cell r="AF1547" t="str">
            <v>JT5312</v>
          </cell>
          <cell r="AG1547" t="str">
            <v>Area Manager Network Services</v>
          </cell>
          <cell r="AH1547" t="str">
            <v>JT5312@att.com</v>
          </cell>
          <cell r="AI1547" t="str">
            <v>520 KERRY DR</v>
          </cell>
          <cell r="AJ1547">
            <v>125</v>
          </cell>
          <cell r="AK1547" t="str">
            <v>ORLANDO</v>
          </cell>
          <cell r="AL1547" t="str">
            <v>FL</v>
          </cell>
          <cell r="AM1547">
            <v>9542545267</v>
          </cell>
          <cell r="AN1547" t="str">
            <v>KOONTZ, GARY M</v>
          </cell>
          <cell r="AO1547" t="str">
            <v>GK1541</v>
          </cell>
          <cell r="AP1547" t="str">
            <v>Director Network Services</v>
          </cell>
          <cell r="AQ1547" t="str">
            <v>GK1541@att.com</v>
          </cell>
          <cell r="AR1547" t="str">
            <v>7900 MANDARIN DR</v>
          </cell>
          <cell r="AS1547">
            <v>203</v>
          </cell>
          <cell r="AT1547" t="str">
            <v>ORLANDO</v>
          </cell>
          <cell r="AU1547" t="str">
            <v>FL</v>
          </cell>
          <cell r="AV1547">
            <v>4078266251</v>
          </cell>
          <cell r="AW1547" t="str">
            <v>TC2203@att.com;JT5312@att.com;GK1541@att.com</v>
          </cell>
          <cell r="AY1547">
            <v>31</v>
          </cell>
        </row>
        <row r="1548">
          <cell r="A1548" t="str">
            <v>SB2257</v>
          </cell>
          <cell r="B1548">
            <v>343751</v>
          </cell>
          <cell r="C1548" t="str">
            <v>BELDEN, SHAWN M</v>
          </cell>
          <cell r="D1548">
            <v>38835</v>
          </cell>
          <cell r="E1548" t="str">
            <v>CWA D3 BST Barg Unit - BST</v>
          </cell>
          <cell r="F1548" t="str">
            <v>RF</v>
          </cell>
          <cell r="G1548" t="str">
            <v>Active</v>
          </cell>
          <cell r="H1548" t="str">
            <v>SE WS 32</v>
          </cell>
          <cell r="I1548" t="str">
            <v>Facility Technician</v>
          </cell>
          <cell r="J1548" t="str">
            <v>BLKY5DJ60</v>
          </cell>
          <cell r="K1548" t="str">
            <v>AT&amp;T FIELD OPERATIONS</v>
          </cell>
          <cell r="L1548" t="str">
            <v>A1</v>
          </cell>
          <cell r="M1548">
            <v>25109</v>
          </cell>
          <cell r="N1548" t="str">
            <v>GSTA</v>
          </cell>
          <cell r="O1548" t="str">
            <v>NC</v>
          </cell>
          <cell r="P1548" t="str">
            <v>1750 JENKINS DAIRY RD 274</v>
          </cell>
          <cell r="Q1548" t="str">
            <v>GASTONIA</v>
          </cell>
          <cell r="R1548" t="str">
            <v>28052-0000</v>
          </cell>
          <cell r="S1548">
            <v>7048616056</v>
          </cell>
          <cell r="T1548">
            <v>7044600409</v>
          </cell>
          <cell r="U1548">
            <v>9542406830</v>
          </cell>
          <cell r="V1548" t="str">
            <v>JASON S LEDFORD</v>
          </cell>
          <cell r="W1548" t="str">
            <v>JL2588</v>
          </cell>
          <cell r="X1548" t="str">
            <v>Manager Network Services</v>
          </cell>
          <cell r="Y1548" t="str">
            <v>JL2588@att.com</v>
          </cell>
          <cell r="Z1548" t="str">
            <v>1750 JENKINS DAIRY RD 274</v>
          </cell>
          <cell r="AA1548" t="str">
            <v>NA</v>
          </cell>
          <cell r="AB1548" t="str">
            <v>GASTONIA</v>
          </cell>
          <cell r="AC1548" t="str">
            <v>NC</v>
          </cell>
          <cell r="AD1548">
            <v>7047470877</v>
          </cell>
          <cell r="AE1548" t="str">
            <v>UPTON, JOHN H</v>
          </cell>
          <cell r="AF1548" t="str">
            <v>TU0466</v>
          </cell>
          <cell r="AG1548" t="str">
            <v>Area Manager Network Services</v>
          </cell>
          <cell r="AH1548" t="str">
            <v>TU0466@att.com</v>
          </cell>
          <cell r="AI1548" t="str">
            <v>541 BRADFORD DR @ (WORKCENTER)</v>
          </cell>
          <cell r="AJ1548" t="str">
            <v>NA</v>
          </cell>
          <cell r="AK1548" t="str">
            <v>CHARLOTTE</v>
          </cell>
          <cell r="AL1548" t="str">
            <v>NC</v>
          </cell>
          <cell r="AM1548">
            <v>7043936105</v>
          </cell>
          <cell r="AN1548" t="str">
            <v>PADGETT, TOMMY K</v>
          </cell>
          <cell r="AO1548" t="str">
            <v>TP6203</v>
          </cell>
          <cell r="AP1548" t="str">
            <v>AVP Network Services</v>
          </cell>
          <cell r="AQ1548" t="str">
            <v>TP6203@att.com</v>
          </cell>
          <cell r="AR1548" t="str">
            <v>4100 SOUTHSTREAM BLVD</v>
          </cell>
          <cell r="AS1548" t="str">
            <v>0300A</v>
          </cell>
          <cell r="AT1548" t="str">
            <v>CHARLOTTE</v>
          </cell>
          <cell r="AU1548" t="str">
            <v>NC</v>
          </cell>
          <cell r="AV1548">
            <v>9043800534</v>
          </cell>
          <cell r="AW1548" t="str">
            <v>JL2588@att.com;TU0466@att.com;TP6203@att.com</v>
          </cell>
          <cell r="AY1548" t="str">
            <v>32</v>
          </cell>
        </row>
        <row r="1549">
          <cell r="A1549" t="str">
            <v>KD2658</v>
          </cell>
          <cell r="B1549">
            <v>343761</v>
          </cell>
          <cell r="C1549" t="str">
            <v>DAVIS, KURTISS</v>
          </cell>
          <cell r="D1549">
            <v>34995</v>
          </cell>
          <cell r="E1549" t="str">
            <v>CWA D3 BST Barg Unit - BST</v>
          </cell>
          <cell r="F1549" t="str">
            <v>RF</v>
          </cell>
          <cell r="G1549" t="str">
            <v>Active</v>
          </cell>
          <cell r="H1549" t="str">
            <v>SE WS 32</v>
          </cell>
          <cell r="I1549" t="str">
            <v>Electronic Technician</v>
          </cell>
          <cell r="J1549" t="str">
            <v>BLNE47CC0</v>
          </cell>
          <cell r="K1549" t="str">
            <v>AT&amp;T FIELD OPERATIONS</v>
          </cell>
          <cell r="L1549" t="str">
            <v>A1</v>
          </cell>
          <cell r="M1549" t="str">
            <v>M2403</v>
          </cell>
          <cell r="N1549" t="str">
            <v>MIAM</v>
          </cell>
          <cell r="O1549" t="str">
            <v>FL</v>
          </cell>
          <cell r="P1549" t="str">
            <v>1155 SW 67TH AVE</v>
          </cell>
          <cell r="Q1549" t="str">
            <v>MIAMI</v>
          </cell>
          <cell r="R1549" t="str">
            <v>33144-4715</v>
          </cell>
          <cell r="S1549">
            <v>3052619005</v>
          </cell>
          <cell r="T1549">
            <v>3057813402</v>
          </cell>
          <cell r="U1549">
            <v>3055056491</v>
          </cell>
          <cell r="V1549" t="str">
            <v>SHEILA GABRIEL</v>
          </cell>
          <cell r="W1549" t="str">
            <v>SG2797</v>
          </cell>
          <cell r="X1549" t="str">
            <v>Manager Network Services</v>
          </cell>
          <cell r="Y1549" t="str">
            <v>SG2797@att.com</v>
          </cell>
          <cell r="Z1549" t="str">
            <v>6100 SW 57TH AVE</v>
          </cell>
          <cell r="AA1549">
            <v>1</v>
          </cell>
          <cell r="AB1549" t="str">
            <v>MIAMI</v>
          </cell>
          <cell r="AC1549" t="str">
            <v>FL</v>
          </cell>
          <cell r="AD1549">
            <v>3054981998</v>
          </cell>
          <cell r="AE1549" t="str">
            <v>LLACA, DANIEL</v>
          </cell>
          <cell r="AF1549" t="str">
            <v>DL2335</v>
          </cell>
          <cell r="AG1549" t="str">
            <v>Area Manager Network Services</v>
          </cell>
          <cell r="AH1549" t="str">
            <v>DL2335@att.com</v>
          </cell>
          <cell r="AI1549" t="str">
            <v>12800 SW 56TH ST</v>
          </cell>
          <cell r="AJ1549" t="str">
            <v>UVERSE</v>
          </cell>
          <cell r="AK1549" t="str">
            <v>MIAMI</v>
          </cell>
          <cell r="AL1549" t="str">
            <v>FL</v>
          </cell>
          <cell r="AM1549">
            <v>3057536943</v>
          </cell>
          <cell r="AN1549" t="str">
            <v>NUZUM, MICHAEL A</v>
          </cell>
          <cell r="AO1549" t="str">
            <v>MN3125</v>
          </cell>
          <cell r="AP1549" t="str">
            <v>Director Network Services</v>
          </cell>
          <cell r="AQ1549" t="str">
            <v>MN3125@att.com</v>
          </cell>
          <cell r="AR1549" t="str">
            <v>120 N K ST</v>
          </cell>
          <cell r="AS1549">
            <v>327</v>
          </cell>
          <cell r="AT1549" t="str">
            <v>LAKE WORTH</v>
          </cell>
          <cell r="AU1549" t="str">
            <v>FL</v>
          </cell>
          <cell r="AV1549">
            <v>5615409250</v>
          </cell>
          <cell r="AW1549" t="str">
            <v>SG2797@att.com;DL2335@att.com;MN3125@att.com</v>
          </cell>
          <cell r="AY1549" t="str">
            <v>32</v>
          </cell>
        </row>
        <row r="1550">
          <cell r="A1550" t="str">
            <v>JH0162</v>
          </cell>
          <cell r="B1550">
            <v>343769</v>
          </cell>
          <cell r="C1550" t="str">
            <v>HERNANDEZ, JOHNNY</v>
          </cell>
          <cell r="D1550">
            <v>36339</v>
          </cell>
          <cell r="E1550" t="str">
            <v>CWA D3 BST Barg Unit - BST</v>
          </cell>
          <cell r="F1550" t="str">
            <v>RF</v>
          </cell>
          <cell r="G1550" t="str">
            <v>Active</v>
          </cell>
          <cell r="H1550" t="str">
            <v>SE WS 32</v>
          </cell>
          <cell r="I1550" t="str">
            <v>Digital Technician</v>
          </cell>
          <cell r="J1550" t="str">
            <v>BLNR62Z50</v>
          </cell>
          <cell r="K1550" t="str">
            <v>AT&amp;T FIELD OPERATIONS</v>
          </cell>
          <cell r="L1550" t="str">
            <v>A1</v>
          </cell>
          <cell r="M1550" t="str">
            <v>E8832</v>
          </cell>
          <cell r="N1550" t="str">
            <v>WPBH</v>
          </cell>
          <cell r="O1550" t="str">
            <v>FL</v>
          </cell>
          <cell r="P1550" t="str">
            <v>6628 LAKESIDE RD</v>
          </cell>
          <cell r="Q1550" t="str">
            <v>WEST PALM BEACH</v>
          </cell>
          <cell r="R1550" t="str">
            <v>33411-2618</v>
          </cell>
          <cell r="S1550">
            <v>5613082921</v>
          </cell>
          <cell r="T1550">
            <v>5613082921</v>
          </cell>
          <cell r="U1550">
            <v>5615686927</v>
          </cell>
          <cell r="V1550" t="str">
            <v>DENNIS DRESSON</v>
          </cell>
          <cell r="W1550" t="str">
            <v>DD9147</v>
          </cell>
          <cell r="X1550" t="str">
            <v>Manager Network Services</v>
          </cell>
          <cell r="Y1550" t="str">
            <v>DD9147@att.com</v>
          </cell>
          <cell r="Z1550" t="str">
            <v>6628 LAKESIDE RD</v>
          </cell>
          <cell r="AA1550" t="str">
            <v>N/A</v>
          </cell>
          <cell r="AB1550" t="str">
            <v>WEST PALM BEACH</v>
          </cell>
          <cell r="AC1550" t="str">
            <v>FL</v>
          </cell>
          <cell r="AD1550">
            <v>5614710002</v>
          </cell>
          <cell r="AE1550" t="str">
            <v>RIVERA, DANIEL J</v>
          </cell>
          <cell r="AF1550" t="str">
            <v>DR6610</v>
          </cell>
          <cell r="AG1550" t="str">
            <v>Area Manager Network Services</v>
          </cell>
          <cell r="AH1550" t="str">
            <v>DR6610@att.com</v>
          </cell>
          <cell r="AI1550" t="str">
            <v>12800 SW 56TH ST</v>
          </cell>
          <cell r="AJ1550" t="str">
            <v>RM 112</v>
          </cell>
          <cell r="AK1550" t="str">
            <v>MIAMI</v>
          </cell>
          <cell r="AL1550" t="str">
            <v>FL</v>
          </cell>
          <cell r="AM1550">
            <v>3053801029</v>
          </cell>
          <cell r="AN1550" t="str">
            <v>LOYD, THOMAS R</v>
          </cell>
          <cell r="AO1550" t="str">
            <v>TL7726</v>
          </cell>
          <cell r="AP1550" t="str">
            <v>Director Network Services</v>
          </cell>
          <cell r="AQ1550" t="str">
            <v>TL7726@att.com</v>
          </cell>
          <cell r="AR1550" t="str">
            <v>1200 JVL CT</v>
          </cell>
          <cell r="AS1550">
            <v>102</v>
          </cell>
          <cell r="AT1550" t="str">
            <v>MARIETTA</v>
          </cell>
          <cell r="AU1550" t="str">
            <v>GA</v>
          </cell>
          <cell r="AV1550">
            <v>7709289301</v>
          </cell>
          <cell r="AW1550" t="str">
            <v>DD9147@att.com;DR6610@att.com;TL7726@att.com</v>
          </cell>
          <cell r="AY1550" t="str">
            <v>32</v>
          </cell>
        </row>
        <row r="1551">
          <cell r="A1551" t="str">
            <v>DP1198</v>
          </cell>
          <cell r="B1551">
            <v>343773</v>
          </cell>
          <cell r="C1551" t="str">
            <v>PONS, DAVID</v>
          </cell>
          <cell r="D1551">
            <v>35972</v>
          </cell>
          <cell r="E1551" t="str">
            <v>CWA D3 BST Barg Unit - BST</v>
          </cell>
          <cell r="F1551" t="str">
            <v>RF</v>
          </cell>
          <cell r="G1551" t="str">
            <v>Active</v>
          </cell>
          <cell r="H1551" t="str">
            <v>SE WS 32</v>
          </cell>
          <cell r="I1551" t="str">
            <v>Electronic Technician</v>
          </cell>
          <cell r="J1551" t="str">
            <v>BLNE32C60</v>
          </cell>
          <cell r="K1551" t="str">
            <v>AT&amp;T FIELD OPERATIONS</v>
          </cell>
          <cell r="L1551" t="str">
            <v>A1</v>
          </cell>
          <cell r="M1551">
            <v>33332</v>
          </cell>
          <cell r="N1551" t="str">
            <v>ORLD</v>
          </cell>
          <cell r="O1551" t="str">
            <v>FL</v>
          </cell>
          <cell r="P1551" t="str">
            <v>6621 S ORANGE AVE</v>
          </cell>
          <cell r="Q1551" t="str">
            <v>ORLANDO</v>
          </cell>
          <cell r="R1551" t="str">
            <v>32809-6077</v>
          </cell>
          <cell r="S1551">
            <v>4078559912</v>
          </cell>
          <cell r="T1551">
            <v>4074635932</v>
          </cell>
          <cell r="U1551">
            <v>4074635932</v>
          </cell>
          <cell r="V1551" t="str">
            <v>JEREMY A HEIDERICH</v>
          </cell>
          <cell r="W1551" t="str">
            <v>JH5990</v>
          </cell>
          <cell r="X1551" t="str">
            <v>Manager Network Services</v>
          </cell>
          <cell r="Y1551" t="str">
            <v>JH5990@att.com</v>
          </cell>
          <cell r="Z1551" t="str">
            <v>7320 LAKE UNDERHILL RD</v>
          </cell>
          <cell r="AA1551">
            <v>1</v>
          </cell>
          <cell r="AB1551" t="str">
            <v>ORLANDO</v>
          </cell>
          <cell r="AC1551" t="str">
            <v>FL</v>
          </cell>
          <cell r="AD1551">
            <v>4072759910</v>
          </cell>
          <cell r="AE1551" t="str">
            <v>DOUGLAS, WILLIAM L</v>
          </cell>
          <cell r="AF1551" t="str">
            <v>WD1679</v>
          </cell>
          <cell r="AG1551" t="str">
            <v>Area Manager Network Services</v>
          </cell>
          <cell r="AH1551" t="str">
            <v>WD1679@att.com</v>
          </cell>
          <cell r="AI1551" t="str">
            <v>7900 MANDARIN DR</v>
          </cell>
          <cell r="AJ1551">
            <v>217</v>
          </cell>
          <cell r="AK1551" t="str">
            <v>ORLANDO</v>
          </cell>
          <cell r="AL1551" t="str">
            <v>FL</v>
          </cell>
          <cell r="AM1551">
            <v>4072565253</v>
          </cell>
          <cell r="AN1551" t="str">
            <v>KOONTZ, GARY M</v>
          </cell>
          <cell r="AO1551" t="str">
            <v>GK1541</v>
          </cell>
          <cell r="AP1551" t="str">
            <v>Director Network Services</v>
          </cell>
          <cell r="AQ1551" t="str">
            <v>GK1541@att.com</v>
          </cell>
          <cell r="AR1551" t="str">
            <v>7900 MANDARIN DR</v>
          </cell>
          <cell r="AS1551">
            <v>203</v>
          </cell>
          <cell r="AT1551" t="str">
            <v>ORLANDO</v>
          </cell>
          <cell r="AU1551" t="str">
            <v>FL</v>
          </cell>
          <cell r="AV1551">
            <v>4078266251</v>
          </cell>
          <cell r="AW1551" t="str">
            <v>JH5990@att.com;WD1679@att.com;GK1541@att.com</v>
          </cell>
          <cell r="AY1551" t="str">
            <v>32</v>
          </cell>
        </row>
        <row r="1552">
          <cell r="A1552" t="str">
            <v>RD5796</v>
          </cell>
          <cell r="B1552">
            <v>343776</v>
          </cell>
          <cell r="C1552" t="str">
            <v>DARNELL, RONNIE D</v>
          </cell>
          <cell r="D1552">
            <v>27624</v>
          </cell>
          <cell r="E1552" t="str">
            <v>CWA D3 BST Barg Unit - BST</v>
          </cell>
          <cell r="F1552" t="str">
            <v>RF</v>
          </cell>
          <cell r="G1552" t="str">
            <v>Active</v>
          </cell>
          <cell r="H1552" t="str">
            <v>SE WS 25</v>
          </cell>
          <cell r="I1552" t="str">
            <v>Material Service Coordinator</v>
          </cell>
          <cell r="J1552" t="str">
            <v>BLKCBAD10</v>
          </cell>
          <cell r="K1552" t="str">
            <v>AT&amp;T TECHNOLOGY OPERATIONS</v>
          </cell>
          <cell r="L1552" t="str">
            <v>A1</v>
          </cell>
          <cell r="M1552">
            <v>53639</v>
          </cell>
          <cell r="N1552" t="str">
            <v>PDCH</v>
          </cell>
          <cell r="O1552" t="str">
            <v>KY</v>
          </cell>
          <cell r="P1552" t="str">
            <v>810 KENTUCKY AVE</v>
          </cell>
          <cell r="Q1552" t="str">
            <v>PADUCAH</v>
          </cell>
          <cell r="R1552" t="str">
            <v>42003-1722</v>
          </cell>
          <cell r="S1552">
            <v>2704445222</v>
          </cell>
          <cell r="T1552">
            <v>2705561805</v>
          </cell>
          <cell r="U1552">
            <v>2703652968</v>
          </cell>
          <cell r="V1552" t="str">
            <v>LINDA L COOK</v>
          </cell>
          <cell r="W1552" t="str">
            <v>LC9978</v>
          </cell>
          <cell r="X1552" t="str">
            <v>Manager Logistics</v>
          </cell>
          <cell r="Y1552" t="str">
            <v>LC9978@att.com</v>
          </cell>
          <cell r="Z1552" t="str">
            <v>3719 BARDSTOWN RD</v>
          </cell>
          <cell r="AA1552" t="str">
            <v>#</v>
          </cell>
          <cell r="AB1552" t="str">
            <v>LOUISVILLE</v>
          </cell>
          <cell r="AC1552" t="str">
            <v>KY</v>
          </cell>
          <cell r="AD1552">
            <v>5024680470</v>
          </cell>
          <cell r="AE1552" t="str">
            <v>HERMAN, JAMES L</v>
          </cell>
          <cell r="AF1552" t="str">
            <v>JH3080</v>
          </cell>
          <cell r="AG1552" t="str">
            <v>Area Mgr OSP Plng &amp; Eng Design</v>
          </cell>
          <cell r="AH1552" t="str">
            <v>JH3080@att.com</v>
          </cell>
          <cell r="AI1552" t="str">
            <v>3245 TAYLORSVILLE HWY</v>
          </cell>
          <cell r="AJ1552">
            <v>107</v>
          </cell>
          <cell r="AK1552" t="str">
            <v>STATESVILLE</v>
          </cell>
          <cell r="AL1552" t="str">
            <v>NC</v>
          </cell>
          <cell r="AM1552">
            <v>8284046225</v>
          </cell>
          <cell r="AN1552" t="str">
            <v>ELBARKY, MAHMOUD</v>
          </cell>
          <cell r="AO1552" t="str">
            <v>ME7505</v>
          </cell>
          <cell r="AP1552" t="str">
            <v>Director Access-Construction &amp; Engrg+</v>
          </cell>
          <cell r="AQ1552" t="str">
            <v>ME7505@att.com</v>
          </cell>
          <cell r="AR1552" t="str">
            <v>4100 SOUTHSTREAM BLVD</v>
          </cell>
          <cell r="AS1552">
            <v>300</v>
          </cell>
          <cell r="AT1552" t="str">
            <v>CHARLOTTE</v>
          </cell>
          <cell r="AU1552" t="str">
            <v>NC</v>
          </cell>
          <cell r="AV1552">
            <v>6153199075</v>
          </cell>
          <cell r="AW1552" t="str">
            <v>LC9978@att.com;JH3080@att.com;ME7505@att.com</v>
          </cell>
          <cell r="AY1552" t="str">
            <v>25</v>
          </cell>
        </row>
        <row r="1553">
          <cell r="A1553" t="str">
            <v>TA2256</v>
          </cell>
          <cell r="B1553">
            <v>343777</v>
          </cell>
          <cell r="C1553" t="str">
            <v>ANDREWS, THOMAS M</v>
          </cell>
          <cell r="D1553">
            <v>36063</v>
          </cell>
          <cell r="E1553" t="str">
            <v>CWA D3 BST Barg Unit - BST</v>
          </cell>
          <cell r="F1553" t="str">
            <v>RF</v>
          </cell>
          <cell r="G1553" t="str">
            <v>Active</v>
          </cell>
          <cell r="H1553" t="str">
            <v>SE WS 32</v>
          </cell>
          <cell r="I1553" t="str">
            <v>Facility Technician</v>
          </cell>
          <cell r="J1553" t="str">
            <v>BLNE37J10</v>
          </cell>
          <cell r="K1553" t="str">
            <v>AT&amp;T FIELD OPERATIONS</v>
          </cell>
          <cell r="L1553" t="str">
            <v>A1</v>
          </cell>
          <cell r="M1553">
            <v>33339</v>
          </cell>
          <cell r="N1553" t="str">
            <v>ORLD</v>
          </cell>
          <cell r="O1553" t="str">
            <v>FL</v>
          </cell>
          <cell r="P1553" t="str">
            <v>450 N GOLDENROD RD</v>
          </cell>
          <cell r="Q1553" t="str">
            <v>ORLANDO</v>
          </cell>
          <cell r="R1553" t="str">
            <v>32807-8210</v>
          </cell>
          <cell r="S1553">
            <v>4072732770</v>
          </cell>
          <cell r="T1553">
            <v>4075389581</v>
          </cell>
          <cell r="U1553">
            <v>4072461943</v>
          </cell>
          <cell r="V1553" t="str">
            <v>MICHAEL E FOX</v>
          </cell>
          <cell r="W1553" t="str">
            <v>MF6973</v>
          </cell>
          <cell r="X1553" t="str">
            <v>Manager Network Services</v>
          </cell>
          <cell r="Y1553" t="str">
            <v>MF6973@att.com</v>
          </cell>
          <cell r="Z1553" t="str">
            <v>6621 S ORANGE AVE</v>
          </cell>
          <cell r="AA1553">
            <v>1</v>
          </cell>
          <cell r="AB1553" t="str">
            <v>ORLANDO</v>
          </cell>
          <cell r="AC1553" t="str">
            <v>FL</v>
          </cell>
          <cell r="AD1553">
            <v>4078599003</v>
          </cell>
          <cell r="AE1553" t="str">
            <v>WATON, JASON J</v>
          </cell>
          <cell r="AF1553" t="str">
            <v>JW9700</v>
          </cell>
          <cell r="AG1553" t="str">
            <v>Area Manager Network Services</v>
          </cell>
          <cell r="AH1553" t="str">
            <v>JW9700@att.com</v>
          </cell>
          <cell r="AI1553" t="str">
            <v>520 KERRY DR</v>
          </cell>
          <cell r="AJ1553" t="str">
            <v>0124A</v>
          </cell>
          <cell r="AK1553" t="str">
            <v>ORLANDO</v>
          </cell>
          <cell r="AL1553" t="str">
            <v>FL</v>
          </cell>
          <cell r="AM1553">
            <v>4073763338</v>
          </cell>
          <cell r="AN1553" t="str">
            <v>KOONTZ, GARY M</v>
          </cell>
          <cell r="AO1553" t="str">
            <v>GK1541</v>
          </cell>
          <cell r="AP1553" t="str">
            <v>Director Network Services</v>
          </cell>
          <cell r="AQ1553" t="str">
            <v>GK1541@att.com</v>
          </cell>
          <cell r="AR1553" t="str">
            <v>7900 MANDARIN DR</v>
          </cell>
          <cell r="AS1553">
            <v>203</v>
          </cell>
          <cell r="AT1553" t="str">
            <v>ORLANDO</v>
          </cell>
          <cell r="AU1553" t="str">
            <v>FL</v>
          </cell>
          <cell r="AV1553">
            <v>4078266251</v>
          </cell>
          <cell r="AW1553" t="str">
            <v>MF6973@att.com;JW9700@att.com;GK1541@att.com</v>
          </cell>
          <cell r="AY1553" t="str">
            <v>32</v>
          </cell>
        </row>
        <row r="1554">
          <cell r="A1554" t="str">
            <v>DS2640</v>
          </cell>
          <cell r="B1554">
            <v>343789</v>
          </cell>
          <cell r="C1554" t="str">
            <v>SINGH, DREPAUL</v>
          </cell>
          <cell r="D1554">
            <v>38509</v>
          </cell>
          <cell r="E1554" t="str">
            <v>CWA D3 BST Barg Unit - BST</v>
          </cell>
          <cell r="F1554" t="str">
            <v>RF</v>
          </cell>
          <cell r="G1554" t="str">
            <v>Active</v>
          </cell>
          <cell r="H1554" t="str">
            <v>SE WS 32</v>
          </cell>
          <cell r="I1554" t="str">
            <v>Facility Technician</v>
          </cell>
          <cell r="J1554" t="str">
            <v>BLKC0FD40</v>
          </cell>
          <cell r="K1554" t="str">
            <v>AT&amp;T TECHNOLOGY OPERATIONS</v>
          </cell>
          <cell r="L1554" t="str">
            <v>A1</v>
          </cell>
          <cell r="M1554" t="str">
            <v>E8409</v>
          </cell>
          <cell r="N1554" t="str">
            <v>PMBH</v>
          </cell>
          <cell r="O1554" t="str">
            <v>FL</v>
          </cell>
          <cell r="P1554" t="str">
            <v>5035 NW 15TH ST</v>
          </cell>
          <cell r="Q1554" t="str">
            <v>MARGATE</v>
          </cell>
          <cell r="R1554" t="str">
            <v>33063-3706</v>
          </cell>
          <cell r="S1554">
            <v>9548021857</v>
          </cell>
          <cell r="T1554">
            <v>9548021857</v>
          </cell>
          <cell r="U1554">
            <v>9545879030</v>
          </cell>
          <cell r="V1554" t="str">
            <v>DAVID CAVALIERI</v>
          </cell>
          <cell r="W1554" t="str">
            <v>DC0797</v>
          </cell>
          <cell r="X1554" t="str">
            <v>Mgr Construction &amp; Engrg+</v>
          </cell>
          <cell r="Y1554" t="str">
            <v>DC0797@att.com</v>
          </cell>
          <cell r="Z1554" t="str">
            <v>5035 NW 15TH ST</v>
          </cell>
          <cell r="AA1554">
            <v>1</v>
          </cell>
          <cell r="AB1554" t="str">
            <v>MARGATE</v>
          </cell>
          <cell r="AC1554" t="str">
            <v>FL</v>
          </cell>
          <cell r="AD1554">
            <v>9549799505</v>
          </cell>
          <cell r="AE1554" t="str">
            <v>FRADY, ZACHARY R</v>
          </cell>
          <cell r="AF1554" t="str">
            <v>ZF2149</v>
          </cell>
          <cell r="AG1554" t="str">
            <v>Director Access-Construction &amp; Engrg+</v>
          </cell>
          <cell r="AH1554" t="str">
            <v>ZF2149@att.com</v>
          </cell>
          <cell r="AI1554" t="str">
            <v>9400 HISTORIC KINGS RD S</v>
          </cell>
          <cell r="AJ1554" t="str">
            <v>OFFICE 125</v>
          </cell>
          <cell r="AK1554" t="str">
            <v>JACKSONVILLE</v>
          </cell>
          <cell r="AL1554" t="str">
            <v>FL</v>
          </cell>
          <cell r="AM1554">
            <v>7706250824</v>
          </cell>
          <cell r="AN1554" t="str">
            <v>DUA, BHAVANA</v>
          </cell>
          <cell r="AO1554" t="str">
            <v>BD3865</v>
          </cell>
          <cell r="AP1554" t="str">
            <v>AVP Access-Construction &amp; Engineering</v>
          </cell>
          <cell r="AQ1554" t="str">
            <v>BD3865@att.com</v>
          </cell>
          <cell r="AR1554" t="str">
            <v>2180 LAKE BLVD NE</v>
          </cell>
          <cell r="AS1554" t="str">
            <v>#</v>
          </cell>
          <cell r="AT1554" t="str">
            <v>ATLANTA</v>
          </cell>
          <cell r="AU1554" t="str">
            <v>GA</v>
          </cell>
          <cell r="AV1554">
            <v>4048625560</v>
          </cell>
          <cell r="AW1554" t="str">
            <v>DC0797@att.com;ZF2149@att.com;BD3865@att.com</v>
          </cell>
          <cell r="AY1554" t="str">
            <v>32</v>
          </cell>
        </row>
        <row r="1555">
          <cell r="A1555" t="str">
            <v>BM4889</v>
          </cell>
          <cell r="B1555">
            <v>343813</v>
          </cell>
          <cell r="C1555" t="str">
            <v>MCCLEAN, BRIAN P</v>
          </cell>
          <cell r="D1555">
            <v>34043</v>
          </cell>
          <cell r="E1555" t="str">
            <v>CWA D3 BST Barg Unit - BST</v>
          </cell>
          <cell r="F1555" t="str">
            <v>EF</v>
          </cell>
          <cell r="G1555" t="str">
            <v>Active</v>
          </cell>
          <cell r="H1555" t="str">
            <v>SE WS 32</v>
          </cell>
          <cell r="I1555" t="str">
            <v>Facility Technician</v>
          </cell>
          <cell r="J1555" t="str">
            <v>BLNE0000S</v>
          </cell>
          <cell r="K1555" t="str">
            <v>AT&amp;T FIELD OPERATIONS</v>
          </cell>
          <cell r="L1555" t="str">
            <v>A1</v>
          </cell>
          <cell r="M1555" t="str">
            <v>E8446</v>
          </cell>
          <cell r="N1555" t="str">
            <v>CRSG</v>
          </cell>
          <cell r="O1555" t="str">
            <v>FL</v>
          </cell>
          <cell r="P1555" t="str">
            <v>9500 ROYAL PALM BLVD</v>
          </cell>
          <cell r="Q1555" t="str">
            <v>CORAL SPRINGS</v>
          </cell>
          <cell r="R1555" t="str">
            <v>33065-4909</v>
          </cell>
          <cell r="S1555">
            <v>9547529040</v>
          </cell>
          <cell r="T1555" t="str">
            <v>Not assigned</v>
          </cell>
          <cell r="U1555">
            <v>9547536571</v>
          </cell>
          <cell r="V1555" t="str">
            <v>KEVIN O'SHEA</v>
          </cell>
          <cell r="W1555" t="str">
            <v>KO2181</v>
          </cell>
          <cell r="X1555" t="str">
            <v>Manager Network Services</v>
          </cell>
          <cell r="Y1555" t="str">
            <v>KO2181@att.com</v>
          </cell>
          <cell r="Z1555" t="str">
            <v>9500 ROYAL PALM BLVD</v>
          </cell>
          <cell r="AA1555" t="str">
            <v>CORE</v>
          </cell>
          <cell r="AB1555" t="str">
            <v>CORAL SPRINGS</v>
          </cell>
          <cell r="AC1555" t="str">
            <v>FL</v>
          </cell>
          <cell r="AD1555">
            <v>9548127150</v>
          </cell>
          <cell r="AE1555" t="str">
            <v>LEON, NELSON</v>
          </cell>
          <cell r="AF1555" t="str">
            <v>NL4334</v>
          </cell>
          <cell r="AG1555" t="str">
            <v>Area Manager Network Services</v>
          </cell>
          <cell r="AH1555" t="str">
            <v>NL4334@att.com</v>
          </cell>
          <cell r="AI1555" t="str">
            <v>6037 W ATLANTIC AVE @ WORKCENT</v>
          </cell>
          <cell r="AJ1555" t="str">
            <v>UVERSE</v>
          </cell>
          <cell r="AK1555" t="str">
            <v>DELRAY BEACH</v>
          </cell>
          <cell r="AL1555" t="str">
            <v>FL</v>
          </cell>
          <cell r="AM1555">
            <v>9549801559</v>
          </cell>
          <cell r="AN1555" t="str">
            <v>NUZUM, MICHAEL A</v>
          </cell>
          <cell r="AO1555" t="str">
            <v>MN3125</v>
          </cell>
          <cell r="AP1555" t="str">
            <v>Director Network Services</v>
          </cell>
          <cell r="AQ1555" t="str">
            <v>MN3125@att.com</v>
          </cell>
          <cell r="AR1555" t="str">
            <v>120 N K ST</v>
          </cell>
          <cell r="AS1555">
            <v>327</v>
          </cell>
          <cell r="AT1555" t="str">
            <v>LAKE WORTH</v>
          </cell>
          <cell r="AU1555" t="str">
            <v>FL</v>
          </cell>
          <cell r="AV1555">
            <v>5615409250</v>
          </cell>
          <cell r="AW1555" t="str">
            <v>KO2181@att.com;NL4334@att.com;MN3125@att.com</v>
          </cell>
          <cell r="AY1555" t="str">
            <v>32</v>
          </cell>
        </row>
        <row r="1556">
          <cell r="A1556" t="str">
            <v>KH7008</v>
          </cell>
          <cell r="B1556">
            <v>343815</v>
          </cell>
          <cell r="C1556" t="str">
            <v>HYATT, KEVIN P</v>
          </cell>
          <cell r="D1556">
            <v>30146</v>
          </cell>
          <cell r="E1556" t="str">
            <v>CWA D3 BST Barg Unit - BST</v>
          </cell>
          <cell r="F1556" t="str">
            <v>RF</v>
          </cell>
          <cell r="G1556" t="str">
            <v>Active</v>
          </cell>
          <cell r="H1556" t="str">
            <v>SE WS 32</v>
          </cell>
          <cell r="I1556" t="str">
            <v>Digital Technician</v>
          </cell>
          <cell r="J1556" t="str">
            <v>BLNR65L20</v>
          </cell>
          <cell r="K1556" t="str">
            <v>AT&amp;T FIELD OPERATIONS</v>
          </cell>
          <cell r="L1556" t="str">
            <v>A1</v>
          </cell>
          <cell r="M1556" t="str">
            <v>E00V1</v>
          </cell>
          <cell r="N1556" t="str">
            <v>PMBH</v>
          </cell>
          <cell r="O1556" t="str">
            <v>FL</v>
          </cell>
          <cell r="P1556" t="str">
            <v>5301 COCONUT CREEK PKWY</v>
          </cell>
          <cell r="Q1556" t="str">
            <v>MARGATE</v>
          </cell>
          <cell r="R1556" t="str">
            <v>33063-3907</v>
          </cell>
          <cell r="S1556">
            <v>9549731602</v>
          </cell>
          <cell r="T1556">
            <v>9548022041</v>
          </cell>
          <cell r="U1556">
            <v>9549804727</v>
          </cell>
          <cell r="V1556" t="str">
            <v>ROBERT J KAUFMANN</v>
          </cell>
          <cell r="W1556" t="str">
            <v>RK4725</v>
          </cell>
          <cell r="X1556" t="str">
            <v>Mgr Construction &amp; Engrg+</v>
          </cell>
          <cell r="Y1556" t="str">
            <v>RK4725@att.com</v>
          </cell>
          <cell r="Z1556" t="str">
            <v>1120 S ROGERS CIR</v>
          </cell>
          <cell r="AA1556">
            <v>114</v>
          </cell>
          <cell r="AB1556" t="str">
            <v>BOCA RATON</v>
          </cell>
          <cell r="AC1556" t="str">
            <v>FL</v>
          </cell>
          <cell r="AD1556">
            <v>5612730767</v>
          </cell>
          <cell r="AE1556" t="str">
            <v>SCHNEIDER, TOM L</v>
          </cell>
          <cell r="AF1556" t="str">
            <v>TS4953</v>
          </cell>
          <cell r="AG1556" t="str">
            <v>Area Mgr Construction &amp; Engrg+</v>
          </cell>
          <cell r="AH1556" t="str">
            <v>TS4953@att.com</v>
          </cell>
          <cell r="AI1556" t="str">
            <v>10330 SW 184TH ST</v>
          </cell>
          <cell r="AJ1556">
            <v>203</v>
          </cell>
          <cell r="AK1556" t="str">
            <v>CUTLER BAY</v>
          </cell>
          <cell r="AL1556" t="str">
            <v>FL</v>
          </cell>
          <cell r="AM1556">
            <v>3052525134</v>
          </cell>
          <cell r="AN1556" t="str">
            <v>LOYD, THOMAS R</v>
          </cell>
          <cell r="AO1556" t="str">
            <v>TL7726</v>
          </cell>
          <cell r="AP1556" t="str">
            <v>Director Network Services</v>
          </cell>
          <cell r="AQ1556" t="str">
            <v>TL7726@att.com</v>
          </cell>
          <cell r="AR1556" t="str">
            <v>1200 JVL CT</v>
          </cell>
          <cell r="AS1556">
            <v>102</v>
          </cell>
          <cell r="AT1556" t="str">
            <v>MARIETTA</v>
          </cell>
          <cell r="AU1556" t="str">
            <v>GA</v>
          </cell>
          <cell r="AV1556">
            <v>7709289301</v>
          </cell>
          <cell r="AW1556" t="str">
            <v>RK4725@att.com;TS4953@att.com;TL7726@att.com</v>
          </cell>
          <cell r="AY1556" t="str">
            <v>32</v>
          </cell>
        </row>
        <row r="1557">
          <cell r="A1557" t="str">
            <v>FN5647</v>
          </cell>
          <cell r="B1557">
            <v>343824</v>
          </cell>
          <cell r="C1557" t="str">
            <v>NEGRON, FRANCISCO</v>
          </cell>
          <cell r="D1557">
            <v>38632</v>
          </cell>
          <cell r="E1557" t="str">
            <v>CWA D3 BST Barg Unit - BST</v>
          </cell>
          <cell r="F1557" t="str">
            <v>RF</v>
          </cell>
          <cell r="G1557" t="str">
            <v>Active</v>
          </cell>
          <cell r="H1557" t="str">
            <v>SE WS 32</v>
          </cell>
          <cell r="I1557" t="str">
            <v>Facility Technician</v>
          </cell>
          <cell r="J1557" t="str">
            <v>BLNE47J50</v>
          </cell>
          <cell r="K1557" t="str">
            <v>AT&amp;T FIELD OPERATIONS</v>
          </cell>
          <cell r="L1557" t="str">
            <v>A1</v>
          </cell>
          <cell r="M1557" t="str">
            <v>M2138</v>
          </cell>
          <cell r="N1557" t="str">
            <v>MIAM</v>
          </cell>
          <cell r="O1557" t="str">
            <v>FL</v>
          </cell>
          <cell r="P1557" t="str">
            <v>251 NW 29TH ST</v>
          </cell>
          <cell r="Q1557" t="str">
            <v>MIAMI</v>
          </cell>
          <cell r="R1557" t="str">
            <v>33127-3911</v>
          </cell>
          <cell r="S1557">
            <v>3055730360</v>
          </cell>
          <cell r="T1557">
            <v>3053362791</v>
          </cell>
          <cell r="U1557">
            <v>7862553305</v>
          </cell>
          <cell r="V1557" t="str">
            <v>AMEER DAWSON</v>
          </cell>
          <cell r="W1557" t="str">
            <v>AD2079</v>
          </cell>
          <cell r="X1557" t="str">
            <v>Manager Network Services</v>
          </cell>
          <cell r="Y1557" t="str">
            <v>AD2079@att.com</v>
          </cell>
          <cell r="Z1557" t="str">
            <v>251 NW 29TH ST</v>
          </cell>
          <cell r="AA1557" t="str">
            <v>CORE</v>
          </cell>
          <cell r="AB1557" t="str">
            <v>MIAMI</v>
          </cell>
          <cell r="AC1557" t="str">
            <v>FL</v>
          </cell>
          <cell r="AD1557">
            <v>7864274059</v>
          </cell>
          <cell r="AE1557" t="str">
            <v>LLACA, DANIEL</v>
          </cell>
          <cell r="AF1557" t="str">
            <v>DL2335</v>
          </cell>
          <cell r="AG1557" t="str">
            <v>Area Manager Network Services</v>
          </cell>
          <cell r="AH1557" t="str">
            <v>DL2335@att.com</v>
          </cell>
          <cell r="AI1557" t="str">
            <v>12800 SW 56TH ST</v>
          </cell>
          <cell r="AJ1557" t="str">
            <v>UVERSE</v>
          </cell>
          <cell r="AK1557" t="str">
            <v>MIAMI</v>
          </cell>
          <cell r="AL1557" t="str">
            <v>FL</v>
          </cell>
          <cell r="AM1557">
            <v>3057536943</v>
          </cell>
          <cell r="AN1557" t="str">
            <v>NUZUM, MICHAEL A</v>
          </cell>
          <cell r="AO1557" t="str">
            <v>MN3125</v>
          </cell>
          <cell r="AP1557" t="str">
            <v>Director Network Services</v>
          </cell>
          <cell r="AQ1557" t="str">
            <v>MN3125@att.com</v>
          </cell>
          <cell r="AR1557" t="str">
            <v>120 N K ST</v>
          </cell>
          <cell r="AS1557">
            <v>327</v>
          </cell>
          <cell r="AT1557" t="str">
            <v>LAKE WORTH</v>
          </cell>
          <cell r="AU1557" t="str">
            <v>FL</v>
          </cell>
          <cell r="AV1557">
            <v>5615409250</v>
          </cell>
          <cell r="AW1557" t="str">
            <v>AD2079@att.com;DL2335@att.com;MN3125@att.com</v>
          </cell>
          <cell r="AY1557" t="str">
            <v>32</v>
          </cell>
        </row>
        <row r="1558">
          <cell r="A1558" t="str">
            <v>ND2508</v>
          </cell>
          <cell r="B1558">
            <v>343832</v>
          </cell>
          <cell r="C1558" t="str">
            <v>DIAZ, NOEL L</v>
          </cell>
          <cell r="D1558">
            <v>37998</v>
          </cell>
          <cell r="E1558" t="str">
            <v>CWA D3 BST Barg Unit - BST</v>
          </cell>
          <cell r="F1558" t="str">
            <v>RF</v>
          </cell>
          <cell r="G1558" t="str">
            <v>Active</v>
          </cell>
          <cell r="H1558" t="str">
            <v>10/IY</v>
          </cell>
          <cell r="I1558" t="str">
            <v>Outside Plant Technician</v>
          </cell>
          <cell r="J1558" t="str">
            <v>BLKC0FA10</v>
          </cell>
          <cell r="K1558" t="str">
            <v>AT&amp;T TECHNOLOGY OPERATIONS</v>
          </cell>
          <cell r="L1558" t="str">
            <v>A1</v>
          </cell>
          <cell r="M1558">
            <v>33008</v>
          </cell>
          <cell r="N1558" t="str">
            <v>ORLD</v>
          </cell>
          <cell r="O1558" t="str">
            <v>FL</v>
          </cell>
          <cell r="P1558" t="str">
            <v>5100 STEYR ST</v>
          </cell>
          <cell r="Q1558" t="str">
            <v>ORLANDO</v>
          </cell>
          <cell r="R1558" t="str">
            <v>32819-9522</v>
          </cell>
          <cell r="S1558">
            <v>4072753953</v>
          </cell>
          <cell r="T1558">
            <v>4073416339</v>
          </cell>
          <cell r="U1558" t="str">
            <v>Not assigned</v>
          </cell>
          <cell r="V1558" t="str">
            <v>CAREY BINNING</v>
          </cell>
          <cell r="W1558" t="str">
            <v>CB9852</v>
          </cell>
          <cell r="X1558" t="str">
            <v>Mgr Construction &amp; Engrg+</v>
          </cell>
          <cell r="Y1558" t="str">
            <v>CB9852@att.com</v>
          </cell>
          <cell r="Z1558" t="str">
            <v>450 N GOLDENROD RD</v>
          </cell>
          <cell r="AA1558" t="str">
            <v>FL1</v>
          </cell>
          <cell r="AB1558" t="str">
            <v>ORLANDO</v>
          </cell>
          <cell r="AC1558" t="str">
            <v>FL</v>
          </cell>
          <cell r="AD1558">
            <v>9548039358</v>
          </cell>
          <cell r="AE1558" t="str">
            <v>CAMERON, KENNETH</v>
          </cell>
          <cell r="AF1558" t="str">
            <v>KC6092</v>
          </cell>
          <cell r="AG1558" t="str">
            <v>Area Mgr Construction &amp; Engrg+</v>
          </cell>
          <cell r="AH1558" t="str">
            <v>KC6092@att.com</v>
          </cell>
          <cell r="AI1558" t="str">
            <v>1500 HERBERT ST</v>
          </cell>
          <cell r="AJ1558" t="str">
            <v>FL1</v>
          </cell>
          <cell r="AK1558" t="str">
            <v>PORT ORANGE</v>
          </cell>
          <cell r="AL1558" t="str">
            <v>FL</v>
          </cell>
          <cell r="AM1558">
            <v>3862121698</v>
          </cell>
          <cell r="AN1558" t="str">
            <v>FRADY, ZACHARY R</v>
          </cell>
          <cell r="AO1558" t="str">
            <v>ZF2149</v>
          </cell>
          <cell r="AP1558" t="str">
            <v>Director Access-Construction &amp; Engrg+</v>
          </cell>
          <cell r="AQ1558" t="str">
            <v>ZF2149@att.com</v>
          </cell>
          <cell r="AR1558" t="str">
            <v>9400 HISTORIC KINGS RD S</v>
          </cell>
          <cell r="AS1558" t="str">
            <v>OFFICE 125</v>
          </cell>
          <cell r="AT1558" t="str">
            <v>JACKSONVILLE</v>
          </cell>
          <cell r="AU1558" t="str">
            <v>FL</v>
          </cell>
          <cell r="AV1558">
            <v>7706250824</v>
          </cell>
          <cell r="AW1558" t="str">
            <v>CB9852@att.com;KC6092@att.com;ZF2149@att.com</v>
          </cell>
          <cell r="AY1558">
            <v>31</v>
          </cell>
        </row>
        <row r="1559">
          <cell r="A1559" t="str">
            <v>SJ0749</v>
          </cell>
          <cell r="B1559">
            <v>343836</v>
          </cell>
          <cell r="C1559" t="str">
            <v>JOHNSON, SCOTT M</v>
          </cell>
          <cell r="D1559">
            <v>35522</v>
          </cell>
          <cell r="E1559" t="str">
            <v>CWA D3 BST Barg Unit - BST</v>
          </cell>
          <cell r="F1559" t="str">
            <v>RF</v>
          </cell>
          <cell r="G1559" t="str">
            <v>Active</v>
          </cell>
          <cell r="H1559" t="str">
            <v>SE WS 32</v>
          </cell>
          <cell r="I1559" t="str">
            <v>Facility Technician</v>
          </cell>
          <cell r="J1559" t="str">
            <v>BLNE4AJ50</v>
          </cell>
          <cell r="K1559" t="str">
            <v>AT&amp;T FIELD OPERATIONS</v>
          </cell>
          <cell r="L1559" t="str">
            <v>A1</v>
          </cell>
          <cell r="M1559" t="str">
            <v>EF829</v>
          </cell>
          <cell r="N1559" t="str">
            <v>FTLD</v>
          </cell>
          <cell r="O1559" t="str">
            <v>FL</v>
          </cell>
          <cell r="P1559" t="str">
            <v>201 SW 14TH ST</v>
          </cell>
          <cell r="Q1559" t="str">
            <v>FORT LAUDERDALE</v>
          </cell>
          <cell r="R1559" t="str">
            <v>33315-1531</v>
          </cell>
          <cell r="S1559">
            <v>9543097697</v>
          </cell>
          <cell r="T1559">
            <v>9543097697</v>
          </cell>
          <cell r="U1559" t="str">
            <v>Not assigned</v>
          </cell>
          <cell r="V1559" t="str">
            <v>CHRISTOPHER MCDONALD</v>
          </cell>
          <cell r="W1559" t="str">
            <v>CM1085</v>
          </cell>
          <cell r="X1559" t="str">
            <v>Manager Network Services</v>
          </cell>
          <cell r="Y1559" t="str">
            <v>CM1085@att.com</v>
          </cell>
          <cell r="Z1559" t="str">
            <v>201 SW 14TH ST</v>
          </cell>
          <cell r="AA1559">
            <v>1</v>
          </cell>
          <cell r="AB1559" t="str">
            <v>FORT LAUDERDALE</v>
          </cell>
          <cell r="AC1559" t="str">
            <v>FL</v>
          </cell>
          <cell r="AD1559">
            <v>9543038785</v>
          </cell>
          <cell r="AE1559" t="str">
            <v>THOMAS, MICHAEL P</v>
          </cell>
          <cell r="AF1559" t="str">
            <v>MT4750</v>
          </cell>
          <cell r="AG1559" t="str">
            <v>Area Manager Network Services</v>
          </cell>
          <cell r="AH1559" t="str">
            <v>MT4750@att.com</v>
          </cell>
          <cell r="AI1559" t="str">
            <v>3499 NW 53RD ST</v>
          </cell>
          <cell r="AJ1559" t="str">
            <v>ROOM 215</v>
          </cell>
          <cell r="AK1559" t="str">
            <v>FORT LAUDERDALE</v>
          </cell>
          <cell r="AL1559" t="str">
            <v>FL</v>
          </cell>
          <cell r="AM1559">
            <v>9542549691</v>
          </cell>
          <cell r="AN1559" t="str">
            <v>NUZUM, MICHAEL A</v>
          </cell>
          <cell r="AO1559" t="str">
            <v>MN3125</v>
          </cell>
          <cell r="AP1559" t="str">
            <v>Director Network Services</v>
          </cell>
          <cell r="AQ1559" t="str">
            <v>MN3125@att.com</v>
          </cell>
          <cell r="AR1559" t="str">
            <v>120 N K ST</v>
          </cell>
          <cell r="AS1559">
            <v>327</v>
          </cell>
          <cell r="AT1559" t="str">
            <v>LAKE WORTH</v>
          </cell>
          <cell r="AU1559" t="str">
            <v>FL</v>
          </cell>
          <cell r="AV1559">
            <v>5615409250</v>
          </cell>
          <cell r="AW1559" t="str">
            <v>CM1085@att.com;MT4750@att.com;MN3125@att.com</v>
          </cell>
          <cell r="AY1559" t="str">
            <v>32</v>
          </cell>
        </row>
        <row r="1560">
          <cell r="A1560" t="str">
            <v>DJ017D</v>
          </cell>
          <cell r="B1560">
            <v>343838</v>
          </cell>
          <cell r="C1560" t="str">
            <v>JOSEPH, DEVON A</v>
          </cell>
          <cell r="D1560">
            <v>42148</v>
          </cell>
          <cell r="E1560" t="str">
            <v>CWA D3 UO Barg Unit - BST</v>
          </cell>
          <cell r="F1560" t="str">
            <v>RF</v>
          </cell>
          <cell r="G1560" t="str">
            <v>Active</v>
          </cell>
          <cell r="H1560" t="str">
            <v>Utility Opertns 1B</v>
          </cell>
          <cell r="I1560" t="str">
            <v>Machine Operator</v>
          </cell>
          <cell r="J1560" t="str">
            <v>BLKW05M62</v>
          </cell>
          <cell r="K1560" t="str">
            <v>AT&amp;T FIELD OPERATIONS</v>
          </cell>
          <cell r="L1560" t="str">
            <v>A1</v>
          </cell>
          <cell r="M1560" t="str">
            <v>2W276</v>
          </cell>
          <cell r="N1560" t="str">
            <v>HSVL</v>
          </cell>
          <cell r="O1560" t="str">
            <v>NC</v>
          </cell>
          <cell r="P1560" t="str">
            <v>18531 STARCREEK DR</v>
          </cell>
          <cell r="Q1560" t="str">
            <v>CORNELIUS</v>
          </cell>
          <cell r="R1560" t="str">
            <v>28031-9329</v>
          </cell>
          <cell r="S1560">
            <v>8479777932</v>
          </cell>
          <cell r="T1560">
            <v>7044213159</v>
          </cell>
          <cell r="U1560">
            <v>7048788905</v>
          </cell>
          <cell r="V1560" t="str">
            <v>JEFFREY A BENCKENDORF</v>
          </cell>
          <cell r="W1560" t="str">
            <v>JB8206</v>
          </cell>
          <cell r="X1560" t="str">
            <v>Manager Network Services</v>
          </cell>
          <cell r="Y1560" t="str">
            <v>JB8206@att.com</v>
          </cell>
          <cell r="Z1560" t="str">
            <v>18531 STARCREEK DR</v>
          </cell>
          <cell r="AA1560" t="str">
            <v>#</v>
          </cell>
          <cell r="AB1560" t="str">
            <v>CORNELIUS</v>
          </cell>
          <cell r="AC1560" t="str">
            <v>NC</v>
          </cell>
          <cell r="AD1560">
            <v>8283014059</v>
          </cell>
          <cell r="AE1560" t="str">
            <v>WALTERS, GRETCHEN E</v>
          </cell>
          <cell r="AF1560" t="str">
            <v>GW7319</v>
          </cell>
          <cell r="AG1560" t="str">
            <v>Area Manager Network Services</v>
          </cell>
          <cell r="AH1560" t="str">
            <v>GW7319@att.com</v>
          </cell>
          <cell r="AI1560" t="str">
            <v>1001 OLD EASLEY HWY</v>
          </cell>
          <cell r="AJ1560" t="str">
            <v>NA</v>
          </cell>
          <cell r="AK1560" t="str">
            <v>GREENVILLE</v>
          </cell>
          <cell r="AL1560" t="str">
            <v>SC</v>
          </cell>
          <cell r="AM1560">
            <v>2179724174</v>
          </cell>
          <cell r="AN1560" t="str">
            <v>WALL, CURTIS M</v>
          </cell>
          <cell r="AO1560" t="str">
            <v>CW8442</v>
          </cell>
          <cell r="AP1560" t="str">
            <v>Director Network Services</v>
          </cell>
          <cell r="AQ1560" t="str">
            <v>CW8442@att.com</v>
          </cell>
          <cell r="AR1560" t="str">
            <v>211 S AKARD ST</v>
          </cell>
          <cell r="AS1560" t="str">
            <v>FLR 20</v>
          </cell>
          <cell r="AT1560" t="str">
            <v>DALLAS</v>
          </cell>
          <cell r="AU1560" t="str">
            <v>TX</v>
          </cell>
          <cell r="AV1560">
            <v>4042185700</v>
          </cell>
          <cell r="AW1560" t="str">
            <v>JB8206@att.com;GW7319@att.com;CW8442@att.com</v>
          </cell>
          <cell r="AY1560" t="str">
            <v>Utility Opertns 1B</v>
          </cell>
        </row>
        <row r="1561">
          <cell r="A1561" t="str">
            <v>CH3675</v>
          </cell>
          <cell r="B1561">
            <v>343842</v>
          </cell>
          <cell r="C1561" t="str">
            <v>HANS, CHARLES A</v>
          </cell>
          <cell r="D1561">
            <v>36549</v>
          </cell>
          <cell r="E1561" t="str">
            <v>CWA D3 BST Barg Unit - BST</v>
          </cell>
          <cell r="F1561" t="str">
            <v>RF</v>
          </cell>
          <cell r="G1561" t="str">
            <v>Active</v>
          </cell>
          <cell r="H1561" t="str">
            <v>10/IY</v>
          </cell>
          <cell r="I1561" t="str">
            <v>Services Technician</v>
          </cell>
          <cell r="J1561" t="str">
            <v>BLNE32JA0</v>
          </cell>
          <cell r="K1561" t="str">
            <v>AT&amp;T FIELD OPERATIONS</v>
          </cell>
          <cell r="L1561" t="str">
            <v>A1</v>
          </cell>
          <cell r="M1561">
            <v>33047</v>
          </cell>
          <cell r="N1561" t="str">
            <v>TAMP</v>
          </cell>
          <cell r="O1561" t="str">
            <v>FL</v>
          </cell>
          <cell r="P1561" t="str">
            <v>19386 FT DADE AVE</v>
          </cell>
          <cell r="Q1561" t="str">
            <v>BROOKSVILLE</v>
          </cell>
          <cell r="R1561" t="str">
            <v>34601-2411</v>
          </cell>
          <cell r="S1561">
            <v>3527543881</v>
          </cell>
          <cell r="T1561">
            <v>3522382187</v>
          </cell>
          <cell r="U1561">
            <v>3525852815</v>
          </cell>
          <cell r="V1561" t="str">
            <v>JEREMY L WALKER</v>
          </cell>
          <cell r="W1561" t="str">
            <v>JW2689</v>
          </cell>
          <cell r="X1561" t="str">
            <v>Manager Network Services</v>
          </cell>
          <cell r="Y1561" t="str">
            <v>JW2689@att.com</v>
          </cell>
          <cell r="Z1561" t="str">
            <v>19386 FT DADE AVE</v>
          </cell>
          <cell r="AA1561">
            <v>103</v>
          </cell>
          <cell r="AB1561" t="str">
            <v>BROOKSVILLE</v>
          </cell>
          <cell r="AC1561" t="str">
            <v>FL</v>
          </cell>
          <cell r="AD1561">
            <v>3527543881</v>
          </cell>
          <cell r="AE1561" t="str">
            <v>DOUGLAS, WILLIAM L</v>
          </cell>
          <cell r="AF1561" t="str">
            <v>WD1679</v>
          </cell>
          <cell r="AG1561" t="str">
            <v>Area Manager Network Services</v>
          </cell>
          <cell r="AH1561" t="str">
            <v>WD1679@att.com</v>
          </cell>
          <cell r="AI1561" t="str">
            <v>7900 MANDARIN DR</v>
          </cell>
          <cell r="AJ1561">
            <v>217</v>
          </cell>
          <cell r="AK1561" t="str">
            <v>ORLANDO</v>
          </cell>
          <cell r="AL1561" t="str">
            <v>FL</v>
          </cell>
          <cell r="AM1561">
            <v>4072565253</v>
          </cell>
          <cell r="AN1561" t="str">
            <v>KOONTZ, GARY M</v>
          </cell>
          <cell r="AO1561" t="str">
            <v>GK1541</v>
          </cell>
          <cell r="AP1561" t="str">
            <v>Director Network Services</v>
          </cell>
          <cell r="AQ1561" t="str">
            <v>GK1541@att.com</v>
          </cell>
          <cell r="AR1561" t="str">
            <v>7900 MANDARIN DR</v>
          </cell>
          <cell r="AS1561">
            <v>203</v>
          </cell>
          <cell r="AT1561" t="str">
            <v>ORLANDO</v>
          </cell>
          <cell r="AU1561" t="str">
            <v>FL</v>
          </cell>
          <cell r="AV1561">
            <v>4078266251</v>
          </cell>
          <cell r="AW1561" t="str">
            <v>JW2689@att.com;WD1679@att.com;GK1541@att.com</v>
          </cell>
          <cell r="AY1561">
            <v>31</v>
          </cell>
        </row>
        <row r="1562">
          <cell r="A1562" t="str">
            <v>EH3305</v>
          </cell>
          <cell r="B1562">
            <v>343863</v>
          </cell>
          <cell r="C1562" t="str">
            <v>HORTA, EDGARDO</v>
          </cell>
          <cell r="D1562">
            <v>29450</v>
          </cell>
          <cell r="E1562" t="str">
            <v>CWA D3 BST Barg Unit - BST</v>
          </cell>
          <cell r="F1562" t="str">
            <v>RF</v>
          </cell>
          <cell r="G1562" t="str">
            <v>Active</v>
          </cell>
          <cell r="H1562" t="str">
            <v>10/IY</v>
          </cell>
          <cell r="I1562" t="str">
            <v>Outside Plant Technician</v>
          </cell>
          <cell r="J1562" t="str">
            <v>BLKC0FF00</v>
          </cell>
          <cell r="K1562" t="str">
            <v>AT&amp;T TECHNOLOGY OPERATIONS</v>
          </cell>
          <cell r="L1562" t="str">
            <v>A1</v>
          </cell>
          <cell r="M1562" t="str">
            <v>M6703</v>
          </cell>
          <cell r="N1562" t="str">
            <v>MIAM</v>
          </cell>
          <cell r="O1562" t="str">
            <v>FL</v>
          </cell>
          <cell r="P1562" t="str">
            <v>13305 NW 45TH AVE</v>
          </cell>
          <cell r="Q1562" t="str">
            <v>OPA LOCKA</v>
          </cell>
          <cell r="R1562" t="str">
            <v>33054-4407</v>
          </cell>
          <cell r="S1562">
            <v>3056887544</v>
          </cell>
          <cell r="T1562">
            <v>3054091798</v>
          </cell>
          <cell r="U1562">
            <v>3058218918</v>
          </cell>
          <cell r="V1562" t="str">
            <v>JASON CASANAS</v>
          </cell>
          <cell r="W1562" t="str">
            <v>JC0970</v>
          </cell>
          <cell r="X1562" t="str">
            <v>Area Mgr Construction &amp; Engrg+</v>
          </cell>
          <cell r="Y1562" t="str">
            <v>JC0970@att.com</v>
          </cell>
          <cell r="Z1562" t="str">
            <v>10330 SW 184TH ST</v>
          </cell>
          <cell r="AA1562" t="str">
            <v>FL2</v>
          </cell>
          <cell r="AB1562" t="str">
            <v>CUTLER BAY</v>
          </cell>
          <cell r="AC1562" t="str">
            <v>FL</v>
          </cell>
          <cell r="AD1562">
            <v>3052326263</v>
          </cell>
          <cell r="AE1562" t="str">
            <v>FRADY, ZACHARY R</v>
          </cell>
          <cell r="AF1562" t="str">
            <v>ZF2149</v>
          </cell>
          <cell r="AG1562" t="str">
            <v>Director Access-Construction &amp; Engrg+</v>
          </cell>
          <cell r="AH1562" t="str">
            <v>ZF2149@att.com</v>
          </cell>
          <cell r="AI1562" t="str">
            <v>9400 HISTORIC KINGS RD S</v>
          </cell>
          <cell r="AJ1562" t="str">
            <v>OFFICE 125</v>
          </cell>
          <cell r="AK1562" t="str">
            <v>JACKSONVILLE</v>
          </cell>
          <cell r="AL1562" t="str">
            <v>FL</v>
          </cell>
          <cell r="AM1562">
            <v>7706250824</v>
          </cell>
          <cell r="AN1562" t="str">
            <v>DUA, BHAVANA</v>
          </cell>
          <cell r="AO1562" t="str">
            <v>BD3865</v>
          </cell>
          <cell r="AP1562" t="str">
            <v>AVP Access-Construction &amp; Engineering</v>
          </cell>
          <cell r="AQ1562" t="str">
            <v>BD3865@att.com</v>
          </cell>
          <cell r="AR1562" t="str">
            <v>2180 LAKE BLVD NE</v>
          </cell>
          <cell r="AS1562" t="str">
            <v>#</v>
          </cell>
          <cell r="AT1562" t="str">
            <v>ATLANTA</v>
          </cell>
          <cell r="AU1562" t="str">
            <v>GA</v>
          </cell>
          <cell r="AV1562">
            <v>4048625560</v>
          </cell>
          <cell r="AW1562" t="str">
            <v>JC0970@att.com;ZF2149@att.com;BD3865@att.com</v>
          </cell>
          <cell r="AY1562">
            <v>31</v>
          </cell>
        </row>
        <row r="1563">
          <cell r="A1563" t="str">
            <v>JM6449</v>
          </cell>
          <cell r="B1563">
            <v>343865</v>
          </cell>
          <cell r="C1563" t="str">
            <v>MORAN, JAMES P</v>
          </cell>
          <cell r="D1563">
            <v>30671</v>
          </cell>
          <cell r="E1563" t="str">
            <v>CWA D3 BST Barg Unit - BST</v>
          </cell>
          <cell r="F1563" t="str">
            <v>RF</v>
          </cell>
          <cell r="G1563" t="str">
            <v>Active</v>
          </cell>
          <cell r="H1563" t="str">
            <v>SE WS 32</v>
          </cell>
          <cell r="I1563" t="str">
            <v>Electronic Technician</v>
          </cell>
          <cell r="J1563" t="str">
            <v>BLNE41C70</v>
          </cell>
          <cell r="K1563" t="str">
            <v>AT&amp;T FIELD OPERATIONS</v>
          </cell>
          <cell r="L1563" t="str">
            <v>A1</v>
          </cell>
          <cell r="M1563" t="str">
            <v>E8113</v>
          </cell>
          <cell r="N1563" t="str">
            <v>DRBH</v>
          </cell>
          <cell r="O1563" t="str">
            <v>FL</v>
          </cell>
          <cell r="P1563" t="str">
            <v>780 S DEERFIELD AVE</v>
          </cell>
          <cell r="Q1563" t="str">
            <v>DEERFIELD BEACH</v>
          </cell>
          <cell r="R1563" t="str">
            <v>33441-5320</v>
          </cell>
          <cell r="S1563">
            <v>9544219090</v>
          </cell>
          <cell r="T1563">
            <v>9544821283</v>
          </cell>
          <cell r="U1563" t="str">
            <v>Not assigned</v>
          </cell>
          <cell r="V1563" t="str">
            <v>LAWRENCE J ROMAGNINO III</v>
          </cell>
          <cell r="W1563" t="str">
            <v>LR3192</v>
          </cell>
          <cell r="X1563" t="str">
            <v>Manager Network Services</v>
          </cell>
          <cell r="Y1563" t="str">
            <v>LR3192@att.com</v>
          </cell>
          <cell r="Z1563" t="str">
            <v>11455 SOUTHERN BLVD</v>
          </cell>
          <cell r="AA1563" t="str">
            <v>1ST FLR</v>
          </cell>
          <cell r="AB1563" t="str">
            <v>ROYAL PALM BEACH</v>
          </cell>
          <cell r="AC1563" t="str">
            <v>FL</v>
          </cell>
          <cell r="AD1563">
            <v>5617901999</v>
          </cell>
          <cell r="AE1563" t="str">
            <v>ALBARRAN, GUIDO J</v>
          </cell>
          <cell r="AF1563" t="str">
            <v>CA4675</v>
          </cell>
          <cell r="AG1563" t="str">
            <v>Area Manager Network Services</v>
          </cell>
          <cell r="AH1563" t="str">
            <v>CA4675@att.com</v>
          </cell>
          <cell r="AI1563" t="str">
            <v>5140 CONGRESS AVE</v>
          </cell>
          <cell r="AJ1563">
            <v>201</v>
          </cell>
          <cell r="AK1563" t="str">
            <v>BOCA RATON</v>
          </cell>
          <cell r="AL1563" t="str">
            <v>FL</v>
          </cell>
          <cell r="AM1563">
            <v>5619949034</v>
          </cell>
          <cell r="AN1563" t="str">
            <v>NUZUM, MICHAEL A</v>
          </cell>
          <cell r="AO1563" t="str">
            <v>MN3125</v>
          </cell>
          <cell r="AP1563" t="str">
            <v>Director Network Services</v>
          </cell>
          <cell r="AQ1563" t="str">
            <v>MN3125@att.com</v>
          </cell>
          <cell r="AR1563" t="str">
            <v>120 N K ST</v>
          </cell>
          <cell r="AS1563">
            <v>327</v>
          </cell>
          <cell r="AT1563" t="str">
            <v>LAKE WORTH</v>
          </cell>
          <cell r="AU1563" t="str">
            <v>FL</v>
          </cell>
          <cell r="AV1563">
            <v>5615409250</v>
          </cell>
          <cell r="AW1563" t="str">
            <v>LR3192@att.com;CA4675@att.com;MN3125@att.com</v>
          </cell>
          <cell r="AY1563" t="str">
            <v>32</v>
          </cell>
        </row>
        <row r="1564">
          <cell r="A1564" t="str">
            <v>JM0657</v>
          </cell>
          <cell r="B1564">
            <v>343866</v>
          </cell>
          <cell r="C1564" t="str">
            <v>MAHNKEN, JOHN</v>
          </cell>
          <cell r="D1564">
            <v>36731</v>
          </cell>
          <cell r="E1564" t="str">
            <v>CWA D3 BST Barg Unit - BST</v>
          </cell>
          <cell r="F1564" t="str">
            <v>RF</v>
          </cell>
          <cell r="G1564" t="str">
            <v>Active</v>
          </cell>
          <cell r="H1564" t="str">
            <v>10/IY</v>
          </cell>
          <cell r="I1564" t="str">
            <v>Services Technician</v>
          </cell>
          <cell r="J1564" t="str">
            <v>BLNE39J10</v>
          </cell>
          <cell r="K1564" t="str">
            <v>AT&amp;T FIELD OPERATIONS</v>
          </cell>
          <cell r="L1564" t="str">
            <v>A1</v>
          </cell>
          <cell r="M1564" t="str">
            <v>E8805</v>
          </cell>
          <cell r="N1564" t="str">
            <v>WPBH</v>
          </cell>
          <cell r="O1564" t="str">
            <v>FL</v>
          </cell>
          <cell r="P1564" t="str">
            <v>1550 HAVERHILL RD N</v>
          </cell>
          <cell r="Q1564" t="str">
            <v>WEST PALM BEACH</v>
          </cell>
          <cell r="R1564" t="str">
            <v>33417-5338</v>
          </cell>
          <cell r="S1564">
            <v>5613854961</v>
          </cell>
          <cell r="T1564">
            <v>5613854961</v>
          </cell>
          <cell r="U1564">
            <v>5617917408</v>
          </cell>
          <cell r="V1564" t="str">
            <v>CRAIG P CARSON</v>
          </cell>
          <cell r="W1564" t="str">
            <v>CC9864</v>
          </cell>
          <cell r="X1564" t="str">
            <v>Manager Network Services</v>
          </cell>
          <cell r="Y1564" t="str">
            <v>CC9864@att.com</v>
          </cell>
          <cell r="Z1564" t="str">
            <v>1550 HAVERHILL RD N</v>
          </cell>
          <cell r="AA1564">
            <v>202</v>
          </cell>
          <cell r="AB1564" t="str">
            <v>WEST PALM BEACH</v>
          </cell>
          <cell r="AC1564" t="str">
            <v>FL</v>
          </cell>
          <cell r="AD1564">
            <v>5613584019</v>
          </cell>
          <cell r="AE1564" t="str">
            <v>WILLIAMS, CYNTHIA A</v>
          </cell>
          <cell r="AF1564" t="str">
            <v>CW2118</v>
          </cell>
          <cell r="AG1564" t="str">
            <v>Area Manager Network Services</v>
          </cell>
          <cell r="AH1564" t="str">
            <v>CW2118@att.com</v>
          </cell>
          <cell r="AI1564" t="str">
            <v>1541 N OLD DIXIE HWY</v>
          </cell>
          <cell r="AJ1564" t="str">
            <v>UVERSE</v>
          </cell>
          <cell r="AK1564" t="str">
            <v>JUPITER</v>
          </cell>
          <cell r="AL1564" t="str">
            <v>FL</v>
          </cell>
          <cell r="AM1564">
            <v>5616025421</v>
          </cell>
          <cell r="AN1564" t="str">
            <v>KOONTZ, GARY M</v>
          </cell>
          <cell r="AO1564" t="str">
            <v>GK1541</v>
          </cell>
          <cell r="AP1564" t="str">
            <v>Director Network Services</v>
          </cell>
          <cell r="AQ1564" t="str">
            <v>GK1541@att.com</v>
          </cell>
          <cell r="AR1564" t="str">
            <v>7900 MANDARIN DR</v>
          </cell>
          <cell r="AS1564">
            <v>203</v>
          </cell>
          <cell r="AT1564" t="str">
            <v>ORLANDO</v>
          </cell>
          <cell r="AU1564" t="str">
            <v>FL</v>
          </cell>
          <cell r="AV1564">
            <v>4078266251</v>
          </cell>
          <cell r="AW1564" t="str">
            <v>CC9864@att.com;CW2118@att.com;GK1541@att.com</v>
          </cell>
          <cell r="AY1564">
            <v>31</v>
          </cell>
        </row>
        <row r="1565">
          <cell r="A1565" t="str">
            <v>RG1290</v>
          </cell>
          <cell r="B1565">
            <v>343870</v>
          </cell>
          <cell r="C1565" t="str">
            <v>GONZALEZ, RICHARD</v>
          </cell>
          <cell r="D1565">
            <v>33882</v>
          </cell>
          <cell r="E1565" t="str">
            <v>CWA D3 BST Barg Unit - BST</v>
          </cell>
          <cell r="F1565" t="str">
            <v>RF</v>
          </cell>
          <cell r="G1565" t="str">
            <v>Active</v>
          </cell>
          <cell r="H1565" t="str">
            <v>SE WS 32</v>
          </cell>
          <cell r="I1565" t="str">
            <v>Electronic Technician</v>
          </cell>
          <cell r="J1565" t="str">
            <v>BLKY55C10</v>
          </cell>
          <cell r="K1565" t="str">
            <v>AT&amp;T FIELD OPERATIONS</v>
          </cell>
          <cell r="L1565" t="str">
            <v>A1</v>
          </cell>
          <cell r="M1565" t="str">
            <v>M6517</v>
          </cell>
          <cell r="N1565" t="str">
            <v>NDAD</v>
          </cell>
          <cell r="O1565" t="str">
            <v>FL</v>
          </cell>
          <cell r="P1565" t="str">
            <v>18560 NW 27TH AVE</v>
          </cell>
          <cell r="Q1565" t="str">
            <v>MIAMI GARDENS</v>
          </cell>
          <cell r="R1565" t="str">
            <v>33056-3105</v>
          </cell>
          <cell r="S1565">
            <v>3053199877</v>
          </cell>
          <cell r="T1565">
            <v>3053199877</v>
          </cell>
          <cell r="U1565">
            <v>9544503952</v>
          </cell>
          <cell r="V1565" t="str">
            <v>THOMAS S BARKEY</v>
          </cell>
          <cell r="W1565" t="str">
            <v>TB2046</v>
          </cell>
          <cell r="X1565" t="str">
            <v>Manager Network Services</v>
          </cell>
          <cell r="Y1565" t="str">
            <v>TB2046@att.com</v>
          </cell>
          <cell r="Z1565" t="str">
            <v>329 NW DIXIE HWY</v>
          </cell>
          <cell r="AA1565" t="str">
            <v>FLOOR 2</v>
          </cell>
          <cell r="AB1565" t="str">
            <v>STUART</v>
          </cell>
          <cell r="AC1565" t="str">
            <v>FL</v>
          </cell>
          <cell r="AD1565">
            <v>7868016221</v>
          </cell>
          <cell r="AE1565" t="str">
            <v>HUTCHINSON, ROBERT W</v>
          </cell>
          <cell r="AF1565" t="str">
            <v>BH3436</v>
          </cell>
          <cell r="AG1565" t="str">
            <v>Area Manager Network Services</v>
          </cell>
          <cell r="AH1565" t="str">
            <v>BH3436@att.com</v>
          </cell>
          <cell r="AI1565" t="str">
            <v>201 DAHLONEGA ST</v>
          </cell>
          <cell r="AJ1565" t="str">
            <v>N/A</v>
          </cell>
          <cell r="AK1565" t="str">
            <v>CUMMING</v>
          </cell>
          <cell r="AL1565" t="str">
            <v>GA</v>
          </cell>
          <cell r="AM1565">
            <v>7708873575</v>
          </cell>
          <cell r="AN1565" t="str">
            <v>PADGETT, TOMMY K</v>
          </cell>
          <cell r="AO1565" t="str">
            <v>TP6203</v>
          </cell>
          <cell r="AP1565" t="str">
            <v>AVP Network Services</v>
          </cell>
          <cell r="AQ1565" t="str">
            <v>TP6203@att.com</v>
          </cell>
          <cell r="AR1565" t="str">
            <v>4100 SOUTHSTREAM BLVD</v>
          </cell>
          <cell r="AS1565" t="str">
            <v>0300A</v>
          </cell>
          <cell r="AT1565" t="str">
            <v>CHARLOTTE</v>
          </cell>
          <cell r="AU1565" t="str">
            <v>NC</v>
          </cell>
          <cell r="AV1565">
            <v>9043800534</v>
          </cell>
          <cell r="AW1565" t="str">
            <v>TB2046@att.com;BH3436@att.com;TP6203@att.com</v>
          </cell>
          <cell r="AY1565" t="str">
            <v>32</v>
          </cell>
        </row>
        <row r="1566">
          <cell r="A1566" t="str">
            <v>BK2066</v>
          </cell>
          <cell r="B1566">
            <v>343880</v>
          </cell>
          <cell r="C1566" t="str">
            <v>KREIDLER, BRIAN M</v>
          </cell>
          <cell r="D1566">
            <v>39087</v>
          </cell>
          <cell r="E1566" t="str">
            <v>CWA D3 BST Barg Unit - BST</v>
          </cell>
          <cell r="F1566" t="str">
            <v>RF</v>
          </cell>
          <cell r="G1566" t="str">
            <v>Active</v>
          </cell>
          <cell r="H1566" t="str">
            <v>10/IY</v>
          </cell>
          <cell r="I1566" t="str">
            <v>Services Technician</v>
          </cell>
          <cell r="J1566" t="str">
            <v>BLNE33J50</v>
          </cell>
          <cell r="K1566" t="str">
            <v>AT&amp;T FIELD OPERATIONS</v>
          </cell>
          <cell r="L1566" t="str">
            <v>A1</v>
          </cell>
          <cell r="M1566">
            <v>31716</v>
          </cell>
          <cell r="N1566" t="str">
            <v>GSVL</v>
          </cell>
          <cell r="O1566" t="str">
            <v>FL</v>
          </cell>
          <cell r="P1566" t="str">
            <v>9010 NW 39TH AVE</v>
          </cell>
          <cell r="Q1566" t="str">
            <v>GAINESVILLE</v>
          </cell>
          <cell r="R1566" t="str">
            <v>32606-5641</v>
          </cell>
          <cell r="S1566">
            <v>3522134179</v>
          </cell>
          <cell r="T1566">
            <v>3522134179</v>
          </cell>
          <cell r="U1566">
            <v>3522134179</v>
          </cell>
          <cell r="V1566" t="str">
            <v>SCOTT M MERRITT</v>
          </cell>
          <cell r="W1566" t="str">
            <v>SM5006</v>
          </cell>
          <cell r="X1566" t="str">
            <v>Manager Network Services</v>
          </cell>
          <cell r="Y1566" t="str">
            <v>SM5006@att.com</v>
          </cell>
          <cell r="Z1566" t="str">
            <v>818 NW 17TH AVE</v>
          </cell>
          <cell r="AA1566">
            <v>1</v>
          </cell>
          <cell r="AB1566" t="str">
            <v>CHIEFLAND</v>
          </cell>
          <cell r="AC1566" t="str">
            <v>FL</v>
          </cell>
          <cell r="AD1566">
            <v>3522260705</v>
          </cell>
          <cell r="AE1566" t="str">
            <v>KOENIG, LAWRENCE P</v>
          </cell>
          <cell r="AF1566" t="str">
            <v>LK4083</v>
          </cell>
          <cell r="AG1566" t="str">
            <v>Area Manager Network Services</v>
          </cell>
          <cell r="AH1566" t="str">
            <v>LK4083@att.com</v>
          </cell>
          <cell r="AI1566" t="str">
            <v>315 OLD MOODY BLVD</v>
          </cell>
          <cell r="AJ1566">
            <v>102</v>
          </cell>
          <cell r="AK1566" t="str">
            <v>PALM COAST</v>
          </cell>
          <cell r="AL1566" t="str">
            <v>FL</v>
          </cell>
          <cell r="AM1566">
            <v>3865062670</v>
          </cell>
          <cell r="AN1566" t="str">
            <v>KOONTZ, GARY M</v>
          </cell>
          <cell r="AO1566" t="str">
            <v>GK1541</v>
          </cell>
          <cell r="AP1566" t="str">
            <v>Director Network Services</v>
          </cell>
          <cell r="AQ1566" t="str">
            <v>GK1541@att.com</v>
          </cell>
          <cell r="AR1566" t="str">
            <v>7900 MANDARIN DR</v>
          </cell>
          <cell r="AS1566">
            <v>203</v>
          </cell>
          <cell r="AT1566" t="str">
            <v>ORLANDO</v>
          </cell>
          <cell r="AU1566" t="str">
            <v>FL</v>
          </cell>
          <cell r="AV1566">
            <v>4078266251</v>
          </cell>
          <cell r="AW1566" t="str">
            <v>SM5006@att.com;LK4083@att.com;GK1541@att.com</v>
          </cell>
          <cell r="AY1566">
            <v>31</v>
          </cell>
        </row>
        <row r="1567">
          <cell r="A1567" t="str">
            <v>SH3349</v>
          </cell>
          <cell r="B1567">
            <v>343881</v>
          </cell>
          <cell r="C1567" t="str">
            <v>HENDERSON, SHARON S</v>
          </cell>
          <cell r="D1567">
            <v>34001</v>
          </cell>
          <cell r="E1567" t="str">
            <v>CWA D3 BST Barg Unit - BST</v>
          </cell>
          <cell r="F1567" t="str">
            <v>RF</v>
          </cell>
          <cell r="G1567" t="str">
            <v>Active</v>
          </cell>
          <cell r="H1567" t="str">
            <v>SE WS 16</v>
          </cell>
          <cell r="I1567" t="str">
            <v>Customer Service Assistant</v>
          </cell>
          <cell r="J1567" t="str">
            <v>BLHF913A1</v>
          </cell>
          <cell r="K1567" t="str">
            <v>AT&amp;T DIGITAL, RETAIL &amp; CARE</v>
          </cell>
          <cell r="L1567" t="str">
            <v>A1</v>
          </cell>
          <cell r="M1567">
            <v>51302</v>
          </cell>
          <cell r="N1567" t="str">
            <v>LSVL</v>
          </cell>
          <cell r="O1567" t="str">
            <v>KY</v>
          </cell>
          <cell r="P1567" t="str">
            <v>4600 S 2ND ST</v>
          </cell>
          <cell r="Q1567" t="str">
            <v>LOUISVILLE</v>
          </cell>
          <cell r="R1567" t="str">
            <v>40214-1928</v>
          </cell>
          <cell r="S1567">
            <v>5023632204</v>
          </cell>
          <cell r="T1567" t="str">
            <v>Not assigned</v>
          </cell>
          <cell r="U1567">
            <v>8127960034</v>
          </cell>
          <cell r="V1567" t="str">
            <v>SHERLEASE C MOPPINS</v>
          </cell>
          <cell r="W1567" t="str">
            <v>SS7609</v>
          </cell>
          <cell r="X1567" t="str">
            <v>Mgr Network Cust Svc Ctrs</v>
          </cell>
          <cell r="Y1567" t="str">
            <v>SS7609@att.com</v>
          </cell>
          <cell r="Z1567" t="str">
            <v>4600 S 2ND ST</v>
          </cell>
          <cell r="AA1567">
            <v>1</v>
          </cell>
          <cell r="AB1567" t="str">
            <v>LOUISVILLE</v>
          </cell>
          <cell r="AC1567" t="str">
            <v>KY</v>
          </cell>
          <cell r="AD1567">
            <v>5023642605</v>
          </cell>
          <cell r="AE1567" t="str">
            <v>BARTLETT, MICHAEL E</v>
          </cell>
          <cell r="AF1567" t="str">
            <v>MB2556</v>
          </cell>
          <cell r="AG1567" t="str">
            <v>Area Mgr Network Cust Svc Ctr</v>
          </cell>
          <cell r="AH1567" t="str">
            <v>MB2556@att.com</v>
          </cell>
          <cell r="AI1567" t="str">
            <v>2000 TOWN CENTER BLVD</v>
          </cell>
          <cell r="AJ1567">
            <v>224</v>
          </cell>
          <cell r="AK1567" t="str">
            <v>ORANGE PARK</v>
          </cell>
          <cell r="AL1567" t="str">
            <v>FL</v>
          </cell>
          <cell r="AM1567">
            <v>9042156441</v>
          </cell>
          <cell r="AN1567" t="str">
            <v>YOEST, DAVID M</v>
          </cell>
          <cell r="AO1567" t="str">
            <v>DY3267</v>
          </cell>
          <cell r="AP1567" t="str">
            <v>Director Network Cust Svc Ctr</v>
          </cell>
          <cell r="AQ1567" t="str">
            <v>DY3267@att.com</v>
          </cell>
          <cell r="AR1567" t="str">
            <v>22516 GATEWAY CENTER DR</v>
          </cell>
          <cell r="AS1567" t="str">
            <v>WASHDCGC</v>
          </cell>
          <cell r="AT1567" t="str">
            <v>CLARKSBURG</v>
          </cell>
          <cell r="AU1567" t="str">
            <v>MD</v>
          </cell>
          <cell r="AV1567">
            <v>3014443690</v>
          </cell>
          <cell r="AW1567" t="str">
            <v>SS7609@att.com;MB2556@att.com;DY3267@att.com</v>
          </cell>
          <cell r="AY1567" t="str">
            <v>16</v>
          </cell>
        </row>
        <row r="1568">
          <cell r="A1568" t="str">
            <v>RC4660</v>
          </cell>
          <cell r="B1568">
            <v>343882</v>
          </cell>
          <cell r="C1568" t="str">
            <v>CLARK, ROBERT A</v>
          </cell>
          <cell r="D1568">
            <v>36560</v>
          </cell>
          <cell r="E1568" t="str">
            <v>CWA D3 BST Barg Unit - BST</v>
          </cell>
          <cell r="F1568" t="str">
            <v>RF</v>
          </cell>
          <cell r="G1568" t="str">
            <v>Active</v>
          </cell>
          <cell r="H1568" t="str">
            <v>SE WS 32</v>
          </cell>
          <cell r="I1568" t="str">
            <v>Digital Technician</v>
          </cell>
          <cell r="J1568" t="str">
            <v>BLNR62ZC0</v>
          </cell>
          <cell r="K1568" t="str">
            <v>AT&amp;T FIELD OPERATIONS</v>
          </cell>
          <cell r="L1568" t="str">
            <v>A1</v>
          </cell>
          <cell r="M1568" t="str">
            <v>EF390</v>
          </cell>
          <cell r="N1568" t="str">
            <v>FTLD</v>
          </cell>
          <cell r="O1568" t="str">
            <v>FL</v>
          </cell>
          <cell r="P1568" t="str">
            <v>3499 NW 53RD ST</v>
          </cell>
          <cell r="Q1568" t="str">
            <v>FORT LAUDERDALE</v>
          </cell>
          <cell r="R1568" t="str">
            <v>33309-6323</v>
          </cell>
          <cell r="S1568">
            <v>9542532597</v>
          </cell>
          <cell r="T1568">
            <v>9542532597</v>
          </cell>
          <cell r="U1568">
            <v>9548812597</v>
          </cell>
          <cell r="V1568" t="str">
            <v>PETER VIVAS</v>
          </cell>
          <cell r="W1568" t="str">
            <v>PV4715</v>
          </cell>
          <cell r="X1568" t="str">
            <v>Manager Network Services</v>
          </cell>
          <cell r="Y1568" t="str">
            <v>PV4715@att.com</v>
          </cell>
          <cell r="Z1568" t="str">
            <v>3499 NW 53RD ST</v>
          </cell>
          <cell r="AA1568" t="str">
            <v>RM 253</v>
          </cell>
          <cell r="AB1568" t="str">
            <v>FORT LAUDERDALE</v>
          </cell>
          <cell r="AC1568" t="str">
            <v>FL</v>
          </cell>
          <cell r="AD1568">
            <v>3053420115</v>
          </cell>
          <cell r="AE1568" t="str">
            <v>RIVERA, DANIEL J</v>
          </cell>
          <cell r="AF1568" t="str">
            <v>DR6610</v>
          </cell>
          <cell r="AG1568" t="str">
            <v>Area Manager Network Services</v>
          </cell>
          <cell r="AH1568" t="str">
            <v>DR6610@att.com</v>
          </cell>
          <cell r="AI1568" t="str">
            <v>12800 SW 56TH ST</v>
          </cell>
          <cell r="AJ1568" t="str">
            <v>RM 112</v>
          </cell>
          <cell r="AK1568" t="str">
            <v>MIAMI</v>
          </cell>
          <cell r="AL1568" t="str">
            <v>FL</v>
          </cell>
          <cell r="AM1568">
            <v>3053801029</v>
          </cell>
          <cell r="AN1568" t="str">
            <v>LOYD, THOMAS R</v>
          </cell>
          <cell r="AO1568" t="str">
            <v>TL7726</v>
          </cell>
          <cell r="AP1568" t="str">
            <v>Director Network Services</v>
          </cell>
          <cell r="AQ1568" t="str">
            <v>TL7726@att.com</v>
          </cell>
          <cell r="AR1568" t="str">
            <v>1200 JVL CT</v>
          </cell>
          <cell r="AS1568">
            <v>102</v>
          </cell>
          <cell r="AT1568" t="str">
            <v>MARIETTA</v>
          </cell>
          <cell r="AU1568" t="str">
            <v>GA</v>
          </cell>
          <cell r="AV1568">
            <v>7709289301</v>
          </cell>
          <cell r="AW1568" t="str">
            <v>PV4715@att.com;DR6610@att.com;TL7726@att.com</v>
          </cell>
          <cell r="AY1568" t="str">
            <v>32</v>
          </cell>
        </row>
        <row r="1569">
          <cell r="A1569" t="str">
            <v>JD8491</v>
          </cell>
          <cell r="B1569">
            <v>343886</v>
          </cell>
          <cell r="C1569" t="str">
            <v>DIEBEL, JOHN</v>
          </cell>
          <cell r="D1569">
            <v>36815</v>
          </cell>
          <cell r="E1569" t="str">
            <v>CWA D3 BST Barg Unit - BST</v>
          </cell>
          <cell r="F1569" t="str">
            <v>RF</v>
          </cell>
          <cell r="G1569" t="str">
            <v>Active</v>
          </cell>
          <cell r="H1569" t="str">
            <v>10/IY</v>
          </cell>
          <cell r="I1569" t="str">
            <v>Services Technician</v>
          </cell>
          <cell r="J1569" t="str">
            <v>BLNE41J80</v>
          </cell>
          <cell r="K1569" t="str">
            <v>AT&amp;T FIELD OPERATIONS</v>
          </cell>
          <cell r="L1569" t="str">
            <v>A1</v>
          </cell>
          <cell r="M1569" t="str">
            <v>E8868</v>
          </cell>
          <cell r="N1569" t="str">
            <v>WPBH</v>
          </cell>
          <cell r="O1569" t="str">
            <v>FL</v>
          </cell>
          <cell r="P1569" t="str">
            <v>1224 HYPOLUXO RD</v>
          </cell>
          <cell r="Q1569" t="str">
            <v>LANTANA</v>
          </cell>
          <cell r="R1569" t="str">
            <v>33462-4224</v>
          </cell>
          <cell r="S1569">
            <v>5615866116</v>
          </cell>
          <cell r="T1569">
            <v>5617151877</v>
          </cell>
          <cell r="U1569" t="str">
            <v>Not assigned</v>
          </cell>
          <cell r="V1569" t="str">
            <v>ROBERT M WATERMAN</v>
          </cell>
          <cell r="W1569" t="str">
            <v>RW8529</v>
          </cell>
          <cell r="X1569" t="str">
            <v>Manager Network Services</v>
          </cell>
          <cell r="Y1569" t="str">
            <v>RW8529@att.com</v>
          </cell>
          <cell r="Z1569" t="str">
            <v>1224 HYPOLUXO RD</v>
          </cell>
          <cell r="AA1569">
            <v>1</v>
          </cell>
          <cell r="AB1569" t="str">
            <v>LANTANA</v>
          </cell>
          <cell r="AC1569" t="str">
            <v>FL</v>
          </cell>
          <cell r="AD1569">
            <v>5615889965</v>
          </cell>
          <cell r="AE1569" t="str">
            <v>ALBARRAN, GUIDO J</v>
          </cell>
          <cell r="AF1569" t="str">
            <v>CA4675</v>
          </cell>
          <cell r="AG1569" t="str">
            <v>Area Manager Network Services</v>
          </cell>
          <cell r="AH1569" t="str">
            <v>CA4675@att.com</v>
          </cell>
          <cell r="AI1569" t="str">
            <v>5140 CONGRESS AVE</v>
          </cell>
          <cell r="AJ1569">
            <v>201</v>
          </cell>
          <cell r="AK1569" t="str">
            <v>BOCA RATON</v>
          </cell>
          <cell r="AL1569" t="str">
            <v>FL</v>
          </cell>
          <cell r="AM1569">
            <v>5619949034</v>
          </cell>
          <cell r="AN1569" t="str">
            <v>NUZUM, MICHAEL A</v>
          </cell>
          <cell r="AO1569" t="str">
            <v>MN3125</v>
          </cell>
          <cell r="AP1569" t="str">
            <v>Director Network Services</v>
          </cell>
          <cell r="AQ1569" t="str">
            <v>MN3125@att.com</v>
          </cell>
          <cell r="AR1569" t="str">
            <v>120 N K ST</v>
          </cell>
          <cell r="AS1569">
            <v>327</v>
          </cell>
          <cell r="AT1569" t="str">
            <v>LAKE WORTH</v>
          </cell>
          <cell r="AU1569" t="str">
            <v>FL</v>
          </cell>
          <cell r="AV1569">
            <v>5615409250</v>
          </cell>
          <cell r="AW1569" t="str">
            <v>RW8529@att.com;CA4675@att.com;MN3125@att.com</v>
          </cell>
          <cell r="AY1569">
            <v>31</v>
          </cell>
        </row>
        <row r="1570">
          <cell r="A1570" t="str">
            <v>MG7205</v>
          </cell>
          <cell r="B1570">
            <v>343888</v>
          </cell>
          <cell r="C1570" t="str">
            <v>GUBINSKI, MARK A</v>
          </cell>
          <cell r="D1570">
            <v>38432</v>
          </cell>
          <cell r="E1570" t="str">
            <v>CWA D3 BST Barg Unit - BST</v>
          </cell>
          <cell r="F1570" t="str">
            <v>RF</v>
          </cell>
          <cell r="G1570" t="str">
            <v>Active</v>
          </cell>
          <cell r="H1570" t="str">
            <v>10/IY</v>
          </cell>
          <cell r="I1570" t="str">
            <v>Services Technician</v>
          </cell>
          <cell r="J1570" t="str">
            <v>BLNE37J90</v>
          </cell>
          <cell r="K1570" t="str">
            <v>AT&amp;T FIELD OPERATIONS</v>
          </cell>
          <cell r="L1570" t="str">
            <v>A1</v>
          </cell>
          <cell r="M1570">
            <v>33230</v>
          </cell>
          <cell r="N1570" t="str">
            <v>ORLD</v>
          </cell>
          <cell r="O1570" t="str">
            <v>FL</v>
          </cell>
          <cell r="P1570" t="str">
            <v>1227 S DIVISION AVE</v>
          </cell>
          <cell r="Q1570" t="str">
            <v>ORLANDO</v>
          </cell>
          <cell r="R1570" t="str">
            <v>32805-4717</v>
          </cell>
          <cell r="S1570">
            <v>4076480239</v>
          </cell>
          <cell r="T1570">
            <v>4072225431</v>
          </cell>
          <cell r="U1570">
            <v>3217043727</v>
          </cell>
          <cell r="V1570" t="str">
            <v>LAWRENCE P GILI</v>
          </cell>
          <cell r="W1570" t="str">
            <v>LG6642</v>
          </cell>
          <cell r="X1570" t="str">
            <v>Manager Network Services</v>
          </cell>
          <cell r="Y1570" t="str">
            <v>LG6642@att.com</v>
          </cell>
          <cell r="Z1570" t="str">
            <v>1227 S DIVISION AVE</v>
          </cell>
          <cell r="AA1570" t="str">
            <v>#</v>
          </cell>
          <cell r="AB1570" t="str">
            <v>ORLANDO</v>
          </cell>
          <cell r="AC1570" t="str">
            <v>FL</v>
          </cell>
          <cell r="AD1570">
            <v>5612123537</v>
          </cell>
          <cell r="AE1570" t="str">
            <v>WATON, JASON J</v>
          </cell>
          <cell r="AF1570" t="str">
            <v>JW9700</v>
          </cell>
          <cell r="AG1570" t="str">
            <v>Area Manager Network Services</v>
          </cell>
          <cell r="AH1570" t="str">
            <v>JW9700@att.com</v>
          </cell>
          <cell r="AI1570" t="str">
            <v>520 KERRY DR</v>
          </cell>
          <cell r="AJ1570" t="str">
            <v>0124A</v>
          </cell>
          <cell r="AK1570" t="str">
            <v>ORLANDO</v>
          </cell>
          <cell r="AL1570" t="str">
            <v>FL</v>
          </cell>
          <cell r="AM1570">
            <v>4073763338</v>
          </cell>
          <cell r="AN1570" t="str">
            <v>KOONTZ, GARY M</v>
          </cell>
          <cell r="AO1570" t="str">
            <v>GK1541</v>
          </cell>
          <cell r="AP1570" t="str">
            <v>Director Network Services</v>
          </cell>
          <cell r="AQ1570" t="str">
            <v>GK1541@att.com</v>
          </cell>
          <cell r="AR1570" t="str">
            <v>7900 MANDARIN DR</v>
          </cell>
          <cell r="AS1570">
            <v>203</v>
          </cell>
          <cell r="AT1570" t="str">
            <v>ORLANDO</v>
          </cell>
          <cell r="AU1570" t="str">
            <v>FL</v>
          </cell>
          <cell r="AV1570">
            <v>4078266251</v>
          </cell>
          <cell r="AW1570" t="str">
            <v>LG6642@att.com;JW9700@att.com;GK1541@att.com</v>
          </cell>
          <cell r="AY1570">
            <v>31</v>
          </cell>
        </row>
        <row r="1571">
          <cell r="A1571" t="str">
            <v>MH3442</v>
          </cell>
          <cell r="B1571">
            <v>343892</v>
          </cell>
          <cell r="C1571" t="str">
            <v>HOLNESS, MICHAEL</v>
          </cell>
          <cell r="D1571">
            <v>38453</v>
          </cell>
          <cell r="E1571" t="str">
            <v>CWA D3 BST Barg Unit - BST</v>
          </cell>
          <cell r="F1571" t="str">
            <v>RF</v>
          </cell>
          <cell r="G1571" t="str">
            <v>Active</v>
          </cell>
          <cell r="H1571" t="str">
            <v>10/IY</v>
          </cell>
          <cell r="I1571" t="str">
            <v>Services Technician</v>
          </cell>
          <cell r="J1571" t="str">
            <v>BLNE45J30</v>
          </cell>
          <cell r="K1571" t="str">
            <v>AT&amp;T FIELD OPERATIONS</v>
          </cell>
          <cell r="L1571" t="str">
            <v>A1</v>
          </cell>
          <cell r="M1571" t="str">
            <v>E8428</v>
          </cell>
          <cell r="N1571" t="str">
            <v>PMBH</v>
          </cell>
          <cell r="O1571" t="str">
            <v>FL</v>
          </cell>
          <cell r="P1571" t="str">
            <v>1180 BANKS RD</v>
          </cell>
          <cell r="Q1571" t="str">
            <v>COCONUT CREEK</v>
          </cell>
          <cell r="R1571" t="str">
            <v>33063-6701</v>
          </cell>
          <cell r="S1571">
            <v>9546106859</v>
          </cell>
          <cell r="T1571">
            <v>9545924294</v>
          </cell>
          <cell r="U1571">
            <v>9174781855</v>
          </cell>
          <cell r="V1571" t="str">
            <v>SHAWN M WENTWORTH</v>
          </cell>
          <cell r="W1571" t="str">
            <v>SW5034</v>
          </cell>
          <cell r="X1571" t="str">
            <v>Manager Network Services</v>
          </cell>
          <cell r="Y1571" t="str">
            <v>SW5034@att.com</v>
          </cell>
          <cell r="Z1571" t="str">
            <v>1180 BANKS RD</v>
          </cell>
          <cell r="AA1571" t="str">
            <v>CORE</v>
          </cell>
          <cell r="AB1571" t="str">
            <v>COCONUT CREEK</v>
          </cell>
          <cell r="AC1571" t="str">
            <v>FL</v>
          </cell>
          <cell r="AD1571">
            <v>9545930960</v>
          </cell>
          <cell r="AE1571" t="str">
            <v>LEON, NELSON</v>
          </cell>
          <cell r="AF1571" t="str">
            <v>NL4334</v>
          </cell>
          <cell r="AG1571" t="str">
            <v>Area Manager Network Services</v>
          </cell>
          <cell r="AH1571" t="str">
            <v>NL4334@att.com</v>
          </cell>
          <cell r="AI1571" t="str">
            <v>6037 W ATLANTIC AVE @ WORKCENT</v>
          </cell>
          <cell r="AJ1571" t="str">
            <v>UVERSE</v>
          </cell>
          <cell r="AK1571" t="str">
            <v>DELRAY BEACH</v>
          </cell>
          <cell r="AL1571" t="str">
            <v>FL</v>
          </cell>
          <cell r="AM1571">
            <v>9549801559</v>
          </cell>
          <cell r="AN1571" t="str">
            <v>NUZUM, MICHAEL A</v>
          </cell>
          <cell r="AO1571" t="str">
            <v>MN3125</v>
          </cell>
          <cell r="AP1571" t="str">
            <v>Director Network Services</v>
          </cell>
          <cell r="AQ1571" t="str">
            <v>MN3125@att.com</v>
          </cell>
          <cell r="AR1571" t="str">
            <v>120 N K ST</v>
          </cell>
          <cell r="AS1571">
            <v>327</v>
          </cell>
          <cell r="AT1571" t="str">
            <v>LAKE WORTH</v>
          </cell>
          <cell r="AU1571" t="str">
            <v>FL</v>
          </cell>
          <cell r="AV1571">
            <v>5615409250</v>
          </cell>
          <cell r="AW1571" t="str">
            <v>SW5034@att.com;NL4334@att.com;MN3125@att.com</v>
          </cell>
          <cell r="AY1571">
            <v>31</v>
          </cell>
        </row>
        <row r="1572">
          <cell r="A1572" t="str">
            <v>PS7394</v>
          </cell>
          <cell r="B1572">
            <v>343894</v>
          </cell>
          <cell r="C1572" t="str">
            <v>SMITH, PHILBERT S</v>
          </cell>
          <cell r="D1572">
            <v>36094</v>
          </cell>
          <cell r="E1572" t="str">
            <v>CWA D3 BST Barg Unit - BST</v>
          </cell>
          <cell r="F1572" t="str">
            <v>RF</v>
          </cell>
          <cell r="G1572" t="str">
            <v>Active</v>
          </cell>
          <cell r="H1572" t="str">
            <v>SE WS 32</v>
          </cell>
          <cell r="I1572" t="str">
            <v>Electronic Technician</v>
          </cell>
          <cell r="J1572" t="str">
            <v>BLN216730</v>
          </cell>
          <cell r="K1572" t="str">
            <v>NETWORK CLOUD &amp; INFRASTRUCTURE</v>
          </cell>
          <cell r="L1572" t="str">
            <v>A1</v>
          </cell>
          <cell r="M1572">
            <v>71278</v>
          </cell>
          <cell r="N1572" t="str">
            <v>CNYR</v>
          </cell>
          <cell r="O1572" t="str">
            <v>GA</v>
          </cell>
          <cell r="P1572" t="str">
            <v>2315 SALEM RD SE</v>
          </cell>
          <cell r="Q1572" t="str">
            <v>CONYERS</v>
          </cell>
          <cell r="R1572" t="str">
            <v>30013-2019</v>
          </cell>
          <cell r="S1572">
            <v>7706020146</v>
          </cell>
          <cell r="T1572" t="str">
            <v>Not assigned</v>
          </cell>
          <cell r="U1572">
            <v>6782321211</v>
          </cell>
          <cell r="V1572" t="str">
            <v>JEFFREY C LEE</v>
          </cell>
          <cell r="W1572" t="str">
            <v>JL5668</v>
          </cell>
          <cell r="X1572" t="str">
            <v>Mgr Network Ops Center</v>
          </cell>
          <cell r="Y1572" t="str">
            <v>JL5668@att.com</v>
          </cell>
          <cell r="Z1572" t="str">
            <v>2315 SALEM RD SE</v>
          </cell>
          <cell r="AA1572" t="str">
            <v>3B209</v>
          </cell>
          <cell r="AB1572" t="str">
            <v>CONYERS</v>
          </cell>
          <cell r="AC1572" t="str">
            <v>GA</v>
          </cell>
          <cell r="AD1572">
            <v>2059298799</v>
          </cell>
          <cell r="AE1572" t="str">
            <v>MARCO, JEFFREY D</v>
          </cell>
          <cell r="AF1572" t="str">
            <v>JM6472</v>
          </cell>
          <cell r="AG1572" t="str">
            <v>Area Mgr Network Ops Ctr</v>
          </cell>
          <cell r="AH1572" t="str">
            <v>JM6472@att.com</v>
          </cell>
          <cell r="AI1572" t="str">
            <v>2315 SALEM RD SE</v>
          </cell>
          <cell r="AJ1572" t="str">
            <v>3A107</v>
          </cell>
          <cell r="AK1572" t="str">
            <v>CONYERS</v>
          </cell>
          <cell r="AL1572" t="str">
            <v>GA</v>
          </cell>
          <cell r="AM1572">
            <v>7709185447</v>
          </cell>
          <cell r="AN1572" t="str">
            <v>ROYSTER, RONALD L</v>
          </cell>
          <cell r="AO1572" t="str">
            <v>RR0804</v>
          </cell>
          <cell r="AP1572" t="str">
            <v>Director Network Ops Centers</v>
          </cell>
          <cell r="AQ1572" t="str">
            <v>RR0804@att.com</v>
          </cell>
          <cell r="AR1572" t="str">
            <v>9139 RESEARCH DR</v>
          </cell>
          <cell r="AS1572" t="str">
            <v>RM 143</v>
          </cell>
          <cell r="AT1572" t="str">
            <v>CHARLOTTE</v>
          </cell>
          <cell r="AU1572" t="str">
            <v>NC</v>
          </cell>
          <cell r="AV1572">
            <v>7049160154</v>
          </cell>
          <cell r="AW1572" t="str">
            <v>JL5668@att.com;JM6472@att.com;RR0804@att.com</v>
          </cell>
          <cell r="AY1572" t="str">
            <v>32</v>
          </cell>
        </row>
        <row r="1573">
          <cell r="A1573" t="str">
            <v>SS6227</v>
          </cell>
          <cell r="B1573">
            <v>343898</v>
          </cell>
          <cell r="C1573" t="str">
            <v>SMITH, SHEREE M</v>
          </cell>
          <cell r="D1573">
            <v>37998</v>
          </cell>
          <cell r="E1573" t="str">
            <v>CWA D3 BST Barg Unit - BST</v>
          </cell>
          <cell r="F1573" t="str">
            <v>RF</v>
          </cell>
          <cell r="G1573" t="str">
            <v>Active</v>
          </cell>
          <cell r="H1573" t="str">
            <v>SE WS 27</v>
          </cell>
          <cell r="I1573" t="str">
            <v>Sales Associate</v>
          </cell>
          <cell r="J1573" t="str">
            <v>BLHR51363</v>
          </cell>
          <cell r="K1573" t="str">
            <v>AT&amp;T DIGITAL, RETAIL &amp; CARE</v>
          </cell>
          <cell r="L1573" t="str">
            <v>B1</v>
          </cell>
          <cell r="M1573">
            <v>98210</v>
          </cell>
          <cell r="N1573" t="str">
            <v>MIAM</v>
          </cell>
          <cell r="O1573" t="str">
            <v>FL</v>
          </cell>
          <cell r="P1573" t="str">
            <v>600 NW 79TH AVE</v>
          </cell>
          <cell r="Q1573" t="str">
            <v>MIAMI</v>
          </cell>
          <cell r="R1573" t="str">
            <v>33126-4018</v>
          </cell>
          <cell r="S1573">
            <v>3052601728</v>
          </cell>
          <cell r="T1573" t="str">
            <v>Not assigned</v>
          </cell>
          <cell r="U1573">
            <v>9545059929</v>
          </cell>
          <cell r="V1573" t="str">
            <v>YAMILA SOLIS</v>
          </cell>
          <cell r="W1573" t="str">
            <v>YS594U</v>
          </cell>
          <cell r="X1573" t="str">
            <v>Sales Coach- Universal Sales Support</v>
          </cell>
          <cell r="Y1573" t="str">
            <v>YS594U@att.com</v>
          </cell>
          <cell r="Z1573" t="str">
            <v>600 NW 79TH AVE</v>
          </cell>
          <cell r="AA1573">
            <v>506</v>
          </cell>
          <cell r="AB1573" t="str">
            <v>MIAMI</v>
          </cell>
          <cell r="AC1573" t="str">
            <v>FL</v>
          </cell>
          <cell r="AD1573">
            <v>7864984253</v>
          </cell>
          <cell r="AE1573" t="str">
            <v>SMITH, LUCINDA</v>
          </cell>
          <cell r="AF1573" t="str">
            <v>LS3448</v>
          </cell>
          <cell r="AG1573" t="str">
            <v>Center Sls Mgr- Universal Sales Support</v>
          </cell>
          <cell r="AH1573" t="str">
            <v>LS3448@att.com</v>
          </cell>
          <cell r="AI1573" t="str">
            <v>600 NW 79TH AVE</v>
          </cell>
          <cell r="AJ1573">
            <v>506</v>
          </cell>
          <cell r="AK1573" t="str">
            <v>MIAMI</v>
          </cell>
          <cell r="AL1573" t="str">
            <v>FL</v>
          </cell>
          <cell r="AM1573">
            <v>3052601717</v>
          </cell>
          <cell r="AN1573" t="str">
            <v>ZAERR, KIMBERLY L</v>
          </cell>
          <cell r="AO1573" t="str">
            <v>KZ640D</v>
          </cell>
          <cell r="AP1573" t="str">
            <v>Director - Call Center</v>
          </cell>
          <cell r="AQ1573" t="str">
            <v>KZ640D@att.com</v>
          </cell>
          <cell r="AR1573" t="str">
            <v>161 INVERNESS DR W</v>
          </cell>
          <cell r="AS1573">
            <v>3106</v>
          </cell>
          <cell r="AT1573" t="str">
            <v>ENGLEWOOD</v>
          </cell>
          <cell r="AU1573" t="str">
            <v>CO</v>
          </cell>
          <cell r="AV1573">
            <v>3032640004</v>
          </cell>
          <cell r="AW1573" t="str">
            <v>YS594U@att.com;LS3448@att.com;KZ640D@att.com</v>
          </cell>
          <cell r="AY1573" t="str">
            <v>27</v>
          </cell>
        </row>
        <row r="1574">
          <cell r="A1574" t="str">
            <v>SR7408</v>
          </cell>
          <cell r="B1574">
            <v>343900</v>
          </cell>
          <cell r="C1574" t="str">
            <v>RUDY, SHAUN P</v>
          </cell>
          <cell r="D1574">
            <v>38411</v>
          </cell>
          <cell r="E1574" t="str">
            <v>CWA D3 BST Barg Unit - BST</v>
          </cell>
          <cell r="F1574" t="str">
            <v>RF</v>
          </cell>
          <cell r="G1574" t="str">
            <v>Active</v>
          </cell>
          <cell r="H1574" t="str">
            <v>10/IY</v>
          </cell>
          <cell r="I1574" t="str">
            <v>Services Technician</v>
          </cell>
          <cell r="J1574" t="str">
            <v>BLKY13J20</v>
          </cell>
          <cell r="K1574" t="str">
            <v>AT&amp;T FIELD OPERATIONS</v>
          </cell>
          <cell r="L1574" t="str">
            <v>A1</v>
          </cell>
          <cell r="M1574">
            <v>91121</v>
          </cell>
          <cell r="N1574" t="str">
            <v>MNPL</v>
          </cell>
          <cell r="O1574" t="str">
            <v>SC</v>
          </cell>
          <cell r="P1574" t="str">
            <v>889 BEN SAWYER BLVD</v>
          </cell>
          <cell r="Q1574" t="str">
            <v>MT PLEASANT</v>
          </cell>
          <cell r="R1574" t="str">
            <v>29464-4585</v>
          </cell>
          <cell r="S1574">
            <v>8438739027</v>
          </cell>
          <cell r="T1574">
            <v>8437938970</v>
          </cell>
          <cell r="U1574">
            <v>8649061022</v>
          </cell>
          <cell r="V1574" t="str">
            <v>VANCE E COLLIER Jr.</v>
          </cell>
          <cell r="W1574" t="str">
            <v>VC1049</v>
          </cell>
          <cell r="X1574" t="str">
            <v>Manager Network Services</v>
          </cell>
          <cell r="Y1574" t="str">
            <v>VC1049@att.com</v>
          </cell>
          <cell r="Z1574" t="str">
            <v>400 N PINE ST</v>
          </cell>
          <cell r="AA1574" t="str">
            <v>1ST FLR</v>
          </cell>
          <cell r="AB1574" t="str">
            <v>SUMMERVILLE</v>
          </cell>
          <cell r="AC1574" t="str">
            <v>SC</v>
          </cell>
          <cell r="AD1574">
            <v>8438739027</v>
          </cell>
          <cell r="AE1574" t="str">
            <v>HOLLAND, LAWRENCE G</v>
          </cell>
          <cell r="AF1574" t="str">
            <v>LH0582</v>
          </cell>
          <cell r="AG1574" t="str">
            <v>Area Manager Network Services</v>
          </cell>
          <cell r="AH1574" t="str">
            <v>LH0582@att.com</v>
          </cell>
          <cell r="AI1574" t="str">
            <v>400 N PINE ST</v>
          </cell>
          <cell r="AJ1574">
            <v>1</v>
          </cell>
          <cell r="AK1574" t="str">
            <v>SUMMERVILLE</v>
          </cell>
          <cell r="AL1574" t="str">
            <v>SC</v>
          </cell>
          <cell r="AM1574">
            <v>8437225074</v>
          </cell>
          <cell r="AN1574" t="str">
            <v>EDMONSON, ALAN R</v>
          </cell>
          <cell r="AO1574" t="str">
            <v>AE0313</v>
          </cell>
          <cell r="AP1574" t="str">
            <v>Director Network Services</v>
          </cell>
          <cell r="AQ1574" t="str">
            <v>AE0313@att.com</v>
          </cell>
          <cell r="AR1574" t="str">
            <v>787 CHERRY ST</v>
          </cell>
          <cell r="AS1574" t="str">
            <v>N/A</v>
          </cell>
          <cell r="AT1574" t="str">
            <v>MACON</v>
          </cell>
          <cell r="AU1574" t="str">
            <v>GA</v>
          </cell>
          <cell r="AV1574">
            <v>4787413312</v>
          </cell>
          <cell r="AW1574" t="str">
            <v>VC1049@att.com;LH0582@att.com;AE0313@att.com</v>
          </cell>
          <cell r="AY1574">
            <v>31</v>
          </cell>
        </row>
        <row r="1575">
          <cell r="A1575" t="str">
            <v>HD6850</v>
          </cell>
          <cell r="B1575">
            <v>343907</v>
          </cell>
          <cell r="C1575" t="str">
            <v>DEVALK, HENDRICK J</v>
          </cell>
          <cell r="D1575">
            <v>25972</v>
          </cell>
          <cell r="E1575" t="str">
            <v>CWA D3 BST Barg Unit - BST</v>
          </cell>
          <cell r="F1575" t="str">
            <v>RF</v>
          </cell>
          <cell r="G1575" t="str">
            <v>Active</v>
          </cell>
          <cell r="H1575" t="str">
            <v>SE WS 32</v>
          </cell>
          <cell r="I1575" t="str">
            <v>Facility Technician</v>
          </cell>
          <cell r="J1575" t="str">
            <v>BLKC0AA03</v>
          </cell>
          <cell r="K1575" t="str">
            <v>AT&amp;T TECHNOLOGY OPERATIONS</v>
          </cell>
          <cell r="L1575" t="str">
            <v>A1</v>
          </cell>
          <cell r="M1575">
            <v>12246</v>
          </cell>
          <cell r="N1575" t="str">
            <v>MOBL</v>
          </cell>
          <cell r="O1575" t="str">
            <v>AL</v>
          </cell>
          <cell r="P1575" t="str">
            <v>2001 MAIN ST</v>
          </cell>
          <cell r="Q1575" t="str">
            <v>DAPHNE</v>
          </cell>
          <cell r="R1575" t="str">
            <v>36526-4510</v>
          </cell>
          <cell r="S1575">
            <v>2516266972</v>
          </cell>
          <cell r="T1575">
            <v>2516807209</v>
          </cell>
          <cell r="U1575" t="str">
            <v>Not assigned</v>
          </cell>
          <cell r="V1575" t="str">
            <v>JERRY L ANDREWS</v>
          </cell>
          <cell r="W1575" t="str">
            <v>JA0832</v>
          </cell>
          <cell r="X1575" t="str">
            <v>Mgr Construction &amp; Engrg+</v>
          </cell>
          <cell r="Y1575" t="str">
            <v>JA0832@att.com</v>
          </cell>
          <cell r="Z1575" t="str">
            <v>1937 WOLF RIDGE RD</v>
          </cell>
          <cell r="AA1575" t="str">
            <v>N/A</v>
          </cell>
          <cell r="AB1575" t="str">
            <v>MOBILE</v>
          </cell>
          <cell r="AC1575" t="str">
            <v>AL</v>
          </cell>
          <cell r="AD1575">
            <v>2514563976</v>
          </cell>
          <cell r="AE1575" t="str">
            <v>HINES, CHARLES B</v>
          </cell>
          <cell r="AF1575" t="str">
            <v>BH0631</v>
          </cell>
          <cell r="AG1575" t="str">
            <v>Area Mgr Construction &amp; Engrg+</v>
          </cell>
          <cell r="AH1575" t="str">
            <v>BH0631@att.com</v>
          </cell>
          <cell r="AI1575" t="str">
            <v>1937 WOLF RIDGE RD</v>
          </cell>
          <cell r="AJ1575">
            <v>299</v>
          </cell>
          <cell r="AK1575" t="str">
            <v>MOBILE</v>
          </cell>
          <cell r="AL1575" t="str">
            <v>AL</v>
          </cell>
          <cell r="AM1575">
            <v>2514569907</v>
          </cell>
          <cell r="AN1575" t="str">
            <v>LITTLE, CARLA B</v>
          </cell>
          <cell r="AO1575" t="str">
            <v>CL4416</v>
          </cell>
          <cell r="AP1575" t="str">
            <v>Director Access-Construction &amp; Engrg+</v>
          </cell>
          <cell r="AQ1575" t="str">
            <v>CL4416@att.com</v>
          </cell>
          <cell r="AR1575" t="str">
            <v>2155 OLD SHELL RD</v>
          </cell>
          <cell r="AS1575" t="str">
            <v>1ST FLR</v>
          </cell>
          <cell r="AT1575" t="str">
            <v>MOBILE</v>
          </cell>
          <cell r="AU1575" t="str">
            <v>AL</v>
          </cell>
          <cell r="AV1575">
            <v>2514718365</v>
          </cell>
          <cell r="AW1575" t="str">
            <v>JA0832@att.com;BH0631@att.com;CL4416@att.com</v>
          </cell>
          <cell r="AY1575" t="str">
            <v>32</v>
          </cell>
        </row>
        <row r="1576">
          <cell r="A1576" t="str">
            <v>PS6950</v>
          </cell>
          <cell r="B1576">
            <v>343911</v>
          </cell>
          <cell r="C1576" t="str">
            <v>SANTIAGO, PEDRO</v>
          </cell>
          <cell r="D1576">
            <v>28742</v>
          </cell>
          <cell r="E1576" t="str">
            <v>CWA D3 BST Barg Unit - BST</v>
          </cell>
          <cell r="F1576" t="str">
            <v>RF</v>
          </cell>
          <cell r="G1576" t="str">
            <v>Active</v>
          </cell>
          <cell r="H1576" t="str">
            <v>SE WS 32</v>
          </cell>
          <cell r="I1576" t="str">
            <v>Digital Technician</v>
          </cell>
          <cell r="J1576" t="str">
            <v>BLNR62Z10</v>
          </cell>
          <cell r="K1576" t="str">
            <v>AT&amp;T FIELD OPERATIONS</v>
          </cell>
          <cell r="L1576" t="str">
            <v>A1</v>
          </cell>
          <cell r="M1576" t="str">
            <v>M2532</v>
          </cell>
          <cell r="N1576" t="str">
            <v>MIAM</v>
          </cell>
          <cell r="O1576" t="str">
            <v>FL</v>
          </cell>
          <cell r="P1576" t="str">
            <v>12800 SW 56TH ST</v>
          </cell>
          <cell r="Q1576" t="str">
            <v>MIAMI</v>
          </cell>
          <cell r="R1576" t="str">
            <v>33175-6222</v>
          </cell>
          <cell r="S1576">
            <v>3055466901</v>
          </cell>
          <cell r="T1576">
            <v>3055466901</v>
          </cell>
          <cell r="U1576">
            <v>3053838381</v>
          </cell>
          <cell r="V1576" t="str">
            <v>DAGOBERTO F AMBROS</v>
          </cell>
          <cell r="W1576" t="str">
            <v>DA0518</v>
          </cell>
          <cell r="X1576" t="str">
            <v>Manager Network Services</v>
          </cell>
          <cell r="Y1576" t="str">
            <v>DA0518@att.com</v>
          </cell>
          <cell r="Z1576" t="str">
            <v>12800 SW 56TH ST</v>
          </cell>
          <cell r="AA1576" t="str">
            <v>RM 135</v>
          </cell>
          <cell r="AB1576" t="str">
            <v>MIAMI</v>
          </cell>
          <cell r="AC1576" t="str">
            <v>FL</v>
          </cell>
          <cell r="AD1576">
            <v>3055055436</v>
          </cell>
          <cell r="AE1576" t="str">
            <v>RIVERA, DANIEL J</v>
          </cell>
          <cell r="AF1576" t="str">
            <v>DR6610</v>
          </cell>
          <cell r="AG1576" t="str">
            <v>Area Manager Network Services</v>
          </cell>
          <cell r="AH1576" t="str">
            <v>DR6610@att.com</v>
          </cell>
          <cell r="AI1576" t="str">
            <v>12800 SW 56TH ST</v>
          </cell>
          <cell r="AJ1576" t="str">
            <v>RM 112</v>
          </cell>
          <cell r="AK1576" t="str">
            <v>MIAMI</v>
          </cell>
          <cell r="AL1576" t="str">
            <v>FL</v>
          </cell>
          <cell r="AM1576">
            <v>3053801029</v>
          </cell>
          <cell r="AN1576" t="str">
            <v>LOYD, THOMAS R</v>
          </cell>
          <cell r="AO1576" t="str">
            <v>TL7726</v>
          </cell>
          <cell r="AP1576" t="str">
            <v>Director Network Services</v>
          </cell>
          <cell r="AQ1576" t="str">
            <v>TL7726@att.com</v>
          </cell>
          <cell r="AR1576" t="str">
            <v>1200 JVL CT</v>
          </cell>
          <cell r="AS1576">
            <v>102</v>
          </cell>
          <cell r="AT1576" t="str">
            <v>MARIETTA</v>
          </cell>
          <cell r="AU1576" t="str">
            <v>GA</v>
          </cell>
          <cell r="AV1576">
            <v>7709289301</v>
          </cell>
          <cell r="AW1576" t="str">
            <v>DA0518@att.com;DR6610@att.com;TL7726@att.com</v>
          </cell>
          <cell r="AY1576" t="str">
            <v>32</v>
          </cell>
        </row>
        <row r="1577">
          <cell r="A1577" t="str">
            <v>PG3612</v>
          </cell>
          <cell r="B1577">
            <v>343915</v>
          </cell>
          <cell r="C1577" t="str">
            <v>GLASGOW, P E</v>
          </cell>
          <cell r="D1577">
            <v>26682</v>
          </cell>
          <cell r="E1577" t="str">
            <v>CWA D3 BST Barg Unit - BST</v>
          </cell>
          <cell r="F1577" t="str">
            <v>RF</v>
          </cell>
          <cell r="G1577" t="str">
            <v>Active</v>
          </cell>
          <cell r="H1577" t="str">
            <v>SE WS 32</v>
          </cell>
          <cell r="I1577" t="str">
            <v>Electronic Technician</v>
          </cell>
          <cell r="J1577" t="str">
            <v>BLUWP1DB0</v>
          </cell>
          <cell r="K1577" t="str">
            <v>AT&amp;T BUSINESS - GLOBAL OPERATIONS &amp; SVCS</v>
          </cell>
          <cell r="L1577" t="str">
            <v>A1</v>
          </cell>
          <cell r="M1577">
            <v>98218</v>
          </cell>
          <cell r="N1577" t="str">
            <v>ATLN</v>
          </cell>
          <cell r="O1577" t="str">
            <v>GA</v>
          </cell>
          <cell r="P1577" t="str">
            <v>754 PEACHTREE ST NE</v>
          </cell>
          <cell r="Q1577" t="str">
            <v>ATLANTA</v>
          </cell>
          <cell r="R1577" t="str">
            <v>30308-1206</v>
          </cell>
          <cell r="S1577">
            <v>4043656670</v>
          </cell>
          <cell r="T1577" t="str">
            <v>Not assigned</v>
          </cell>
          <cell r="U1577">
            <v>7706336475</v>
          </cell>
          <cell r="V1577" t="str">
            <v>CASHMIN BANHAN</v>
          </cell>
          <cell r="W1577" t="str">
            <v>CB0788</v>
          </cell>
          <cell r="X1577" t="str">
            <v>Mgr Network Ops Center</v>
          </cell>
          <cell r="Y1577" t="str">
            <v>CB0788@att.com</v>
          </cell>
          <cell r="Z1577" t="str">
            <v>754 PEACHTREE ST NE</v>
          </cell>
          <cell r="AA1577" t="str">
            <v>6C35</v>
          </cell>
          <cell r="AB1577" t="str">
            <v>ATLANTA</v>
          </cell>
          <cell r="AC1577" t="str">
            <v>GA</v>
          </cell>
          <cell r="AD1577">
            <v>4043656618</v>
          </cell>
          <cell r="AE1577" t="str">
            <v>ROBINSON, SONJA Y</v>
          </cell>
          <cell r="AF1577" t="str">
            <v>SC1739</v>
          </cell>
          <cell r="AG1577" t="str">
            <v>Area Mgr Network Cust Svc Ctr</v>
          </cell>
          <cell r="AH1577" t="str">
            <v>SC1739@att.com</v>
          </cell>
          <cell r="AI1577" t="str">
            <v>754 PEACHTREE ST NE</v>
          </cell>
          <cell r="AJ1577" t="str">
            <v>06B43</v>
          </cell>
          <cell r="AK1577" t="str">
            <v>ATLANTA</v>
          </cell>
          <cell r="AL1577" t="str">
            <v>GA</v>
          </cell>
          <cell r="AM1577">
            <v>4043656181</v>
          </cell>
          <cell r="AN1577" t="str">
            <v>NOGUERA, NORBERTA N</v>
          </cell>
          <cell r="AO1577" t="str">
            <v>NN1413</v>
          </cell>
          <cell r="AP1577" t="str">
            <v>AVP Network Services</v>
          </cell>
          <cell r="AQ1577" t="str">
            <v>NN1413@att.com</v>
          </cell>
          <cell r="AR1577" t="str">
            <v>208 S AKARD ST</v>
          </cell>
          <cell r="AS1577" t="str">
            <v>SHARED</v>
          </cell>
          <cell r="AT1577" t="str">
            <v>DALLAS</v>
          </cell>
          <cell r="AU1577" t="str">
            <v>TX</v>
          </cell>
          <cell r="AV1577">
            <v>2135957444</v>
          </cell>
          <cell r="AW1577" t="str">
            <v>CB0788@att.com;SC1739@att.com;NN1413@att.com</v>
          </cell>
          <cell r="AY1577" t="str">
            <v>32</v>
          </cell>
        </row>
        <row r="1578">
          <cell r="A1578" t="str">
            <v>GP6094</v>
          </cell>
          <cell r="B1578">
            <v>343923</v>
          </cell>
          <cell r="C1578" t="str">
            <v>PETRAGLIA, GUY</v>
          </cell>
          <cell r="D1578">
            <v>36255</v>
          </cell>
          <cell r="E1578" t="str">
            <v>CWA D3 BST Barg Unit - BST</v>
          </cell>
          <cell r="F1578" t="str">
            <v>RF</v>
          </cell>
          <cell r="G1578" t="str">
            <v>Active</v>
          </cell>
          <cell r="H1578" t="str">
            <v>SE WS 25</v>
          </cell>
          <cell r="I1578" t="str">
            <v>Material Service Coordinator</v>
          </cell>
          <cell r="J1578" t="str">
            <v>BLKCBAD30</v>
          </cell>
          <cell r="K1578" t="str">
            <v>AT&amp;T TECHNOLOGY OPERATIONS</v>
          </cell>
          <cell r="L1578" t="str">
            <v>A1</v>
          </cell>
          <cell r="M1578" t="str">
            <v>FAQ64</v>
          </cell>
          <cell r="N1578" t="str">
            <v>ALPR</v>
          </cell>
          <cell r="O1578" t="str">
            <v>GA</v>
          </cell>
          <cell r="P1578" t="str">
            <v>1525 HEMBREE RD</v>
          </cell>
          <cell r="Q1578" t="str">
            <v>ALPHARETTA</v>
          </cell>
          <cell r="R1578" t="str">
            <v>30009-2042</v>
          </cell>
          <cell r="S1578">
            <v>6786247138</v>
          </cell>
          <cell r="T1578">
            <v>6786415366</v>
          </cell>
          <cell r="U1578">
            <v>7705912454</v>
          </cell>
          <cell r="V1578" t="str">
            <v>ROBERT BENINCASA</v>
          </cell>
          <cell r="W1578" t="str">
            <v>RB3060</v>
          </cell>
          <cell r="X1578" t="str">
            <v>Manager Logistics</v>
          </cell>
          <cell r="Y1578" t="str">
            <v>RB3060@att.com</v>
          </cell>
          <cell r="Z1578" t="str">
            <v>355 MITCHELL RD</v>
          </cell>
          <cell r="AA1578" t="str">
            <v>NA</v>
          </cell>
          <cell r="AB1578" t="str">
            <v>NORCROSS</v>
          </cell>
          <cell r="AC1578" t="str">
            <v>GA</v>
          </cell>
          <cell r="AD1578">
            <v>4046606513</v>
          </cell>
          <cell r="AE1578" t="str">
            <v>HERMAN, JAMES L</v>
          </cell>
          <cell r="AF1578" t="str">
            <v>JH3080</v>
          </cell>
          <cell r="AG1578" t="str">
            <v>Area Mgr OSP Plng &amp; Eng Design</v>
          </cell>
          <cell r="AH1578" t="str">
            <v>JH3080@att.com</v>
          </cell>
          <cell r="AI1578" t="str">
            <v>3245 TAYLORSVILLE HWY</v>
          </cell>
          <cell r="AJ1578">
            <v>107</v>
          </cell>
          <cell r="AK1578" t="str">
            <v>STATESVILLE</v>
          </cell>
          <cell r="AL1578" t="str">
            <v>NC</v>
          </cell>
          <cell r="AM1578">
            <v>8284046225</v>
          </cell>
          <cell r="AN1578" t="str">
            <v>ELBARKY, MAHMOUD</v>
          </cell>
          <cell r="AO1578" t="str">
            <v>ME7505</v>
          </cell>
          <cell r="AP1578" t="str">
            <v>Director Access-Construction &amp; Engrg+</v>
          </cell>
          <cell r="AQ1578" t="str">
            <v>ME7505@att.com</v>
          </cell>
          <cell r="AR1578" t="str">
            <v>4100 SOUTHSTREAM BLVD</v>
          </cell>
          <cell r="AS1578">
            <v>300</v>
          </cell>
          <cell r="AT1578" t="str">
            <v>CHARLOTTE</v>
          </cell>
          <cell r="AU1578" t="str">
            <v>NC</v>
          </cell>
          <cell r="AV1578">
            <v>6153199075</v>
          </cell>
          <cell r="AW1578" t="str">
            <v>RB3060@att.com;JH3080@att.com;ME7505@att.com</v>
          </cell>
          <cell r="AY1578" t="str">
            <v>25</v>
          </cell>
        </row>
        <row r="1579">
          <cell r="A1579" t="str">
            <v>JS7027</v>
          </cell>
          <cell r="B1579">
            <v>343924</v>
          </cell>
          <cell r="C1579" t="str">
            <v>STUMP, JAMES D</v>
          </cell>
          <cell r="D1579">
            <v>29136</v>
          </cell>
          <cell r="E1579" t="str">
            <v>CWA D3 BST Barg Unit - BST</v>
          </cell>
          <cell r="F1579" t="str">
            <v>RF</v>
          </cell>
          <cell r="G1579" t="str">
            <v>Active</v>
          </cell>
          <cell r="H1579" t="str">
            <v>SE WS 32</v>
          </cell>
          <cell r="I1579" t="str">
            <v>Digital Technician</v>
          </cell>
          <cell r="J1579" t="str">
            <v>BLNR53Z80</v>
          </cell>
          <cell r="K1579" t="str">
            <v>AT&amp;T FIELD OPERATIONS</v>
          </cell>
          <cell r="L1579" t="str">
            <v>A1</v>
          </cell>
          <cell r="M1579" t="str">
            <v>J2838</v>
          </cell>
          <cell r="N1579" t="str">
            <v>CVTN</v>
          </cell>
          <cell r="O1579" t="str">
            <v>LA</v>
          </cell>
          <cell r="P1579" t="str">
            <v>1950 N COLLINS BLVD</v>
          </cell>
          <cell r="Q1579" t="str">
            <v>COVINGTON</v>
          </cell>
          <cell r="R1579" t="str">
            <v>70433-5668</v>
          </cell>
          <cell r="S1579">
            <v>9852904611</v>
          </cell>
          <cell r="T1579">
            <v>9852904611</v>
          </cell>
          <cell r="U1579">
            <v>9858936746</v>
          </cell>
          <cell r="V1579" t="str">
            <v>JAMES A STRAIN</v>
          </cell>
          <cell r="W1579" t="str">
            <v>JS7760</v>
          </cell>
          <cell r="X1579" t="str">
            <v>Manager Network Services</v>
          </cell>
          <cell r="Y1579" t="str">
            <v>JS7760@att.com</v>
          </cell>
          <cell r="Z1579" t="str">
            <v>1950 N COLLINS BLVD</v>
          </cell>
          <cell r="AA1579" t="str">
            <v>N/A</v>
          </cell>
          <cell r="AB1579" t="str">
            <v>COVINGTON</v>
          </cell>
          <cell r="AC1579" t="str">
            <v>LA</v>
          </cell>
          <cell r="AD1579">
            <v>9853027965</v>
          </cell>
          <cell r="AE1579" t="str">
            <v>WATTS, ROBERT T</v>
          </cell>
          <cell r="AF1579" t="str">
            <v>TW9261</v>
          </cell>
          <cell r="AG1579" t="str">
            <v>Area Manager Network Services</v>
          </cell>
          <cell r="AH1579" t="str">
            <v>TW9261@att.com</v>
          </cell>
          <cell r="AI1579" t="str">
            <v>512 BROOKMAN DR</v>
          </cell>
          <cell r="AJ1579" t="str">
            <v>NA</v>
          </cell>
          <cell r="AK1579" t="str">
            <v>BROOKHAVEN</v>
          </cell>
          <cell r="AL1579" t="str">
            <v>MS</v>
          </cell>
          <cell r="AM1579">
            <v>6018339046</v>
          </cell>
          <cell r="AN1579" t="str">
            <v>HOOVER, STEVEN M</v>
          </cell>
          <cell r="AO1579" t="str">
            <v>SH0444</v>
          </cell>
          <cell r="AP1579" t="str">
            <v>Director Network Services</v>
          </cell>
          <cell r="AQ1579" t="str">
            <v>SH0444@att.com</v>
          </cell>
          <cell r="AR1579" t="str">
            <v>115 W ADAMS AVE</v>
          </cell>
          <cell r="AS1579" t="str">
            <v>ROOM 101</v>
          </cell>
          <cell r="AT1579" t="str">
            <v>KIRKWOOD</v>
          </cell>
          <cell r="AU1579" t="str">
            <v>MO</v>
          </cell>
          <cell r="AV1579">
            <v>3149573800</v>
          </cell>
          <cell r="AW1579" t="str">
            <v>JS7760@att.com;TW9261@att.com;SH0444@att.com</v>
          </cell>
          <cell r="AY1579" t="str">
            <v>32</v>
          </cell>
        </row>
        <row r="1580">
          <cell r="A1580" t="str">
            <v>PB0412</v>
          </cell>
          <cell r="B1580">
            <v>343941</v>
          </cell>
          <cell r="C1580" t="str">
            <v>BROWNING, PAMELA H</v>
          </cell>
          <cell r="D1580">
            <v>26149</v>
          </cell>
          <cell r="E1580" t="str">
            <v>CWA D3 BST Barg Unit - BST</v>
          </cell>
          <cell r="F1580" t="str">
            <v>RF</v>
          </cell>
          <cell r="G1580" t="str">
            <v>Active</v>
          </cell>
          <cell r="H1580" t="str">
            <v>SE WS 32</v>
          </cell>
          <cell r="I1580" t="str">
            <v>Electronic Technician</v>
          </cell>
          <cell r="J1580" t="str">
            <v>BLKY31C10</v>
          </cell>
          <cell r="K1580" t="str">
            <v>AT&amp;T FIELD OPERATIONS</v>
          </cell>
          <cell r="L1580" t="str">
            <v>A1</v>
          </cell>
          <cell r="M1580">
            <v>53227</v>
          </cell>
          <cell r="N1580" t="str">
            <v>MDVI</v>
          </cell>
          <cell r="O1580" t="str">
            <v>KY</v>
          </cell>
          <cell r="P1580" t="str">
            <v>305 S MAIN ST</v>
          </cell>
          <cell r="Q1580" t="str">
            <v>MADISONVILLE</v>
          </cell>
          <cell r="R1580" t="str">
            <v>42431-2559</v>
          </cell>
          <cell r="S1580">
            <v>2708244313</v>
          </cell>
          <cell r="T1580">
            <v>2708714048</v>
          </cell>
          <cell r="U1580">
            <v>2706768550</v>
          </cell>
          <cell r="V1580" t="str">
            <v>MICHAEL C PAYNE</v>
          </cell>
          <cell r="W1580" t="str">
            <v>MP7183</v>
          </cell>
          <cell r="X1580" t="str">
            <v>Manager Network Services</v>
          </cell>
          <cell r="Y1580" t="str">
            <v>MP7183@att.com</v>
          </cell>
          <cell r="Z1580" t="str">
            <v>720 FREDERICA ST</v>
          </cell>
          <cell r="AA1580" t="str">
            <v>NA</v>
          </cell>
          <cell r="AB1580" t="str">
            <v>OWENSBORO</v>
          </cell>
          <cell r="AC1580" t="str">
            <v>KY</v>
          </cell>
          <cell r="AD1580">
            <v>2706857600</v>
          </cell>
          <cell r="AE1580" t="str">
            <v>CAMBRON, THOMAS</v>
          </cell>
          <cell r="AF1580" t="str">
            <v>CC0618</v>
          </cell>
          <cell r="AG1580" t="str">
            <v>Area Manager Network Services</v>
          </cell>
          <cell r="AH1580" t="str">
            <v>CC0618@att.com</v>
          </cell>
          <cell r="AI1580" t="str">
            <v>1340 E JOHN ROWAN BLVD</v>
          </cell>
          <cell r="AJ1580" t="str">
            <v>FLR1</v>
          </cell>
          <cell r="AK1580" t="str">
            <v>BARDSTOWN</v>
          </cell>
          <cell r="AL1580" t="str">
            <v>KY</v>
          </cell>
          <cell r="AM1580">
            <v>5023484520</v>
          </cell>
          <cell r="AN1580" t="str">
            <v>MABE, JAMES F</v>
          </cell>
          <cell r="AO1580" t="str">
            <v>JM4559</v>
          </cell>
          <cell r="AP1580" t="str">
            <v>Director Network Services</v>
          </cell>
          <cell r="AQ1580" t="str">
            <v>JM4559@att.com</v>
          </cell>
          <cell r="AR1580" t="str">
            <v>9733 PARKSIDE DR</v>
          </cell>
          <cell r="AS1580" t="str">
            <v>1ST FLR</v>
          </cell>
          <cell r="AT1580" t="str">
            <v>KNOXVILLE</v>
          </cell>
          <cell r="AU1580" t="str">
            <v>TN</v>
          </cell>
          <cell r="AV1580">
            <v>8655398555</v>
          </cell>
          <cell r="AW1580" t="str">
            <v>MP7183@att.com;CC0618@att.com;JM4559@att.com</v>
          </cell>
          <cell r="AY1580" t="str">
            <v>32</v>
          </cell>
        </row>
        <row r="1581">
          <cell r="A1581" t="str">
            <v>RN5621</v>
          </cell>
          <cell r="B1581">
            <v>343948</v>
          </cell>
          <cell r="C1581" t="str">
            <v>NAPIERKOWSKI, ROBERT</v>
          </cell>
          <cell r="D1581">
            <v>36577</v>
          </cell>
          <cell r="E1581" t="str">
            <v>CWA D3 BST Barg Unit - BST</v>
          </cell>
          <cell r="F1581" t="str">
            <v>RF</v>
          </cell>
          <cell r="G1581" t="str">
            <v>Active</v>
          </cell>
          <cell r="H1581" t="str">
            <v>10/IY</v>
          </cell>
          <cell r="I1581" t="str">
            <v>Services Technician</v>
          </cell>
          <cell r="J1581" t="str">
            <v>BLNE37J90</v>
          </cell>
          <cell r="K1581" t="str">
            <v>AT&amp;T FIELD OPERATIONS</v>
          </cell>
          <cell r="L1581" t="str">
            <v>A1</v>
          </cell>
          <cell r="M1581">
            <v>33230</v>
          </cell>
          <cell r="N1581" t="str">
            <v>ORLD</v>
          </cell>
          <cell r="O1581" t="str">
            <v>FL</v>
          </cell>
          <cell r="P1581" t="str">
            <v>1227 S DIVISION AVE</v>
          </cell>
          <cell r="Q1581" t="str">
            <v>ORLANDO</v>
          </cell>
          <cell r="R1581" t="str">
            <v>32805-4717</v>
          </cell>
          <cell r="S1581">
            <v>4076480239</v>
          </cell>
          <cell r="T1581">
            <v>4074439727</v>
          </cell>
          <cell r="U1581">
            <v>4075797896</v>
          </cell>
          <cell r="V1581" t="str">
            <v>LAWRENCE P GILI</v>
          </cell>
          <cell r="W1581" t="str">
            <v>LG6642</v>
          </cell>
          <cell r="X1581" t="str">
            <v>Manager Network Services</v>
          </cell>
          <cell r="Y1581" t="str">
            <v>LG6642@att.com</v>
          </cell>
          <cell r="Z1581" t="str">
            <v>1227 S DIVISION AVE</v>
          </cell>
          <cell r="AA1581" t="str">
            <v>#</v>
          </cell>
          <cell r="AB1581" t="str">
            <v>ORLANDO</v>
          </cell>
          <cell r="AC1581" t="str">
            <v>FL</v>
          </cell>
          <cell r="AD1581">
            <v>5612123537</v>
          </cell>
          <cell r="AE1581" t="str">
            <v>WATON, JASON J</v>
          </cell>
          <cell r="AF1581" t="str">
            <v>JW9700</v>
          </cell>
          <cell r="AG1581" t="str">
            <v>Area Manager Network Services</v>
          </cell>
          <cell r="AH1581" t="str">
            <v>JW9700@att.com</v>
          </cell>
          <cell r="AI1581" t="str">
            <v>520 KERRY DR</v>
          </cell>
          <cell r="AJ1581" t="str">
            <v>0124A</v>
          </cell>
          <cell r="AK1581" t="str">
            <v>ORLANDO</v>
          </cell>
          <cell r="AL1581" t="str">
            <v>FL</v>
          </cell>
          <cell r="AM1581">
            <v>4073763338</v>
          </cell>
          <cell r="AN1581" t="str">
            <v>KOONTZ, GARY M</v>
          </cell>
          <cell r="AO1581" t="str">
            <v>GK1541</v>
          </cell>
          <cell r="AP1581" t="str">
            <v>Director Network Services</v>
          </cell>
          <cell r="AQ1581" t="str">
            <v>GK1541@att.com</v>
          </cell>
          <cell r="AR1581" t="str">
            <v>7900 MANDARIN DR</v>
          </cell>
          <cell r="AS1581">
            <v>203</v>
          </cell>
          <cell r="AT1581" t="str">
            <v>ORLANDO</v>
          </cell>
          <cell r="AU1581" t="str">
            <v>FL</v>
          </cell>
          <cell r="AV1581">
            <v>4078266251</v>
          </cell>
          <cell r="AW1581" t="str">
            <v>LG6642@att.com;JW9700@att.com;GK1541@att.com</v>
          </cell>
          <cell r="AY1581">
            <v>31</v>
          </cell>
        </row>
        <row r="1582">
          <cell r="A1582" t="str">
            <v>RC7179</v>
          </cell>
          <cell r="B1582">
            <v>343972</v>
          </cell>
          <cell r="C1582" t="str">
            <v>CLARKE, ROBERT L</v>
          </cell>
          <cell r="D1582">
            <v>35888</v>
          </cell>
          <cell r="E1582" t="str">
            <v>CWA D3 BST Barg Unit - BST</v>
          </cell>
          <cell r="F1582" t="str">
            <v>RF</v>
          </cell>
          <cell r="G1582" t="str">
            <v>Active</v>
          </cell>
          <cell r="H1582" t="str">
            <v>SE WS 32</v>
          </cell>
          <cell r="I1582" t="str">
            <v>Facility Technician</v>
          </cell>
          <cell r="J1582" t="str">
            <v>BLKC0FA30</v>
          </cell>
          <cell r="K1582" t="str">
            <v>AT&amp;T TECHNOLOGY OPERATIONS</v>
          </cell>
          <cell r="L1582" t="str">
            <v>A1</v>
          </cell>
          <cell r="M1582">
            <v>33339</v>
          </cell>
          <cell r="N1582" t="str">
            <v>ORLD</v>
          </cell>
          <cell r="O1582" t="str">
            <v>FL</v>
          </cell>
          <cell r="P1582" t="str">
            <v>450 N GOLDENROD RD</v>
          </cell>
          <cell r="Q1582" t="str">
            <v>ORLANDO</v>
          </cell>
          <cell r="R1582" t="str">
            <v>32807-8210</v>
          </cell>
          <cell r="S1582">
            <v>4073805472</v>
          </cell>
          <cell r="T1582">
            <v>4077600114</v>
          </cell>
          <cell r="U1582" t="str">
            <v>Not assigned</v>
          </cell>
          <cell r="V1582" t="str">
            <v>MICHAEL G GORAK</v>
          </cell>
          <cell r="W1582" t="str">
            <v>MG0180</v>
          </cell>
          <cell r="X1582" t="str">
            <v>Mgr Construction &amp; Engrg+</v>
          </cell>
          <cell r="Y1582" t="str">
            <v>MG0180@att.com</v>
          </cell>
          <cell r="Z1582" t="str">
            <v>450 N GOLDENROD RD</v>
          </cell>
          <cell r="AA1582">
            <v>138</v>
          </cell>
          <cell r="AB1582" t="str">
            <v>ORLANDO</v>
          </cell>
          <cell r="AC1582" t="str">
            <v>FL</v>
          </cell>
          <cell r="AD1582">
            <v>4077667925</v>
          </cell>
          <cell r="AE1582" t="str">
            <v>CAMERON, KENNETH</v>
          </cell>
          <cell r="AF1582" t="str">
            <v>KC6092</v>
          </cell>
          <cell r="AG1582" t="str">
            <v>Area Mgr Construction &amp; Engrg+</v>
          </cell>
          <cell r="AH1582" t="str">
            <v>KC6092@att.com</v>
          </cell>
          <cell r="AI1582" t="str">
            <v>1500 HERBERT ST</v>
          </cell>
          <cell r="AJ1582" t="str">
            <v>FL1</v>
          </cell>
          <cell r="AK1582" t="str">
            <v>PORT ORANGE</v>
          </cell>
          <cell r="AL1582" t="str">
            <v>FL</v>
          </cell>
          <cell r="AM1582">
            <v>3862121698</v>
          </cell>
          <cell r="AN1582" t="str">
            <v>FRADY, ZACHARY R</v>
          </cell>
          <cell r="AO1582" t="str">
            <v>ZF2149</v>
          </cell>
          <cell r="AP1582" t="str">
            <v>Director Access-Construction &amp; Engrg+</v>
          </cell>
          <cell r="AQ1582" t="str">
            <v>ZF2149@att.com</v>
          </cell>
          <cell r="AR1582" t="str">
            <v>9400 HISTORIC KINGS RD S</v>
          </cell>
          <cell r="AS1582" t="str">
            <v>OFFICE 125</v>
          </cell>
          <cell r="AT1582" t="str">
            <v>JACKSONVILLE</v>
          </cell>
          <cell r="AU1582" t="str">
            <v>FL</v>
          </cell>
          <cell r="AV1582">
            <v>7706250824</v>
          </cell>
          <cell r="AW1582" t="str">
            <v>MG0180@att.com;KC6092@att.com;ZF2149@att.com</v>
          </cell>
          <cell r="AY1582" t="str">
            <v>32</v>
          </cell>
        </row>
        <row r="1583">
          <cell r="A1583" t="str">
            <v>JR2238</v>
          </cell>
          <cell r="B1583">
            <v>343974</v>
          </cell>
          <cell r="C1583" t="str">
            <v>RODRIGUEZ, JESUS</v>
          </cell>
          <cell r="D1583">
            <v>38786</v>
          </cell>
          <cell r="E1583" t="str">
            <v>CWA D3 BST Barg Unit - BST</v>
          </cell>
          <cell r="F1583" t="str">
            <v>RF</v>
          </cell>
          <cell r="G1583" t="str">
            <v>Active</v>
          </cell>
          <cell r="H1583" t="str">
            <v>SE WS 32</v>
          </cell>
          <cell r="I1583" t="str">
            <v>Facility Technician</v>
          </cell>
          <cell r="J1583" t="str">
            <v>BLNE45J40</v>
          </cell>
          <cell r="K1583" t="str">
            <v>AT&amp;T FIELD OPERATIONS</v>
          </cell>
          <cell r="L1583" t="str">
            <v>A1</v>
          </cell>
          <cell r="M1583" t="str">
            <v>E8439</v>
          </cell>
          <cell r="N1583" t="str">
            <v>PMBH</v>
          </cell>
          <cell r="O1583" t="str">
            <v>FL</v>
          </cell>
          <cell r="P1583" t="str">
            <v>1117 NE 3RD AVE</v>
          </cell>
          <cell r="Q1583" t="str">
            <v>POMPANO BEACH</v>
          </cell>
          <cell r="R1583" t="str">
            <v>33060-5785</v>
          </cell>
          <cell r="S1583">
            <v>9547825877</v>
          </cell>
          <cell r="T1583">
            <v>9542574453</v>
          </cell>
          <cell r="U1583">
            <v>9548028498</v>
          </cell>
          <cell r="V1583" t="str">
            <v>JOSEPH J MANCINO Jr.</v>
          </cell>
          <cell r="W1583" t="str">
            <v>JM0117</v>
          </cell>
          <cell r="X1583" t="str">
            <v>Manager Network Services</v>
          </cell>
          <cell r="Y1583" t="str">
            <v>JM0117@att.com</v>
          </cell>
          <cell r="Z1583" t="str">
            <v>1117 NE 3RD AVE</v>
          </cell>
          <cell r="AA1583" t="str">
            <v>N/A</v>
          </cell>
          <cell r="AB1583" t="str">
            <v>POMPANO BEACH</v>
          </cell>
          <cell r="AC1583" t="str">
            <v>FL</v>
          </cell>
          <cell r="AD1583">
            <v>9547841440</v>
          </cell>
          <cell r="AE1583" t="str">
            <v>LEON, NELSON</v>
          </cell>
          <cell r="AF1583" t="str">
            <v>NL4334</v>
          </cell>
          <cell r="AG1583" t="str">
            <v>Area Manager Network Services</v>
          </cell>
          <cell r="AH1583" t="str">
            <v>NL4334@att.com</v>
          </cell>
          <cell r="AI1583" t="str">
            <v>6037 W ATLANTIC AVE @ WORKCENT</v>
          </cell>
          <cell r="AJ1583" t="str">
            <v>UVERSE</v>
          </cell>
          <cell r="AK1583" t="str">
            <v>DELRAY BEACH</v>
          </cell>
          <cell r="AL1583" t="str">
            <v>FL</v>
          </cell>
          <cell r="AM1583">
            <v>9549801559</v>
          </cell>
          <cell r="AN1583" t="str">
            <v>NUZUM, MICHAEL A</v>
          </cell>
          <cell r="AO1583" t="str">
            <v>MN3125</v>
          </cell>
          <cell r="AP1583" t="str">
            <v>Director Network Services</v>
          </cell>
          <cell r="AQ1583" t="str">
            <v>MN3125@att.com</v>
          </cell>
          <cell r="AR1583" t="str">
            <v>120 N K ST</v>
          </cell>
          <cell r="AS1583">
            <v>327</v>
          </cell>
          <cell r="AT1583" t="str">
            <v>LAKE WORTH</v>
          </cell>
          <cell r="AU1583" t="str">
            <v>FL</v>
          </cell>
          <cell r="AV1583">
            <v>5615409250</v>
          </cell>
          <cell r="AW1583" t="str">
            <v>JM0117@att.com;NL4334@att.com;MN3125@att.com</v>
          </cell>
          <cell r="AY1583" t="str">
            <v>32</v>
          </cell>
        </row>
        <row r="1584">
          <cell r="A1584" t="str">
            <v>JP0247</v>
          </cell>
          <cell r="B1584">
            <v>343975</v>
          </cell>
          <cell r="C1584" t="str">
            <v>PRICE, JAMES R</v>
          </cell>
          <cell r="D1584">
            <v>26963</v>
          </cell>
          <cell r="E1584" t="str">
            <v>CWA D3 BST Barg Unit - BST</v>
          </cell>
          <cell r="F1584" t="str">
            <v>RF</v>
          </cell>
          <cell r="G1584" t="str">
            <v>Active</v>
          </cell>
          <cell r="H1584" t="str">
            <v>SE WS 32</v>
          </cell>
          <cell r="I1584" t="str">
            <v>Facility Technician</v>
          </cell>
          <cell r="J1584" t="str">
            <v>BLKC0TF40</v>
          </cell>
          <cell r="K1584" t="str">
            <v>AT&amp;T TECHNOLOGY OPERATIONS</v>
          </cell>
          <cell r="L1584" t="str">
            <v>A1</v>
          </cell>
          <cell r="M1584">
            <v>51301</v>
          </cell>
          <cell r="N1584" t="str">
            <v>LSVL</v>
          </cell>
          <cell r="O1584" t="str">
            <v>KY</v>
          </cell>
          <cell r="P1584" t="str">
            <v>205 E WHITNEY AVE</v>
          </cell>
          <cell r="Q1584" t="str">
            <v>LOUISVILLE</v>
          </cell>
          <cell r="R1584" t="str">
            <v>40214-1824</v>
          </cell>
          <cell r="S1584">
            <v>5027725623</v>
          </cell>
          <cell r="T1584">
            <v>5029302119</v>
          </cell>
          <cell r="U1584" t="str">
            <v>Not assigned</v>
          </cell>
          <cell r="V1584" t="str">
            <v>BOBBY SANDERS</v>
          </cell>
          <cell r="W1584" t="str">
            <v>BS5572</v>
          </cell>
          <cell r="X1584" t="str">
            <v>Mgr Construction &amp; Engrg+</v>
          </cell>
          <cell r="Y1584" t="str">
            <v>BS5572@att.com</v>
          </cell>
          <cell r="Z1584" t="str">
            <v>3719 BARDSTOWN RD</v>
          </cell>
          <cell r="AA1584">
            <v>105</v>
          </cell>
          <cell r="AB1584" t="str">
            <v>LOUISVILLE</v>
          </cell>
          <cell r="AC1584" t="str">
            <v>KY</v>
          </cell>
          <cell r="AD1584">
            <v>5024549879</v>
          </cell>
          <cell r="AE1584" t="str">
            <v>FILLEY, RICHARD D</v>
          </cell>
          <cell r="AF1584" t="str">
            <v>RF8030</v>
          </cell>
          <cell r="AG1584" t="str">
            <v>Area Mgr Construction &amp; Engrg+</v>
          </cell>
          <cell r="AH1584" t="str">
            <v>RF8030@att.com</v>
          </cell>
          <cell r="AI1584" t="str">
            <v>3719 BARDSTOWN RD</v>
          </cell>
          <cell r="AJ1584" t="str">
            <v>N/A</v>
          </cell>
          <cell r="AK1584" t="str">
            <v>LOUISVILLE</v>
          </cell>
          <cell r="AL1584" t="str">
            <v>KY</v>
          </cell>
          <cell r="AM1584">
            <v>5026414070</v>
          </cell>
          <cell r="AN1584" t="str">
            <v>SPARKS, DANIEL T</v>
          </cell>
          <cell r="AO1584" t="str">
            <v>DS7573</v>
          </cell>
          <cell r="AP1584" t="str">
            <v>Director Access-Construction &amp; Engrg+</v>
          </cell>
          <cell r="AQ1584" t="str">
            <v>DS7573@att.com</v>
          </cell>
          <cell r="AR1584" t="str">
            <v>9733 PARKSIDE DR</v>
          </cell>
          <cell r="AS1584" t="str">
            <v>N/A</v>
          </cell>
          <cell r="AT1584" t="str">
            <v>KNOXVILLE</v>
          </cell>
          <cell r="AU1584" t="str">
            <v>TN</v>
          </cell>
          <cell r="AV1584">
            <v>8655398587</v>
          </cell>
          <cell r="AW1584" t="str">
            <v>BS5572@att.com;RF8030@att.com;DS7573@att.com</v>
          </cell>
          <cell r="AY1584" t="str">
            <v>32</v>
          </cell>
        </row>
        <row r="1585">
          <cell r="A1585" t="str">
            <v>BM4824</v>
          </cell>
          <cell r="B1585">
            <v>343983</v>
          </cell>
          <cell r="C1585" t="str">
            <v>MATZ, BRETT A</v>
          </cell>
          <cell r="D1585">
            <v>36178</v>
          </cell>
          <cell r="E1585" t="str">
            <v>CWA D3 BST Barg Unit - BST</v>
          </cell>
          <cell r="F1585" t="str">
            <v>RF</v>
          </cell>
          <cell r="G1585" t="str">
            <v>Active</v>
          </cell>
          <cell r="H1585" t="str">
            <v>SE WS 32</v>
          </cell>
          <cell r="I1585" t="str">
            <v>Facility Technician</v>
          </cell>
          <cell r="J1585" t="str">
            <v>BLKY34J20</v>
          </cell>
          <cell r="K1585" t="str">
            <v>AT&amp;T FIELD OPERATIONS</v>
          </cell>
          <cell r="L1585" t="str">
            <v>A1</v>
          </cell>
          <cell r="M1585">
            <v>51347</v>
          </cell>
          <cell r="N1585" t="str">
            <v>LSVL</v>
          </cell>
          <cell r="O1585" t="str">
            <v>KY</v>
          </cell>
          <cell r="P1585" t="str">
            <v>1264 OLD FERN VALLEY RD</v>
          </cell>
          <cell r="Q1585" t="str">
            <v>LOUISVILLE</v>
          </cell>
          <cell r="R1585" t="str">
            <v>40219-1903</v>
          </cell>
          <cell r="S1585">
            <v>5029680603</v>
          </cell>
          <cell r="T1585">
            <v>5026096066</v>
          </cell>
          <cell r="U1585">
            <v>5029616094</v>
          </cell>
          <cell r="V1585" t="str">
            <v>JAMIE HAZELWOOD</v>
          </cell>
          <cell r="W1585" t="str">
            <v>JH856N</v>
          </cell>
          <cell r="X1585" t="str">
            <v>Manager Network Services</v>
          </cell>
          <cell r="Y1585" t="str">
            <v>JH856N@att.com</v>
          </cell>
          <cell r="Z1585" t="str">
            <v>1264 OLD FERN VALLEY RD</v>
          </cell>
          <cell r="AA1585">
            <v>1</v>
          </cell>
          <cell r="AB1585" t="str">
            <v>LOUISVILLE</v>
          </cell>
          <cell r="AC1585" t="str">
            <v>KY</v>
          </cell>
          <cell r="AD1585">
            <v>5029680120</v>
          </cell>
          <cell r="AE1585" t="str">
            <v>MAHAFFEY, LARRY</v>
          </cell>
          <cell r="AF1585" t="str">
            <v>LM4605</v>
          </cell>
          <cell r="AG1585" t="str">
            <v>Area Manager Network Services</v>
          </cell>
          <cell r="AH1585" t="str">
            <v>LM4605@att.com</v>
          </cell>
          <cell r="AI1585" t="str">
            <v>7500 TEMPSCLAIR RD</v>
          </cell>
          <cell r="AJ1585" t="str">
            <v>NA</v>
          </cell>
          <cell r="AK1585" t="str">
            <v>LOUISVILLE</v>
          </cell>
          <cell r="AL1585" t="str">
            <v>KY</v>
          </cell>
          <cell r="AM1585">
            <v>5024994389</v>
          </cell>
          <cell r="AN1585" t="str">
            <v>MABE, JAMES F</v>
          </cell>
          <cell r="AO1585" t="str">
            <v>JM4559</v>
          </cell>
          <cell r="AP1585" t="str">
            <v>Director Network Services</v>
          </cell>
          <cell r="AQ1585" t="str">
            <v>JM4559@att.com</v>
          </cell>
          <cell r="AR1585" t="str">
            <v>9733 PARKSIDE DR</v>
          </cell>
          <cell r="AS1585" t="str">
            <v>1ST FLR</v>
          </cell>
          <cell r="AT1585" t="str">
            <v>KNOXVILLE</v>
          </cell>
          <cell r="AU1585" t="str">
            <v>TN</v>
          </cell>
          <cell r="AV1585">
            <v>8655398555</v>
          </cell>
          <cell r="AW1585" t="str">
            <v>JH856N@att.com;LM4605@att.com;JM4559@att.com</v>
          </cell>
          <cell r="AY1585" t="str">
            <v>32</v>
          </cell>
        </row>
        <row r="1586">
          <cell r="A1586" t="str">
            <v>CF2970</v>
          </cell>
          <cell r="B1586">
            <v>343987</v>
          </cell>
          <cell r="C1586" t="str">
            <v>FOSTER, CHERYL R</v>
          </cell>
          <cell r="D1586">
            <v>37445</v>
          </cell>
          <cell r="E1586" t="str">
            <v>CWA D3 BST Barg Unit - BST</v>
          </cell>
          <cell r="F1586" t="str">
            <v>RF</v>
          </cell>
          <cell r="G1586" t="str">
            <v>Active</v>
          </cell>
          <cell r="H1586" t="str">
            <v>SE WS 16</v>
          </cell>
          <cell r="I1586" t="str">
            <v>Customer Service Assistant</v>
          </cell>
          <cell r="J1586" t="str">
            <v>BLHF913A2</v>
          </cell>
          <cell r="K1586" t="str">
            <v>AT&amp;T DIGITAL, RETAIL &amp; CARE</v>
          </cell>
          <cell r="L1586" t="str">
            <v>A1</v>
          </cell>
          <cell r="M1586">
            <v>51302</v>
          </cell>
          <cell r="N1586" t="str">
            <v>LSVL</v>
          </cell>
          <cell r="O1586" t="str">
            <v>KY</v>
          </cell>
          <cell r="P1586" t="str">
            <v>4600 S 2ND ST</v>
          </cell>
          <cell r="Q1586" t="str">
            <v>LOUISVILLE</v>
          </cell>
          <cell r="R1586" t="str">
            <v>40214-1928</v>
          </cell>
          <cell r="S1586">
            <v>5023642699</v>
          </cell>
          <cell r="T1586" t="str">
            <v>Not assigned</v>
          </cell>
          <cell r="U1586">
            <v>5023654710</v>
          </cell>
          <cell r="V1586" t="str">
            <v>SHERLEASE C MOPPINS</v>
          </cell>
          <cell r="W1586" t="str">
            <v>SS7609</v>
          </cell>
          <cell r="X1586" t="str">
            <v>Mgr Network Cust Svc Ctrs</v>
          </cell>
          <cell r="Y1586" t="str">
            <v>SS7609@att.com</v>
          </cell>
          <cell r="Z1586" t="str">
            <v>4600 S 2ND ST</v>
          </cell>
          <cell r="AA1586">
            <v>1</v>
          </cell>
          <cell r="AB1586" t="str">
            <v>LOUISVILLE</v>
          </cell>
          <cell r="AC1586" t="str">
            <v>KY</v>
          </cell>
          <cell r="AD1586">
            <v>5023642605</v>
          </cell>
          <cell r="AE1586" t="str">
            <v>BARTLETT, MICHAEL E</v>
          </cell>
          <cell r="AF1586" t="str">
            <v>MB2556</v>
          </cell>
          <cell r="AG1586" t="str">
            <v>Area Mgr Network Cust Svc Ctr</v>
          </cell>
          <cell r="AH1586" t="str">
            <v>MB2556@att.com</v>
          </cell>
          <cell r="AI1586" t="str">
            <v>2000 TOWN CENTER BLVD</v>
          </cell>
          <cell r="AJ1586">
            <v>224</v>
          </cell>
          <cell r="AK1586" t="str">
            <v>ORANGE PARK</v>
          </cell>
          <cell r="AL1586" t="str">
            <v>FL</v>
          </cell>
          <cell r="AM1586">
            <v>9042156441</v>
          </cell>
          <cell r="AN1586" t="str">
            <v>YOEST, DAVID M</v>
          </cell>
          <cell r="AO1586" t="str">
            <v>DY3267</v>
          </cell>
          <cell r="AP1586" t="str">
            <v>Director Network Cust Svc Ctr</v>
          </cell>
          <cell r="AQ1586" t="str">
            <v>DY3267@att.com</v>
          </cell>
          <cell r="AR1586" t="str">
            <v>22516 GATEWAY CENTER DR</v>
          </cell>
          <cell r="AS1586" t="str">
            <v>WASHDCGC</v>
          </cell>
          <cell r="AT1586" t="str">
            <v>CLARKSBURG</v>
          </cell>
          <cell r="AU1586" t="str">
            <v>MD</v>
          </cell>
          <cell r="AV1586">
            <v>3014443690</v>
          </cell>
          <cell r="AW1586" t="str">
            <v>SS7609@att.com;MB2556@att.com;DY3267@att.com</v>
          </cell>
          <cell r="AY1586" t="str">
            <v>16</v>
          </cell>
        </row>
        <row r="1587">
          <cell r="A1587" t="str">
            <v>JR2014</v>
          </cell>
          <cell r="B1587">
            <v>343990</v>
          </cell>
          <cell r="C1587" t="str">
            <v>RAMOS, JASON</v>
          </cell>
          <cell r="D1587">
            <v>36651</v>
          </cell>
          <cell r="E1587" t="str">
            <v>CWA D3 BST Barg Unit - BST</v>
          </cell>
          <cell r="F1587" t="str">
            <v>RF</v>
          </cell>
          <cell r="G1587" t="str">
            <v>Active</v>
          </cell>
          <cell r="H1587" t="str">
            <v>10/IY</v>
          </cell>
          <cell r="I1587" t="str">
            <v>Services Technician</v>
          </cell>
          <cell r="J1587" t="str">
            <v>BLNE32J80</v>
          </cell>
          <cell r="K1587" t="str">
            <v>AT&amp;T FIELD OPERATIONS</v>
          </cell>
          <cell r="L1587" t="str">
            <v>A1</v>
          </cell>
          <cell r="M1587">
            <v>33008</v>
          </cell>
          <cell r="N1587" t="str">
            <v>ORLD</v>
          </cell>
          <cell r="O1587" t="str">
            <v>FL</v>
          </cell>
          <cell r="P1587" t="str">
            <v>5100 STEYR ST</v>
          </cell>
          <cell r="Q1587" t="str">
            <v>ORLANDO</v>
          </cell>
          <cell r="R1587" t="str">
            <v>32819-9522</v>
          </cell>
          <cell r="S1587">
            <v>3055467753</v>
          </cell>
          <cell r="T1587">
            <v>3055467753</v>
          </cell>
          <cell r="U1587">
            <v>3053311726</v>
          </cell>
          <cell r="V1587" t="str">
            <v>MATTHEW E MEYER</v>
          </cell>
          <cell r="W1587" t="str">
            <v>MM589J</v>
          </cell>
          <cell r="X1587" t="str">
            <v>Manager Network Services</v>
          </cell>
          <cell r="Y1587" t="str">
            <v>MM589J@att.com</v>
          </cell>
          <cell r="Z1587" t="str">
            <v>5100 STEYR ST</v>
          </cell>
          <cell r="AA1587">
            <v>101</v>
          </cell>
          <cell r="AB1587" t="str">
            <v>ORLANDO</v>
          </cell>
          <cell r="AC1587" t="str">
            <v>FL</v>
          </cell>
          <cell r="AD1587">
            <v>4073420487</v>
          </cell>
          <cell r="AE1587" t="str">
            <v>DOUGLAS, WILLIAM L</v>
          </cell>
          <cell r="AF1587" t="str">
            <v>WD1679</v>
          </cell>
          <cell r="AG1587" t="str">
            <v>Area Manager Network Services</v>
          </cell>
          <cell r="AH1587" t="str">
            <v>WD1679@att.com</v>
          </cell>
          <cell r="AI1587" t="str">
            <v>7900 MANDARIN DR</v>
          </cell>
          <cell r="AJ1587">
            <v>217</v>
          </cell>
          <cell r="AK1587" t="str">
            <v>ORLANDO</v>
          </cell>
          <cell r="AL1587" t="str">
            <v>FL</v>
          </cell>
          <cell r="AM1587">
            <v>4072565253</v>
          </cell>
          <cell r="AN1587" t="str">
            <v>KOONTZ, GARY M</v>
          </cell>
          <cell r="AO1587" t="str">
            <v>GK1541</v>
          </cell>
          <cell r="AP1587" t="str">
            <v>Director Network Services</v>
          </cell>
          <cell r="AQ1587" t="str">
            <v>GK1541@att.com</v>
          </cell>
          <cell r="AR1587" t="str">
            <v>7900 MANDARIN DR</v>
          </cell>
          <cell r="AS1587">
            <v>203</v>
          </cell>
          <cell r="AT1587" t="str">
            <v>ORLANDO</v>
          </cell>
          <cell r="AU1587" t="str">
            <v>FL</v>
          </cell>
          <cell r="AV1587">
            <v>4078266251</v>
          </cell>
          <cell r="AW1587" t="str">
            <v>MM589J@att.com;WD1679@att.com;GK1541@att.com</v>
          </cell>
          <cell r="AY1587">
            <v>31</v>
          </cell>
        </row>
        <row r="1588">
          <cell r="A1588" t="str">
            <v>RH7101</v>
          </cell>
          <cell r="B1588">
            <v>343998</v>
          </cell>
          <cell r="C1588" t="str">
            <v>HOBBS, RICHARD G</v>
          </cell>
          <cell r="D1588">
            <v>36745</v>
          </cell>
          <cell r="E1588" t="str">
            <v>CWA D3 BST Barg Unit - BST</v>
          </cell>
          <cell r="F1588" t="str">
            <v>RF</v>
          </cell>
          <cell r="G1588" t="str">
            <v>Active</v>
          </cell>
          <cell r="H1588" t="str">
            <v>SE WS 32</v>
          </cell>
          <cell r="I1588" t="str">
            <v>Digital Technician</v>
          </cell>
          <cell r="J1588" t="str">
            <v>BLNR21Z20</v>
          </cell>
          <cell r="K1588" t="str">
            <v>AT&amp;T FIELD OPERATIONS</v>
          </cell>
          <cell r="L1588" t="str">
            <v>A1</v>
          </cell>
          <cell r="M1588">
            <v>22535</v>
          </cell>
          <cell r="N1588" t="str">
            <v>CHRL</v>
          </cell>
          <cell r="O1588" t="str">
            <v>NC</v>
          </cell>
          <cell r="P1588" t="str">
            <v>800 GRIFFITH RD</v>
          </cell>
          <cell r="Q1588" t="str">
            <v>CHARLOTTE</v>
          </cell>
          <cell r="R1588" t="str">
            <v>28217-3524</v>
          </cell>
          <cell r="S1588">
            <v>7045291344</v>
          </cell>
          <cell r="T1588">
            <v>9802545246</v>
          </cell>
          <cell r="U1588">
            <v>9802545246</v>
          </cell>
          <cell r="V1588" t="str">
            <v>KEVIN M BRANTON</v>
          </cell>
          <cell r="W1588" t="str">
            <v>KB0216</v>
          </cell>
          <cell r="X1588" t="str">
            <v>Manager Network Services</v>
          </cell>
          <cell r="Y1588" t="str">
            <v>KB0216@att.com</v>
          </cell>
          <cell r="Z1588" t="str">
            <v>800 GRIFFITH RD</v>
          </cell>
          <cell r="AA1588">
            <v>112</v>
          </cell>
          <cell r="AB1588" t="str">
            <v>CHARLOTTE</v>
          </cell>
          <cell r="AC1588" t="str">
            <v>NC</v>
          </cell>
          <cell r="AD1588">
            <v>7045291344</v>
          </cell>
          <cell r="AE1588" t="str">
            <v>GONZALEZ, RENE H</v>
          </cell>
          <cell r="AF1588" t="str">
            <v>RG0538</v>
          </cell>
          <cell r="AG1588" t="str">
            <v>Area Manager Network Services</v>
          </cell>
          <cell r="AH1588" t="str">
            <v>RG0538@att.com</v>
          </cell>
          <cell r="AI1588" t="str">
            <v>6305 CARMEL RD</v>
          </cell>
          <cell r="AJ1588" t="str">
            <v>NA</v>
          </cell>
          <cell r="AK1588" t="str">
            <v>CHARLOTTE</v>
          </cell>
          <cell r="AL1588" t="str">
            <v>NC</v>
          </cell>
          <cell r="AM1588">
            <v>7045445943</v>
          </cell>
          <cell r="AN1588" t="str">
            <v>GRANT, HARRY</v>
          </cell>
          <cell r="AO1588" t="str">
            <v>HG2554</v>
          </cell>
          <cell r="AP1588" t="str">
            <v>Director Network Services</v>
          </cell>
          <cell r="AQ1588" t="str">
            <v>HG2554@att.com</v>
          </cell>
          <cell r="AR1588" t="str">
            <v>629 W 5TH ST</v>
          </cell>
          <cell r="AS1588" t="str">
            <v>RM 164K</v>
          </cell>
          <cell r="AT1588" t="str">
            <v>WINSTON SALEM</v>
          </cell>
          <cell r="AU1588" t="str">
            <v>NC</v>
          </cell>
          <cell r="AV1588">
            <v>3363910161</v>
          </cell>
          <cell r="AW1588" t="str">
            <v>KB0216@att.com;RG0538@att.com;HG2554@att.com</v>
          </cell>
          <cell r="AY1588" t="str">
            <v>32</v>
          </cell>
        </row>
        <row r="1589">
          <cell r="A1589" t="str">
            <v>PG2254</v>
          </cell>
          <cell r="B1589">
            <v>344007</v>
          </cell>
          <cell r="C1589" t="str">
            <v>GALLEGOS, PATRICIA</v>
          </cell>
          <cell r="D1589">
            <v>37402</v>
          </cell>
          <cell r="E1589" t="str">
            <v>CWA D3 BST Barg Unit - BST</v>
          </cell>
          <cell r="F1589" t="str">
            <v>RF</v>
          </cell>
          <cell r="G1589" t="str">
            <v>Active</v>
          </cell>
          <cell r="H1589" t="str">
            <v>10/IU</v>
          </cell>
          <cell r="I1589" t="str">
            <v>Sales Consultant</v>
          </cell>
          <cell r="J1589" t="str">
            <v>BLHN20681</v>
          </cell>
          <cell r="K1589" t="str">
            <v>AT&amp;T DIGITAL, RETAIL &amp; CARE</v>
          </cell>
          <cell r="L1589" t="str">
            <v>B1</v>
          </cell>
          <cell r="M1589">
            <v>98216</v>
          </cell>
          <cell r="N1589" t="str">
            <v>ATLN</v>
          </cell>
          <cell r="O1589" t="str">
            <v>GA</v>
          </cell>
          <cell r="P1589" t="str">
            <v>575 MOROSGO DR NE</v>
          </cell>
          <cell r="Q1589" t="str">
            <v>ATLANTA</v>
          </cell>
          <cell r="R1589" t="str">
            <v>30324-3300</v>
          </cell>
          <cell r="S1589">
            <v>4046681618</v>
          </cell>
          <cell r="T1589" t="str">
            <v>Not assigned</v>
          </cell>
          <cell r="U1589" t="str">
            <v>Not assigned</v>
          </cell>
          <cell r="V1589" t="str">
            <v>TERETHA JONES</v>
          </cell>
          <cell r="W1589" t="str">
            <v>TS2045</v>
          </cell>
          <cell r="X1589" t="str">
            <v>Sales Coach- Retention</v>
          </cell>
          <cell r="Y1589" t="str">
            <v>TS2045@att.com</v>
          </cell>
          <cell r="Z1589" t="str">
            <v>575 MOROSGO DR NE</v>
          </cell>
          <cell r="AA1589" t="str">
            <v>RM 136B8</v>
          </cell>
          <cell r="AB1589" t="str">
            <v>ATLANTA</v>
          </cell>
          <cell r="AC1589" t="str">
            <v>GA</v>
          </cell>
          <cell r="AD1589">
            <v>4049950405</v>
          </cell>
          <cell r="AE1589" t="str">
            <v>WILLIAMS, KIMBERLY A</v>
          </cell>
          <cell r="AF1589" t="str">
            <v>KB2326</v>
          </cell>
          <cell r="AG1589" t="str">
            <v>Center Sls Mgr- Retention</v>
          </cell>
          <cell r="AH1589" t="str">
            <v>KB2326@att.com</v>
          </cell>
          <cell r="AI1589" t="str">
            <v>575 MOROSGO DR NE</v>
          </cell>
          <cell r="AJ1589" t="str">
            <v>D1382</v>
          </cell>
          <cell r="AK1589" t="str">
            <v>ATLANTA</v>
          </cell>
          <cell r="AL1589" t="str">
            <v>GA</v>
          </cell>
          <cell r="AM1589">
            <v>4049950418</v>
          </cell>
          <cell r="AN1589" t="str">
            <v>PEARSON, TOBY</v>
          </cell>
          <cell r="AO1589" t="str">
            <v>TP3734</v>
          </cell>
          <cell r="AP1589" t="str">
            <v>Director - Call Center</v>
          </cell>
          <cell r="AQ1589" t="str">
            <v>TP3734@att.com</v>
          </cell>
          <cell r="AR1589" t="str">
            <v>575 MOROSGO DR NE</v>
          </cell>
          <cell r="AS1589" t="str">
            <v>D1482</v>
          </cell>
          <cell r="AT1589" t="str">
            <v>ATLANTA</v>
          </cell>
          <cell r="AU1589" t="str">
            <v>GA</v>
          </cell>
          <cell r="AV1589">
            <v>7703649044</v>
          </cell>
          <cell r="AW1589" t="str">
            <v>TS2045@att.com;KB2326@att.com;TP3734@att.com</v>
          </cell>
          <cell r="AY1589" t="str">
            <v>27L</v>
          </cell>
        </row>
        <row r="1590">
          <cell r="A1590" t="str">
            <v>RN5203</v>
          </cell>
          <cell r="B1590">
            <v>344011</v>
          </cell>
          <cell r="C1590" t="str">
            <v>NEGRON, ROBERT</v>
          </cell>
          <cell r="D1590">
            <v>36808</v>
          </cell>
          <cell r="E1590" t="str">
            <v>CWA D3 BST Barg Unit - BST</v>
          </cell>
          <cell r="F1590" t="str">
            <v>RF</v>
          </cell>
          <cell r="G1590" t="str">
            <v>Active</v>
          </cell>
          <cell r="H1590" t="str">
            <v>10/IY</v>
          </cell>
          <cell r="I1590" t="str">
            <v>Services Technician</v>
          </cell>
          <cell r="J1590" t="str">
            <v>BLNE37J90</v>
          </cell>
          <cell r="K1590" t="str">
            <v>AT&amp;T FIELD OPERATIONS</v>
          </cell>
          <cell r="L1590" t="str">
            <v>A1</v>
          </cell>
          <cell r="M1590">
            <v>33230</v>
          </cell>
          <cell r="N1590" t="str">
            <v>ORLD</v>
          </cell>
          <cell r="O1590" t="str">
            <v>FL</v>
          </cell>
          <cell r="P1590" t="str">
            <v>1227 S DIVISION AVE</v>
          </cell>
          <cell r="Q1590" t="str">
            <v>ORLANDO</v>
          </cell>
          <cell r="R1590" t="str">
            <v>32805-4717</v>
          </cell>
          <cell r="S1590">
            <v>4076480239</v>
          </cell>
          <cell r="T1590">
            <v>4072476536</v>
          </cell>
          <cell r="U1590">
            <v>4072491613</v>
          </cell>
          <cell r="V1590" t="str">
            <v>LAWRENCE P GILI</v>
          </cell>
          <cell r="W1590" t="str">
            <v>LG6642</v>
          </cell>
          <cell r="X1590" t="str">
            <v>Manager Network Services</v>
          </cell>
          <cell r="Y1590" t="str">
            <v>LG6642@att.com</v>
          </cell>
          <cell r="Z1590" t="str">
            <v>1227 S DIVISION AVE</v>
          </cell>
          <cell r="AA1590" t="str">
            <v>#</v>
          </cell>
          <cell r="AB1590" t="str">
            <v>ORLANDO</v>
          </cell>
          <cell r="AC1590" t="str">
            <v>FL</v>
          </cell>
          <cell r="AD1590">
            <v>5612123537</v>
          </cell>
          <cell r="AE1590" t="str">
            <v>WATON, JASON J</v>
          </cell>
          <cell r="AF1590" t="str">
            <v>JW9700</v>
          </cell>
          <cell r="AG1590" t="str">
            <v>Area Manager Network Services</v>
          </cell>
          <cell r="AH1590" t="str">
            <v>JW9700@att.com</v>
          </cell>
          <cell r="AI1590" t="str">
            <v>520 KERRY DR</v>
          </cell>
          <cell r="AJ1590" t="str">
            <v>0124A</v>
          </cell>
          <cell r="AK1590" t="str">
            <v>ORLANDO</v>
          </cell>
          <cell r="AL1590" t="str">
            <v>FL</v>
          </cell>
          <cell r="AM1590">
            <v>4073763338</v>
          </cell>
          <cell r="AN1590" t="str">
            <v>KOONTZ, GARY M</v>
          </cell>
          <cell r="AO1590" t="str">
            <v>GK1541</v>
          </cell>
          <cell r="AP1590" t="str">
            <v>Director Network Services</v>
          </cell>
          <cell r="AQ1590" t="str">
            <v>GK1541@att.com</v>
          </cell>
          <cell r="AR1590" t="str">
            <v>7900 MANDARIN DR</v>
          </cell>
          <cell r="AS1590">
            <v>203</v>
          </cell>
          <cell r="AT1590" t="str">
            <v>ORLANDO</v>
          </cell>
          <cell r="AU1590" t="str">
            <v>FL</v>
          </cell>
          <cell r="AV1590">
            <v>4078266251</v>
          </cell>
          <cell r="AW1590" t="str">
            <v>LG6642@att.com;JW9700@att.com;GK1541@att.com</v>
          </cell>
          <cell r="AY1590">
            <v>31</v>
          </cell>
        </row>
        <row r="1591">
          <cell r="A1591" t="str">
            <v>MH9974</v>
          </cell>
          <cell r="B1591">
            <v>344019</v>
          </cell>
          <cell r="C1591" t="str">
            <v>HENRY, MICHAEL R</v>
          </cell>
          <cell r="D1591">
            <v>33014</v>
          </cell>
          <cell r="E1591" t="str">
            <v>CWA D3 BST Barg Unit - BST</v>
          </cell>
          <cell r="F1591" t="str">
            <v>RF</v>
          </cell>
          <cell r="G1591" t="str">
            <v>Active</v>
          </cell>
          <cell r="H1591" t="str">
            <v>10/IY</v>
          </cell>
          <cell r="I1591" t="str">
            <v>Outside Plant Technician</v>
          </cell>
          <cell r="J1591" t="str">
            <v>BLKC0TB60</v>
          </cell>
          <cell r="K1591" t="str">
            <v>AT&amp;T TECHNOLOGY OPERATIONS</v>
          </cell>
          <cell r="L1591" t="str">
            <v>A1</v>
          </cell>
          <cell r="M1591">
            <v>83543</v>
          </cell>
          <cell r="N1591" t="str">
            <v>UNCY</v>
          </cell>
          <cell r="O1591" t="str">
            <v>TN</v>
          </cell>
          <cell r="P1591" t="str">
            <v>1211 STAD AVE</v>
          </cell>
          <cell r="Q1591" t="str">
            <v>UNION CITY</v>
          </cell>
          <cell r="R1591" t="str">
            <v>38261-5526</v>
          </cell>
          <cell r="S1591">
            <v>7318852157</v>
          </cell>
          <cell r="T1591">
            <v>7316168117</v>
          </cell>
          <cell r="U1591">
            <v>2704729413</v>
          </cell>
          <cell r="V1591" t="str">
            <v>JODY L FULLER</v>
          </cell>
          <cell r="W1591" t="str">
            <v>JF7943</v>
          </cell>
          <cell r="X1591" t="str">
            <v>Mgr Construction &amp; Engrg+</v>
          </cell>
          <cell r="Y1591" t="str">
            <v>JF7943@att.com</v>
          </cell>
          <cell r="Z1591" t="str">
            <v>95 AMERICAN DR</v>
          </cell>
          <cell r="AA1591">
            <v>114</v>
          </cell>
          <cell r="AB1591" t="str">
            <v>JACKSON</v>
          </cell>
          <cell r="AC1591" t="str">
            <v>TN</v>
          </cell>
          <cell r="AD1591">
            <v>9012159609</v>
          </cell>
          <cell r="AE1591" t="str">
            <v>HAMILTON, DONALD K</v>
          </cell>
          <cell r="AF1591" t="str">
            <v>DH5067</v>
          </cell>
          <cell r="AG1591" t="str">
            <v>Area Mgr Construction &amp; Engrg+</v>
          </cell>
          <cell r="AH1591" t="str">
            <v>DH5067@att.com</v>
          </cell>
          <cell r="AI1591" t="str">
            <v>4956 OLD SUMMER RD</v>
          </cell>
          <cell r="AJ1591" t="str">
            <v>FLOOR 1</v>
          </cell>
          <cell r="AK1591" t="str">
            <v>MEMPHIS</v>
          </cell>
          <cell r="AL1591" t="str">
            <v>TN</v>
          </cell>
          <cell r="AM1591">
            <v>9017637705</v>
          </cell>
          <cell r="AN1591" t="str">
            <v>SPARKS, DANIEL T</v>
          </cell>
          <cell r="AO1591" t="str">
            <v>DS7573</v>
          </cell>
          <cell r="AP1591" t="str">
            <v>Director Access-Construction &amp; Engrg+</v>
          </cell>
          <cell r="AQ1591" t="str">
            <v>DS7573@att.com</v>
          </cell>
          <cell r="AR1591" t="str">
            <v>9733 PARKSIDE DR</v>
          </cell>
          <cell r="AS1591" t="str">
            <v>N/A</v>
          </cell>
          <cell r="AT1591" t="str">
            <v>KNOXVILLE</v>
          </cell>
          <cell r="AU1591" t="str">
            <v>TN</v>
          </cell>
          <cell r="AV1591">
            <v>8655398587</v>
          </cell>
          <cell r="AW1591" t="str">
            <v>JF7943@att.com;DH5067@att.com;DS7573@att.com</v>
          </cell>
          <cell r="AY1591">
            <v>31</v>
          </cell>
        </row>
        <row r="1592">
          <cell r="A1592" t="str">
            <v>AS9071</v>
          </cell>
          <cell r="B1592">
            <v>344031</v>
          </cell>
          <cell r="C1592" t="str">
            <v>SIEGEL, ALAN F</v>
          </cell>
          <cell r="D1592">
            <v>33710</v>
          </cell>
          <cell r="E1592" t="str">
            <v>CWA D3 BST Barg Unit - BST</v>
          </cell>
          <cell r="F1592" t="str">
            <v>EF</v>
          </cell>
          <cell r="G1592" t="str">
            <v>Active</v>
          </cell>
          <cell r="H1592" t="str">
            <v>SE WS 32</v>
          </cell>
          <cell r="I1592" t="str">
            <v>Electronic Technician</v>
          </cell>
          <cell r="J1592" t="str">
            <v>BLNE0000S</v>
          </cell>
          <cell r="K1592" t="str">
            <v>AT&amp;T FIELD OPERATIONS</v>
          </cell>
          <cell r="L1592" t="str">
            <v>A1</v>
          </cell>
          <cell r="M1592" t="str">
            <v>E8838</v>
          </cell>
          <cell r="N1592" t="str">
            <v>WPBH</v>
          </cell>
          <cell r="O1592" t="str">
            <v>FL</v>
          </cell>
          <cell r="P1592" t="str">
            <v>11455 SOUTHERN BLVD</v>
          </cell>
          <cell r="Q1592" t="str">
            <v>ROYAL PALM BEACH</v>
          </cell>
          <cell r="R1592" t="str">
            <v>33411-4205</v>
          </cell>
          <cell r="S1592">
            <v>5616949920</v>
          </cell>
          <cell r="T1592" t="str">
            <v>Not assigned</v>
          </cell>
          <cell r="U1592">
            <v>5616440698</v>
          </cell>
          <cell r="V1592" t="str">
            <v>PHILLIP G BULLARD</v>
          </cell>
          <cell r="W1592" t="str">
            <v>PB2162</v>
          </cell>
          <cell r="X1592" t="str">
            <v>Manager Network Services</v>
          </cell>
          <cell r="Y1592" t="str">
            <v>PB2162@att.com</v>
          </cell>
          <cell r="Z1592" t="str">
            <v>3700 RCA BLVD</v>
          </cell>
          <cell r="AA1592">
            <v>217</v>
          </cell>
          <cell r="AB1592" t="str">
            <v>PALM BEACH GARDENS</v>
          </cell>
          <cell r="AC1592" t="str">
            <v>FL</v>
          </cell>
          <cell r="AD1592">
            <v>5616949920</v>
          </cell>
          <cell r="AE1592" t="str">
            <v>DOOHER, PATRICK F</v>
          </cell>
          <cell r="AF1592" t="str">
            <v>PD2392</v>
          </cell>
          <cell r="AG1592" t="str">
            <v>Area Manager Network Services</v>
          </cell>
          <cell r="AH1592" t="str">
            <v>PD2392@att.com</v>
          </cell>
          <cell r="AI1592" t="str">
            <v>3402 ENTERPRISE RD</v>
          </cell>
          <cell r="AJ1592">
            <v>1</v>
          </cell>
          <cell r="AK1592" t="str">
            <v>FORT PIERCE</v>
          </cell>
          <cell r="AL1592" t="str">
            <v>FL</v>
          </cell>
          <cell r="AM1592">
            <v>8139832900</v>
          </cell>
          <cell r="AN1592" t="str">
            <v>KOONTZ, GARY M</v>
          </cell>
          <cell r="AO1592" t="str">
            <v>GK1541</v>
          </cell>
          <cell r="AP1592" t="str">
            <v>Director Network Services</v>
          </cell>
          <cell r="AQ1592" t="str">
            <v>GK1541@att.com</v>
          </cell>
          <cell r="AR1592" t="str">
            <v>7900 MANDARIN DR</v>
          </cell>
          <cell r="AS1592">
            <v>203</v>
          </cell>
          <cell r="AT1592" t="str">
            <v>ORLANDO</v>
          </cell>
          <cell r="AU1592" t="str">
            <v>FL</v>
          </cell>
          <cell r="AV1592">
            <v>4078266251</v>
          </cell>
          <cell r="AW1592" t="str">
            <v>PB2162@att.com;PD2392@att.com;GK1541@att.com</v>
          </cell>
          <cell r="AY1592" t="str">
            <v>32</v>
          </cell>
        </row>
        <row r="1593">
          <cell r="A1593" t="str">
            <v>CW6055</v>
          </cell>
          <cell r="B1593">
            <v>344046</v>
          </cell>
          <cell r="C1593" t="str">
            <v>WILLETT, CHRISTOPHER L</v>
          </cell>
          <cell r="D1593">
            <v>36696</v>
          </cell>
          <cell r="E1593" t="str">
            <v>CWA D3 BST Barg Unit - BST</v>
          </cell>
          <cell r="F1593" t="str">
            <v>RF</v>
          </cell>
          <cell r="G1593" t="str">
            <v>Active</v>
          </cell>
          <cell r="H1593" t="str">
            <v>10/IY</v>
          </cell>
          <cell r="I1593" t="str">
            <v>Services Technician</v>
          </cell>
          <cell r="J1593" t="str">
            <v>BLKY31J30</v>
          </cell>
          <cell r="K1593" t="str">
            <v>AT&amp;T FIELD OPERATIONS</v>
          </cell>
          <cell r="L1593" t="str">
            <v>A1</v>
          </cell>
          <cell r="M1593">
            <v>53332</v>
          </cell>
          <cell r="N1593" t="str">
            <v>MGFD</v>
          </cell>
          <cell r="O1593" t="str">
            <v>KY</v>
          </cell>
          <cell r="P1593" t="str">
            <v>313 E HOUSTON ST</v>
          </cell>
          <cell r="Q1593" t="str">
            <v>MORGANFIELD</v>
          </cell>
          <cell r="R1593" t="str">
            <v>42437-1262</v>
          </cell>
          <cell r="S1593">
            <v>2708313005</v>
          </cell>
          <cell r="T1593">
            <v>2709522491</v>
          </cell>
          <cell r="U1593" t="str">
            <v>Not assigned</v>
          </cell>
          <cell r="V1593" t="str">
            <v>CHRISTOPHER HAZEN</v>
          </cell>
          <cell r="W1593" t="str">
            <v>CH2684</v>
          </cell>
          <cell r="X1593" t="str">
            <v>Manager Network Services</v>
          </cell>
          <cell r="Y1593" t="str">
            <v>CH2684@att.com</v>
          </cell>
          <cell r="Z1593" t="str">
            <v>429 5TH ST</v>
          </cell>
          <cell r="AA1593" t="str">
            <v>#</v>
          </cell>
          <cell r="AB1593" t="str">
            <v>HENDERSON</v>
          </cell>
          <cell r="AC1593" t="str">
            <v>KY</v>
          </cell>
          <cell r="AD1593">
            <v>2708313005</v>
          </cell>
          <cell r="AE1593" t="str">
            <v>CAMBRON, THOMAS</v>
          </cell>
          <cell r="AF1593" t="str">
            <v>CC0618</v>
          </cell>
          <cell r="AG1593" t="str">
            <v>Area Manager Network Services</v>
          </cell>
          <cell r="AH1593" t="str">
            <v>CC0618@att.com</v>
          </cell>
          <cell r="AI1593" t="str">
            <v>1340 E JOHN ROWAN BLVD</v>
          </cell>
          <cell r="AJ1593" t="str">
            <v>FLR1</v>
          </cell>
          <cell r="AK1593" t="str">
            <v>BARDSTOWN</v>
          </cell>
          <cell r="AL1593" t="str">
            <v>KY</v>
          </cell>
          <cell r="AM1593">
            <v>5023484520</v>
          </cell>
          <cell r="AN1593" t="str">
            <v>MABE, JAMES F</v>
          </cell>
          <cell r="AO1593" t="str">
            <v>JM4559</v>
          </cell>
          <cell r="AP1593" t="str">
            <v>Director Network Services</v>
          </cell>
          <cell r="AQ1593" t="str">
            <v>JM4559@att.com</v>
          </cell>
          <cell r="AR1593" t="str">
            <v>9733 PARKSIDE DR</v>
          </cell>
          <cell r="AS1593" t="str">
            <v>1ST FLR</v>
          </cell>
          <cell r="AT1593" t="str">
            <v>KNOXVILLE</v>
          </cell>
          <cell r="AU1593" t="str">
            <v>TN</v>
          </cell>
          <cell r="AV1593">
            <v>8655398555</v>
          </cell>
          <cell r="AW1593" t="str">
            <v>CH2684@att.com;CC0618@att.com;JM4559@att.com</v>
          </cell>
          <cell r="AY1593">
            <v>31</v>
          </cell>
        </row>
        <row r="1594">
          <cell r="A1594" t="str">
            <v>MI3961</v>
          </cell>
          <cell r="B1594">
            <v>344048</v>
          </cell>
          <cell r="C1594" t="str">
            <v>ISAACS, MICHAEL D</v>
          </cell>
          <cell r="D1594">
            <v>36752</v>
          </cell>
          <cell r="E1594" t="str">
            <v>CWA D3 BST Barg Unit - BST</v>
          </cell>
          <cell r="F1594" t="str">
            <v>RF</v>
          </cell>
          <cell r="G1594" t="str">
            <v>Active</v>
          </cell>
          <cell r="H1594" t="str">
            <v>SE WS 32</v>
          </cell>
          <cell r="I1594" t="str">
            <v>Electronic Technician</v>
          </cell>
          <cell r="J1594" t="str">
            <v>BLKY34C90</v>
          </cell>
          <cell r="K1594" t="str">
            <v>AT&amp;T FIELD OPERATIONS</v>
          </cell>
          <cell r="L1594" t="str">
            <v>A1</v>
          </cell>
          <cell r="M1594">
            <v>52295</v>
          </cell>
          <cell r="N1594" t="str">
            <v>EMNN</v>
          </cell>
          <cell r="O1594" t="str">
            <v>KY</v>
          </cell>
          <cell r="P1594" t="str">
            <v>125 HERNDON LN</v>
          </cell>
          <cell r="Q1594" t="str">
            <v>EMINENCE</v>
          </cell>
          <cell r="R1594" t="str">
            <v>40019-6599</v>
          </cell>
          <cell r="S1594">
            <v>5028459005</v>
          </cell>
          <cell r="T1594">
            <v>5027060286</v>
          </cell>
          <cell r="U1594" t="str">
            <v>Not assigned</v>
          </cell>
          <cell r="V1594" t="str">
            <v>MANISH BHATIA</v>
          </cell>
          <cell r="W1594" t="str">
            <v>MB0490</v>
          </cell>
          <cell r="X1594" t="str">
            <v>Manager Network Services</v>
          </cell>
          <cell r="Y1594" t="str">
            <v>MB0490@att.com</v>
          </cell>
          <cell r="Z1594" t="str">
            <v>9100 WESTPORT RD</v>
          </cell>
          <cell r="AA1594" t="str">
            <v>N/A</v>
          </cell>
          <cell r="AB1594" t="str">
            <v>LOUISVILLE</v>
          </cell>
          <cell r="AC1594" t="str">
            <v>KY</v>
          </cell>
          <cell r="AD1594">
            <v>5024548657</v>
          </cell>
          <cell r="AE1594" t="str">
            <v>MAHAFFEY, LARRY</v>
          </cell>
          <cell r="AF1594" t="str">
            <v>LM4605</v>
          </cell>
          <cell r="AG1594" t="str">
            <v>Area Manager Network Services</v>
          </cell>
          <cell r="AH1594" t="str">
            <v>LM4605@att.com</v>
          </cell>
          <cell r="AI1594" t="str">
            <v>7500 TEMPSCLAIR RD</v>
          </cell>
          <cell r="AJ1594" t="str">
            <v>NA</v>
          </cell>
          <cell r="AK1594" t="str">
            <v>LOUISVILLE</v>
          </cell>
          <cell r="AL1594" t="str">
            <v>KY</v>
          </cell>
          <cell r="AM1594">
            <v>5024994389</v>
          </cell>
          <cell r="AN1594" t="str">
            <v>MABE, JAMES F</v>
          </cell>
          <cell r="AO1594" t="str">
            <v>JM4559</v>
          </cell>
          <cell r="AP1594" t="str">
            <v>Director Network Services</v>
          </cell>
          <cell r="AQ1594" t="str">
            <v>JM4559@att.com</v>
          </cell>
          <cell r="AR1594" t="str">
            <v>9733 PARKSIDE DR</v>
          </cell>
          <cell r="AS1594" t="str">
            <v>1ST FLR</v>
          </cell>
          <cell r="AT1594" t="str">
            <v>KNOXVILLE</v>
          </cell>
          <cell r="AU1594" t="str">
            <v>TN</v>
          </cell>
          <cell r="AV1594">
            <v>8655398555</v>
          </cell>
          <cell r="AW1594" t="str">
            <v>MB0490@att.com;LM4605@att.com;JM4559@att.com</v>
          </cell>
          <cell r="AY1594" t="str">
            <v>32</v>
          </cell>
        </row>
        <row r="1595">
          <cell r="A1595" t="str">
            <v>LK2818</v>
          </cell>
          <cell r="B1595">
            <v>344050</v>
          </cell>
          <cell r="C1595" t="str">
            <v>KNOWLAND, LISA K</v>
          </cell>
          <cell r="D1595">
            <v>31100</v>
          </cell>
          <cell r="E1595" t="str">
            <v>CWA D3 BST Barg Unit - BST</v>
          </cell>
          <cell r="F1595" t="str">
            <v>RF</v>
          </cell>
          <cell r="G1595" t="str">
            <v>Active</v>
          </cell>
          <cell r="H1595" t="str">
            <v>SE WS 20</v>
          </cell>
          <cell r="I1595" t="str">
            <v>Maintenance Administrator</v>
          </cell>
          <cell r="J1595" t="str">
            <v>BLHF913A6</v>
          </cell>
          <cell r="K1595" t="str">
            <v>AT&amp;T DIGITAL, RETAIL &amp; CARE</v>
          </cell>
          <cell r="L1595" t="str">
            <v>A1</v>
          </cell>
          <cell r="M1595">
            <v>51302</v>
          </cell>
          <cell r="N1595" t="str">
            <v>LSVL</v>
          </cell>
          <cell r="O1595" t="str">
            <v>KY</v>
          </cell>
          <cell r="P1595" t="str">
            <v>4600 S 2ND ST</v>
          </cell>
          <cell r="Q1595" t="str">
            <v>LOUISVILLE</v>
          </cell>
          <cell r="R1595" t="str">
            <v>40214-1928</v>
          </cell>
          <cell r="S1595">
            <v>5023642601</v>
          </cell>
          <cell r="T1595" t="str">
            <v>Not assigned</v>
          </cell>
          <cell r="U1595">
            <v>5022314555</v>
          </cell>
          <cell r="V1595" t="str">
            <v>LEAH G ATER</v>
          </cell>
          <cell r="W1595" t="str">
            <v>LA2344</v>
          </cell>
          <cell r="X1595" t="str">
            <v>Mgr Network Cust Svc Ctrs</v>
          </cell>
          <cell r="Y1595" t="str">
            <v>LA2344@att.com</v>
          </cell>
          <cell r="Z1595" t="str">
            <v>4600 S 2ND ST</v>
          </cell>
          <cell r="AA1595" t="str">
            <v>FLR 1</v>
          </cell>
          <cell r="AB1595" t="str">
            <v>LOUISVILLE</v>
          </cell>
          <cell r="AC1595" t="str">
            <v>KY</v>
          </cell>
          <cell r="AD1595">
            <v>5023642614</v>
          </cell>
          <cell r="AE1595" t="str">
            <v>BARTLETT, MICHAEL E</v>
          </cell>
          <cell r="AF1595" t="str">
            <v>MB2556</v>
          </cell>
          <cell r="AG1595" t="str">
            <v>Area Mgr Network Cust Svc Ctr</v>
          </cell>
          <cell r="AH1595" t="str">
            <v>MB2556@att.com</v>
          </cell>
          <cell r="AI1595" t="str">
            <v>2000 TOWN CENTER BLVD</v>
          </cell>
          <cell r="AJ1595">
            <v>224</v>
          </cell>
          <cell r="AK1595" t="str">
            <v>ORANGE PARK</v>
          </cell>
          <cell r="AL1595" t="str">
            <v>FL</v>
          </cell>
          <cell r="AM1595">
            <v>9042156441</v>
          </cell>
          <cell r="AN1595" t="str">
            <v>YOEST, DAVID M</v>
          </cell>
          <cell r="AO1595" t="str">
            <v>DY3267</v>
          </cell>
          <cell r="AP1595" t="str">
            <v>Director Network Cust Svc Ctr</v>
          </cell>
          <cell r="AQ1595" t="str">
            <v>DY3267@att.com</v>
          </cell>
          <cell r="AR1595" t="str">
            <v>22516 GATEWAY CENTER DR</v>
          </cell>
          <cell r="AS1595" t="str">
            <v>WASHDCGC</v>
          </cell>
          <cell r="AT1595" t="str">
            <v>CLARKSBURG</v>
          </cell>
          <cell r="AU1595" t="str">
            <v>MD</v>
          </cell>
          <cell r="AV1595">
            <v>3014443690</v>
          </cell>
          <cell r="AW1595" t="str">
            <v>LA2344@att.com;MB2556@att.com;DY3267@att.com</v>
          </cell>
          <cell r="AY1595" t="str">
            <v>20</v>
          </cell>
        </row>
        <row r="1596">
          <cell r="A1596" t="str">
            <v>WC4337</v>
          </cell>
          <cell r="B1596">
            <v>344056</v>
          </cell>
          <cell r="C1596" t="str">
            <v>CEPEDA, WILSON A</v>
          </cell>
          <cell r="D1596">
            <v>35863</v>
          </cell>
          <cell r="E1596" t="str">
            <v>CWA D3 BST Barg Unit - BST</v>
          </cell>
          <cell r="F1596" t="str">
            <v>RF</v>
          </cell>
          <cell r="G1596" t="str">
            <v>Active</v>
          </cell>
          <cell r="H1596" t="str">
            <v>SE WS 32</v>
          </cell>
          <cell r="I1596" t="str">
            <v>Electronic Technician</v>
          </cell>
          <cell r="J1596" t="str">
            <v>BLNE32C40</v>
          </cell>
          <cell r="K1596" t="str">
            <v>AT&amp;T FIELD OPERATIONS</v>
          </cell>
          <cell r="L1596" t="str">
            <v>A1</v>
          </cell>
          <cell r="M1596" t="str">
            <v>DYBHFLMA</v>
          </cell>
          <cell r="N1596" t="str">
            <v>DYBH</v>
          </cell>
          <cell r="O1596" t="str">
            <v>FL</v>
          </cell>
          <cell r="P1596" t="str">
            <v>268 N RIDGEWOOD AVE</v>
          </cell>
          <cell r="Q1596" t="str">
            <v>DAYTONA BEACH</v>
          </cell>
          <cell r="R1596" t="str">
            <v>32114-3244</v>
          </cell>
          <cell r="S1596">
            <v>3862529012</v>
          </cell>
          <cell r="T1596">
            <v>3868525575</v>
          </cell>
          <cell r="U1596">
            <v>3212832199</v>
          </cell>
          <cell r="V1596" t="str">
            <v>ROSEMARY A COUNTS</v>
          </cell>
          <cell r="W1596" t="str">
            <v>RC6491</v>
          </cell>
          <cell r="X1596" t="str">
            <v>Manager Network Services</v>
          </cell>
          <cell r="Y1596" t="str">
            <v>RC6491@att.com</v>
          </cell>
          <cell r="Z1596" t="str">
            <v>268 N RIDGEWOOD AVE</v>
          </cell>
          <cell r="AA1596" t="str">
            <v>N/A</v>
          </cell>
          <cell r="AB1596" t="str">
            <v>DAYTONA BEACH</v>
          </cell>
          <cell r="AC1596" t="str">
            <v>FL</v>
          </cell>
          <cell r="AD1596">
            <v>3862589021</v>
          </cell>
          <cell r="AE1596" t="str">
            <v>DOUGLAS, WILLIAM L</v>
          </cell>
          <cell r="AF1596" t="str">
            <v>WD1679</v>
          </cell>
          <cell r="AG1596" t="str">
            <v>Area Manager Network Services</v>
          </cell>
          <cell r="AH1596" t="str">
            <v>WD1679@att.com</v>
          </cell>
          <cell r="AI1596" t="str">
            <v>7900 MANDARIN DR</v>
          </cell>
          <cell r="AJ1596">
            <v>217</v>
          </cell>
          <cell r="AK1596" t="str">
            <v>ORLANDO</v>
          </cell>
          <cell r="AL1596" t="str">
            <v>FL</v>
          </cell>
          <cell r="AM1596">
            <v>4072565253</v>
          </cell>
          <cell r="AN1596" t="str">
            <v>KOONTZ, GARY M</v>
          </cell>
          <cell r="AO1596" t="str">
            <v>GK1541</v>
          </cell>
          <cell r="AP1596" t="str">
            <v>Director Network Services</v>
          </cell>
          <cell r="AQ1596" t="str">
            <v>GK1541@att.com</v>
          </cell>
          <cell r="AR1596" t="str">
            <v>7900 MANDARIN DR</v>
          </cell>
          <cell r="AS1596">
            <v>203</v>
          </cell>
          <cell r="AT1596" t="str">
            <v>ORLANDO</v>
          </cell>
          <cell r="AU1596" t="str">
            <v>FL</v>
          </cell>
          <cell r="AV1596">
            <v>4078266251</v>
          </cell>
          <cell r="AW1596" t="str">
            <v>RC6491@att.com;WD1679@att.com;GK1541@att.com</v>
          </cell>
          <cell r="AY1596" t="str">
            <v>32</v>
          </cell>
        </row>
        <row r="1597">
          <cell r="A1597" t="str">
            <v>AE1619</v>
          </cell>
          <cell r="B1597">
            <v>344072</v>
          </cell>
          <cell r="C1597" t="str">
            <v>ENGELMAN, ANDREW T</v>
          </cell>
          <cell r="D1597">
            <v>36164</v>
          </cell>
          <cell r="E1597" t="str">
            <v>CWA D3 BST Barg Unit - BST</v>
          </cell>
          <cell r="F1597" t="str">
            <v>EF</v>
          </cell>
          <cell r="G1597" t="str">
            <v>Active</v>
          </cell>
          <cell r="H1597" t="str">
            <v>SE WS 32</v>
          </cell>
          <cell r="I1597" t="str">
            <v>Facility Technician</v>
          </cell>
          <cell r="J1597" t="str">
            <v>BLKY0000S</v>
          </cell>
          <cell r="K1597" t="str">
            <v>AT&amp;T FIELD OPERATIONS</v>
          </cell>
          <cell r="L1597" t="str">
            <v>A1</v>
          </cell>
          <cell r="M1597">
            <v>81269</v>
          </cell>
          <cell r="N1597" t="str">
            <v>LFLT</v>
          </cell>
          <cell r="O1597" t="str">
            <v>TN</v>
          </cell>
          <cell r="P1597" t="str">
            <v>121 EASTGATE DR</v>
          </cell>
          <cell r="Q1597" t="str">
            <v>LA FOLLETTE</v>
          </cell>
          <cell r="R1597" t="str">
            <v>37766-2819</v>
          </cell>
          <cell r="S1597">
            <v>8657716693</v>
          </cell>
          <cell r="T1597" t="str">
            <v>Not assigned</v>
          </cell>
          <cell r="U1597" t="str">
            <v>Not assigned</v>
          </cell>
          <cell r="V1597" t="str">
            <v>JACKIE L MARTIN</v>
          </cell>
          <cell r="W1597" t="str">
            <v>JM2275</v>
          </cell>
          <cell r="X1597" t="str">
            <v>Manager Network Services</v>
          </cell>
          <cell r="Y1597" t="str">
            <v>JM2275@att.com</v>
          </cell>
          <cell r="Z1597" t="str">
            <v>121 EASTGATE DR</v>
          </cell>
          <cell r="AA1597" t="str">
            <v>FLR 1</v>
          </cell>
          <cell r="AB1597" t="str">
            <v>LA FOLLETTE</v>
          </cell>
          <cell r="AC1597" t="str">
            <v>TN</v>
          </cell>
          <cell r="AD1597">
            <v>8657716693</v>
          </cell>
          <cell r="AE1597" t="str">
            <v>WADDLE, CRESTON</v>
          </cell>
          <cell r="AF1597" t="str">
            <v>CW5169</v>
          </cell>
          <cell r="AG1597" t="str">
            <v>Area Manager Network Services</v>
          </cell>
          <cell r="AH1597" t="str">
            <v>CW5169@att.com</v>
          </cell>
          <cell r="AI1597" t="str">
            <v>3401 HENSON RD</v>
          </cell>
          <cell r="AJ1597">
            <v>1</v>
          </cell>
          <cell r="AK1597" t="str">
            <v>KNOXVILLE</v>
          </cell>
          <cell r="AL1597" t="str">
            <v>TN</v>
          </cell>
          <cell r="AM1597">
            <v>8655880711</v>
          </cell>
          <cell r="AN1597" t="str">
            <v>MABE, JAMES F</v>
          </cell>
          <cell r="AO1597" t="str">
            <v>JM4559</v>
          </cell>
          <cell r="AP1597" t="str">
            <v>Director Network Services</v>
          </cell>
          <cell r="AQ1597" t="str">
            <v>JM4559@att.com</v>
          </cell>
          <cell r="AR1597" t="str">
            <v>9733 PARKSIDE DR</v>
          </cell>
          <cell r="AS1597" t="str">
            <v>1ST FLR</v>
          </cell>
          <cell r="AT1597" t="str">
            <v>KNOXVILLE</v>
          </cell>
          <cell r="AU1597" t="str">
            <v>TN</v>
          </cell>
          <cell r="AV1597">
            <v>8655398555</v>
          </cell>
          <cell r="AW1597" t="str">
            <v>JM2275@att.com;CW5169@att.com;JM4559@att.com</v>
          </cell>
          <cell r="AY1597" t="str">
            <v>32</v>
          </cell>
        </row>
        <row r="1598">
          <cell r="A1598" t="str">
            <v>CL4448</v>
          </cell>
          <cell r="B1598">
            <v>344074</v>
          </cell>
          <cell r="C1598" t="str">
            <v>LOGSDON, CYNTHIA L</v>
          </cell>
          <cell r="D1598">
            <v>28486</v>
          </cell>
          <cell r="E1598" t="str">
            <v>CWA D3 BST Barg Unit - BST</v>
          </cell>
          <cell r="F1598" t="str">
            <v>RF</v>
          </cell>
          <cell r="G1598" t="str">
            <v>Active</v>
          </cell>
          <cell r="H1598" t="str">
            <v>SE WS 32</v>
          </cell>
          <cell r="I1598" t="str">
            <v>Electronic Technician</v>
          </cell>
          <cell r="J1598" t="str">
            <v>BLKY34C90</v>
          </cell>
          <cell r="K1598" t="str">
            <v>AT&amp;T FIELD OPERATIONS</v>
          </cell>
          <cell r="L1598" t="str">
            <v>A1</v>
          </cell>
          <cell r="M1598" t="str">
            <v>51119B</v>
          </cell>
          <cell r="N1598" t="str">
            <v>LSVL</v>
          </cell>
          <cell r="O1598" t="str">
            <v>KY</v>
          </cell>
          <cell r="P1598" t="str">
            <v>411 EVERGREEN RD</v>
          </cell>
          <cell r="Q1598" t="str">
            <v>LOUISVILLE</v>
          </cell>
          <cell r="R1598" t="str">
            <v>40223-2315</v>
          </cell>
          <cell r="S1598">
            <v>5024542216</v>
          </cell>
          <cell r="T1598">
            <v>5029302133</v>
          </cell>
          <cell r="U1598" t="str">
            <v>Not assigned</v>
          </cell>
          <cell r="V1598" t="str">
            <v>MANISH BHATIA</v>
          </cell>
          <cell r="W1598" t="str">
            <v>MB0490</v>
          </cell>
          <cell r="X1598" t="str">
            <v>Manager Network Services</v>
          </cell>
          <cell r="Y1598" t="str">
            <v>MB0490@att.com</v>
          </cell>
          <cell r="Z1598" t="str">
            <v>9100 WESTPORT RD</v>
          </cell>
          <cell r="AA1598" t="str">
            <v>N/A</v>
          </cell>
          <cell r="AB1598" t="str">
            <v>LOUISVILLE</v>
          </cell>
          <cell r="AC1598" t="str">
            <v>KY</v>
          </cell>
          <cell r="AD1598">
            <v>5024548657</v>
          </cell>
          <cell r="AE1598" t="str">
            <v>MAHAFFEY, LARRY</v>
          </cell>
          <cell r="AF1598" t="str">
            <v>LM4605</v>
          </cell>
          <cell r="AG1598" t="str">
            <v>Area Manager Network Services</v>
          </cell>
          <cell r="AH1598" t="str">
            <v>LM4605@att.com</v>
          </cell>
          <cell r="AI1598" t="str">
            <v>7500 TEMPSCLAIR RD</v>
          </cell>
          <cell r="AJ1598" t="str">
            <v>NA</v>
          </cell>
          <cell r="AK1598" t="str">
            <v>LOUISVILLE</v>
          </cell>
          <cell r="AL1598" t="str">
            <v>KY</v>
          </cell>
          <cell r="AM1598">
            <v>5024994389</v>
          </cell>
          <cell r="AN1598" t="str">
            <v>MABE, JAMES F</v>
          </cell>
          <cell r="AO1598" t="str">
            <v>JM4559</v>
          </cell>
          <cell r="AP1598" t="str">
            <v>Director Network Services</v>
          </cell>
          <cell r="AQ1598" t="str">
            <v>JM4559@att.com</v>
          </cell>
          <cell r="AR1598" t="str">
            <v>9733 PARKSIDE DR</v>
          </cell>
          <cell r="AS1598" t="str">
            <v>1ST FLR</v>
          </cell>
          <cell r="AT1598" t="str">
            <v>KNOXVILLE</v>
          </cell>
          <cell r="AU1598" t="str">
            <v>TN</v>
          </cell>
          <cell r="AV1598">
            <v>8655398555</v>
          </cell>
          <cell r="AW1598" t="str">
            <v>MB0490@att.com;LM4605@att.com;JM4559@att.com</v>
          </cell>
          <cell r="AY1598" t="str">
            <v>32</v>
          </cell>
        </row>
        <row r="1599">
          <cell r="A1599" t="str">
            <v>CK1250</v>
          </cell>
          <cell r="B1599">
            <v>344082</v>
          </cell>
          <cell r="C1599" t="str">
            <v>KRAUTH, CARL R</v>
          </cell>
          <cell r="D1599">
            <v>36971</v>
          </cell>
          <cell r="E1599" t="str">
            <v>CWA D3 BST Barg Unit - BST</v>
          </cell>
          <cell r="F1599" t="str">
            <v>RF</v>
          </cell>
          <cell r="G1599" t="str">
            <v>Active</v>
          </cell>
          <cell r="H1599" t="str">
            <v>10/IY</v>
          </cell>
          <cell r="I1599" t="str">
            <v>Services Technician</v>
          </cell>
          <cell r="J1599" t="str">
            <v>BLKY34JC0</v>
          </cell>
          <cell r="K1599" t="str">
            <v>AT&amp;T FIELD OPERATIONS</v>
          </cell>
          <cell r="L1599" t="str">
            <v>A1</v>
          </cell>
          <cell r="M1599">
            <v>52408</v>
          </cell>
          <cell r="N1599" t="str">
            <v>BRTW</v>
          </cell>
          <cell r="O1599" t="str">
            <v>KY</v>
          </cell>
          <cell r="P1599" t="str">
            <v>1340 E JOHN ROWAN BLVD</v>
          </cell>
          <cell r="Q1599" t="str">
            <v>BARDSTOWN</v>
          </cell>
          <cell r="R1599" t="str">
            <v>40004-2030</v>
          </cell>
          <cell r="S1599">
            <v>5024778001</v>
          </cell>
          <cell r="T1599">
            <v>5023389070</v>
          </cell>
          <cell r="U1599">
            <v>5023389070</v>
          </cell>
          <cell r="V1599" t="str">
            <v>NICHOLAS J MATTINGLY</v>
          </cell>
          <cell r="W1599" t="str">
            <v>NM7875</v>
          </cell>
          <cell r="X1599" t="str">
            <v>Manager Network Services</v>
          </cell>
          <cell r="Y1599" t="str">
            <v>NM7875@att.com</v>
          </cell>
          <cell r="Z1599" t="str">
            <v>405 GARRARD ST</v>
          </cell>
          <cell r="AA1599">
            <v>1</v>
          </cell>
          <cell r="AB1599" t="str">
            <v>TAYLORSVILLE</v>
          </cell>
          <cell r="AC1599" t="str">
            <v>KY</v>
          </cell>
          <cell r="AD1599">
            <v>5024778001</v>
          </cell>
          <cell r="AE1599" t="str">
            <v>MAHAFFEY, LARRY</v>
          </cell>
          <cell r="AF1599" t="str">
            <v>LM4605</v>
          </cell>
          <cell r="AG1599" t="str">
            <v>Area Manager Network Services</v>
          </cell>
          <cell r="AH1599" t="str">
            <v>LM4605@att.com</v>
          </cell>
          <cell r="AI1599" t="str">
            <v>7500 TEMPSCLAIR RD</v>
          </cell>
          <cell r="AJ1599" t="str">
            <v>NA</v>
          </cell>
          <cell r="AK1599" t="str">
            <v>LOUISVILLE</v>
          </cell>
          <cell r="AL1599" t="str">
            <v>KY</v>
          </cell>
          <cell r="AM1599">
            <v>5024994389</v>
          </cell>
          <cell r="AN1599" t="str">
            <v>MABE, JAMES F</v>
          </cell>
          <cell r="AO1599" t="str">
            <v>JM4559</v>
          </cell>
          <cell r="AP1599" t="str">
            <v>Director Network Services</v>
          </cell>
          <cell r="AQ1599" t="str">
            <v>JM4559@att.com</v>
          </cell>
          <cell r="AR1599" t="str">
            <v>9733 PARKSIDE DR</v>
          </cell>
          <cell r="AS1599" t="str">
            <v>1ST FLR</v>
          </cell>
          <cell r="AT1599" t="str">
            <v>KNOXVILLE</v>
          </cell>
          <cell r="AU1599" t="str">
            <v>TN</v>
          </cell>
          <cell r="AV1599">
            <v>8655398555</v>
          </cell>
          <cell r="AW1599" t="str">
            <v>NM7875@att.com;LM4605@att.com;JM4559@att.com</v>
          </cell>
          <cell r="AY1599">
            <v>31</v>
          </cell>
        </row>
        <row r="1600">
          <cell r="A1600" t="str">
            <v>AS6980</v>
          </cell>
          <cell r="B1600">
            <v>344088</v>
          </cell>
          <cell r="C1600" t="str">
            <v>SIMPSON, ANGELLA M</v>
          </cell>
          <cell r="D1600">
            <v>37683</v>
          </cell>
          <cell r="E1600" t="str">
            <v>CWA D3 BST Barg Unit - SBCSI</v>
          </cell>
          <cell r="F1600" t="str">
            <v>RF</v>
          </cell>
          <cell r="G1600" t="str">
            <v>Active</v>
          </cell>
          <cell r="H1600" t="str">
            <v>SE WS 27</v>
          </cell>
          <cell r="I1600" t="str">
            <v>Customer Service Associate</v>
          </cell>
          <cell r="J1600" t="str">
            <v>EYFBD2000</v>
          </cell>
          <cell r="K1600" t="str">
            <v>FINANCE - ATT COMMUNICATIONS</v>
          </cell>
          <cell r="L1600" t="str">
            <v>B1</v>
          </cell>
          <cell r="M1600" t="str">
            <v>300TU</v>
          </cell>
          <cell r="N1600" t="str">
            <v>ORPK</v>
          </cell>
          <cell r="O1600" t="str">
            <v>FL</v>
          </cell>
          <cell r="P1600" t="str">
            <v>2000 TOWN CENTER BLVD</v>
          </cell>
          <cell r="Q1600" t="str">
            <v>ORANGE PARK</v>
          </cell>
          <cell r="R1600" t="str">
            <v>32003-6319</v>
          </cell>
          <cell r="S1600">
            <v>8887767303</v>
          </cell>
          <cell r="T1600" t="str">
            <v>Not assigned</v>
          </cell>
          <cell r="U1600">
            <v>9047816227</v>
          </cell>
          <cell r="V1600" t="str">
            <v>EDWARD ELEBASH</v>
          </cell>
          <cell r="W1600" t="str">
            <v>TE1689</v>
          </cell>
          <cell r="X1600" t="str">
            <v>Manager-Billing Ops</v>
          </cell>
          <cell r="Y1600" t="str">
            <v>TE1689@att.com</v>
          </cell>
          <cell r="Z1600" t="str">
            <v>2000 TOWN CENTER BLVD</v>
          </cell>
          <cell r="AA1600" t="str">
            <v>#</v>
          </cell>
          <cell r="AB1600" t="str">
            <v>ORANGE PARK</v>
          </cell>
          <cell r="AC1600" t="str">
            <v>FL</v>
          </cell>
          <cell r="AD1600">
            <v>9042154381</v>
          </cell>
          <cell r="AE1600" t="str">
            <v>RAYSOR, SHARON B</v>
          </cell>
          <cell r="AF1600" t="str">
            <v>SR6444</v>
          </cell>
          <cell r="AG1600" t="str">
            <v>Assoc Director-Billing Ops</v>
          </cell>
          <cell r="AH1600" t="str">
            <v>SR6444@att.com</v>
          </cell>
          <cell r="AI1600" t="str">
            <v>2000 TOWN CENTER BLVD</v>
          </cell>
          <cell r="AJ1600" t="str">
            <v>1ST  FLR</v>
          </cell>
          <cell r="AK1600" t="str">
            <v>ORANGE PARK</v>
          </cell>
          <cell r="AL1600" t="str">
            <v>FL</v>
          </cell>
          <cell r="AM1600">
            <v>9042154385</v>
          </cell>
          <cell r="AN1600" t="str">
            <v>GARLAND, ROBYN</v>
          </cell>
          <cell r="AO1600" t="str">
            <v>RG1412</v>
          </cell>
          <cell r="AP1600" t="str">
            <v>Director - Call Center</v>
          </cell>
          <cell r="AQ1600" t="str">
            <v>RG1412@att.com</v>
          </cell>
          <cell r="AR1600" t="str">
            <v>2000 TOWN CENTER BLVD</v>
          </cell>
          <cell r="AS1600">
            <v>124</v>
          </cell>
          <cell r="AT1600" t="str">
            <v>ORANGE PARK</v>
          </cell>
          <cell r="AU1600" t="str">
            <v>FL</v>
          </cell>
          <cell r="AV1600">
            <v>9042154378</v>
          </cell>
          <cell r="AW1600" t="str">
            <v>TE1689@att.com;SR6444@att.com;RG1412@att.com</v>
          </cell>
          <cell r="AY1600" t="str">
            <v>27</v>
          </cell>
        </row>
        <row r="1601">
          <cell r="A1601" t="str">
            <v>CL4251</v>
          </cell>
          <cell r="B1601">
            <v>344090</v>
          </cell>
          <cell r="C1601" t="str">
            <v>LINTON, CLIFF</v>
          </cell>
          <cell r="D1601">
            <v>36945</v>
          </cell>
          <cell r="E1601" t="str">
            <v>CWA D3 BST Barg Unit - BST</v>
          </cell>
          <cell r="F1601" t="str">
            <v>RF</v>
          </cell>
          <cell r="G1601" t="str">
            <v>Active</v>
          </cell>
          <cell r="H1601" t="str">
            <v>SE WS 32</v>
          </cell>
          <cell r="I1601" t="str">
            <v>Facility Technician</v>
          </cell>
          <cell r="J1601" t="str">
            <v>BLNE39J90</v>
          </cell>
          <cell r="K1601" t="str">
            <v>AT&amp;T FIELD OPERATIONS</v>
          </cell>
          <cell r="L1601" t="str">
            <v>A1</v>
          </cell>
          <cell r="M1601" t="str">
            <v>E9004</v>
          </cell>
          <cell r="N1601" t="str">
            <v>JSBH</v>
          </cell>
          <cell r="O1601" t="str">
            <v>FL</v>
          </cell>
          <cell r="P1601" t="str">
            <v>329 NW DIXIE HWY</v>
          </cell>
          <cell r="Q1601" t="str">
            <v>STUART</v>
          </cell>
          <cell r="R1601" t="str">
            <v>34994-1015</v>
          </cell>
          <cell r="S1601">
            <v>7726921432</v>
          </cell>
          <cell r="T1601">
            <v>7724186231</v>
          </cell>
          <cell r="U1601">
            <v>7728078036</v>
          </cell>
          <cell r="V1601" t="str">
            <v>ANDREW D DEMBROSKI</v>
          </cell>
          <cell r="W1601" t="str">
            <v>AD891R</v>
          </cell>
          <cell r="X1601" t="str">
            <v>Manager Network Services</v>
          </cell>
          <cell r="Y1601" t="str">
            <v>AD891R@att.com</v>
          </cell>
          <cell r="Z1601" t="str">
            <v>329 NW DIXIE HWY</v>
          </cell>
          <cell r="AA1601" t="str">
            <v>NA</v>
          </cell>
          <cell r="AB1601" t="str">
            <v>STUART</v>
          </cell>
          <cell r="AC1601" t="str">
            <v>FL</v>
          </cell>
          <cell r="AD1601">
            <v>5613589087</v>
          </cell>
          <cell r="AE1601" t="str">
            <v>WILLIAMS, CYNTHIA A</v>
          </cell>
          <cell r="AF1601" t="str">
            <v>CW2118</v>
          </cell>
          <cell r="AG1601" t="str">
            <v>Area Manager Network Services</v>
          </cell>
          <cell r="AH1601" t="str">
            <v>CW2118@att.com</v>
          </cell>
          <cell r="AI1601" t="str">
            <v>1541 N OLD DIXIE HWY</v>
          </cell>
          <cell r="AJ1601" t="str">
            <v>UVERSE</v>
          </cell>
          <cell r="AK1601" t="str">
            <v>JUPITER</v>
          </cell>
          <cell r="AL1601" t="str">
            <v>FL</v>
          </cell>
          <cell r="AM1601">
            <v>5616025421</v>
          </cell>
          <cell r="AN1601" t="str">
            <v>KOONTZ, GARY M</v>
          </cell>
          <cell r="AO1601" t="str">
            <v>GK1541</v>
          </cell>
          <cell r="AP1601" t="str">
            <v>Director Network Services</v>
          </cell>
          <cell r="AQ1601" t="str">
            <v>GK1541@att.com</v>
          </cell>
          <cell r="AR1601" t="str">
            <v>7900 MANDARIN DR</v>
          </cell>
          <cell r="AS1601">
            <v>203</v>
          </cell>
          <cell r="AT1601" t="str">
            <v>ORLANDO</v>
          </cell>
          <cell r="AU1601" t="str">
            <v>FL</v>
          </cell>
          <cell r="AV1601">
            <v>4078266251</v>
          </cell>
          <cell r="AW1601" t="str">
            <v>AD891R@att.com;CW2118@att.com;GK1541@att.com</v>
          </cell>
          <cell r="AY1601" t="str">
            <v>32</v>
          </cell>
        </row>
        <row r="1602">
          <cell r="A1602" t="str">
            <v>CC9185</v>
          </cell>
          <cell r="B1602">
            <v>344091</v>
          </cell>
          <cell r="C1602" t="str">
            <v>CAIN, CAROLYN M</v>
          </cell>
          <cell r="D1602">
            <v>37795</v>
          </cell>
          <cell r="E1602" t="str">
            <v>CWA D3 BST Barg Unit - BST</v>
          </cell>
          <cell r="F1602" t="str">
            <v>RF</v>
          </cell>
          <cell r="G1602" t="str">
            <v>Active</v>
          </cell>
          <cell r="H1602" t="str">
            <v>SE WS 16</v>
          </cell>
          <cell r="I1602" t="str">
            <v>Customer Service Assistant</v>
          </cell>
          <cell r="J1602" t="str">
            <v>BLHF913A1</v>
          </cell>
          <cell r="K1602" t="str">
            <v>AT&amp;T DIGITAL, RETAIL &amp; CARE</v>
          </cell>
          <cell r="L1602" t="str">
            <v>A1</v>
          </cell>
          <cell r="M1602">
            <v>51302</v>
          </cell>
          <cell r="N1602" t="str">
            <v>LSVL</v>
          </cell>
          <cell r="O1602" t="str">
            <v>KY</v>
          </cell>
          <cell r="P1602" t="str">
            <v>4600 S 2ND ST</v>
          </cell>
          <cell r="Q1602" t="str">
            <v>LOUISVILLE</v>
          </cell>
          <cell r="R1602" t="str">
            <v>40214-1928</v>
          </cell>
          <cell r="S1602">
            <v>5023642699</v>
          </cell>
          <cell r="T1602" t="str">
            <v>Not assigned</v>
          </cell>
          <cell r="U1602">
            <v>5029642582</v>
          </cell>
          <cell r="V1602" t="str">
            <v>SHERLEASE C MOPPINS</v>
          </cell>
          <cell r="W1602" t="str">
            <v>SS7609</v>
          </cell>
          <cell r="X1602" t="str">
            <v>Mgr Network Cust Svc Ctrs</v>
          </cell>
          <cell r="Y1602" t="str">
            <v>SS7609@att.com</v>
          </cell>
          <cell r="Z1602" t="str">
            <v>4600 S 2ND ST</v>
          </cell>
          <cell r="AA1602">
            <v>1</v>
          </cell>
          <cell r="AB1602" t="str">
            <v>LOUISVILLE</v>
          </cell>
          <cell r="AC1602" t="str">
            <v>KY</v>
          </cell>
          <cell r="AD1602">
            <v>5023642605</v>
          </cell>
          <cell r="AE1602" t="str">
            <v>BARTLETT, MICHAEL E</v>
          </cell>
          <cell r="AF1602" t="str">
            <v>MB2556</v>
          </cell>
          <cell r="AG1602" t="str">
            <v>Area Mgr Network Cust Svc Ctr</v>
          </cell>
          <cell r="AH1602" t="str">
            <v>MB2556@att.com</v>
          </cell>
          <cell r="AI1602" t="str">
            <v>2000 TOWN CENTER BLVD</v>
          </cell>
          <cell r="AJ1602">
            <v>224</v>
          </cell>
          <cell r="AK1602" t="str">
            <v>ORANGE PARK</v>
          </cell>
          <cell r="AL1602" t="str">
            <v>FL</v>
          </cell>
          <cell r="AM1602">
            <v>9042156441</v>
          </cell>
          <cell r="AN1602" t="str">
            <v>YOEST, DAVID M</v>
          </cell>
          <cell r="AO1602" t="str">
            <v>DY3267</v>
          </cell>
          <cell r="AP1602" t="str">
            <v>Director Network Cust Svc Ctr</v>
          </cell>
          <cell r="AQ1602" t="str">
            <v>DY3267@att.com</v>
          </cell>
          <cell r="AR1602" t="str">
            <v>22516 GATEWAY CENTER DR</v>
          </cell>
          <cell r="AS1602" t="str">
            <v>WASHDCGC</v>
          </cell>
          <cell r="AT1602" t="str">
            <v>CLARKSBURG</v>
          </cell>
          <cell r="AU1602" t="str">
            <v>MD</v>
          </cell>
          <cell r="AV1602">
            <v>3014443690</v>
          </cell>
          <cell r="AW1602" t="str">
            <v>SS7609@att.com;MB2556@att.com;DY3267@att.com</v>
          </cell>
          <cell r="AY1602" t="str">
            <v>16</v>
          </cell>
        </row>
        <row r="1603">
          <cell r="A1603" t="str">
            <v>RQ2985</v>
          </cell>
          <cell r="B1603">
            <v>344111</v>
          </cell>
          <cell r="C1603" t="str">
            <v>QUIMBY, RAYMOND</v>
          </cell>
          <cell r="D1603">
            <v>36920</v>
          </cell>
          <cell r="E1603" t="str">
            <v>CWA D3 BST Barg Unit - BST</v>
          </cell>
          <cell r="F1603" t="str">
            <v>RF</v>
          </cell>
          <cell r="G1603" t="str">
            <v>Active</v>
          </cell>
          <cell r="H1603" t="str">
            <v>SE WS 32</v>
          </cell>
          <cell r="I1603" t="str">
            <v>Electronic Technician</v>
          </cell>
          <cell r="J1603" t="str">
            <v>BLNE28C80</v>
          </cell>
          <cell r="K1603" t="str">
            <v>AT&amp;T FIELD OPERATIONS</v>
          </cell>
          <cell r="L1603" t="str">
            <v>A1</v>
          </cell>
          <cell r="M1603">
            <v>31475</v>
          </cell>
          <cell r="N1603" t="str">
            <v>PNSC</v>
          </cell>
          <cell r="O1603" t="str">
            <v>FL</v>
          </cell>
          <cell r="P1603" t="str">
            <v>1725 E OLIVE RD</v>
          </cell>
          <cell r="Q1603" t="str">
            <v>PENSACOLA</v>
          </cell>
          <cell r="R1603" t="str">
            <v>32514-7554</v>
          </cell>
          <cell r="S1603">
            <v>8504769824</v>
          </cell>
          <cell r="T1603">
            <v>8507480860</v>
          </cell>
          <cell r="U1603">
            <v>8507589747</v>
          </cell>
          <cell r="V1603" t="str">
            <v>ROBERT J ROSS Jr.</v>
          </cell>
          <cell r="W1603" t="str">
            <v>CR6786</v>
          </cell>
          <cell r="X1603" t="str">
            <v>Manager Network Services</v>
          </cell>
          <cell r="Y1603" t="str">
            <v>CR6786@att.com</v>
          </cell>
          <cell r="Z1603" t="str">
            <v>1100 N HIGHWAY 29</v>
          </cell>
          <cell r="AA1603" t="str">
            <v>#</v>
          </cell>
          <cell r="AB1603" t="str">
            <v>CANTONMENT</v>
          </cell>
          <cell r="AC1603" t="str">
            <v>FL</v>
          </cell>
          <cell r="AD1603">
            <v>2517515602</v>
          </cell>
          <cell r="AE1603" t="str">
            <v>BEST, ARCHIE J</v>
          </cell>
          <cell r="AF1603" t="str">
            <v>AB2726</v>
          </cell>
          <cell r="AG1603" t="str">
            <v>Area Manager Network Services</v>
          </cell>
          <cell r="AH1603" t="str">
            <v>AB2726@att.com</v>
          </cell>
          <cell r="AI1603" t="str">
            <v>2001 MAIN ST</v>
          </cell>
          <cell r="AJ1603" t="str">
            <v>NA</v>
          </cell>
          <cell r="AK1603" t="str">
            <v>DAPHNE</v>
          </cell>
          <cell r="AL1603" t="str">
            <v>AL</v>
          </cell>
          <cell r="AM1603">
            <v>2516266625</v>
          </cell>
          <cell r="AN1603" t="str">
            <v>FULLER, JEFFREY A</v>
          </cell>
          <cell r="AO1603" t="str">
            <v>JF0906</v>
          </cell>
          <cell r="AP1603" t="str">
            <v>Director Network Services</v>
          </cell>
          <cell r="AQ1603" t="str">
            <v>JF0906@att.com</v>
          </cell>
          <cell r="AR1603" t="str">
            <v>3196 HIGHWAY 280 E</v>
          </cell>
          <cell r="AS1603" t="str">
            <v>RM 108N</v>
          </cell>
          <cell r="AT1603" t="str">
            <v>BIRMINGHAM</v>
          </cell>
          <cell r="AU1603" t="str">
            <v>AL</v>
          </cell>
          <cell r="AV1603">
            <v>2055174678</v>
          </cell>
          <cell r="AW1603" t="str">
            <v>CR6786@att.com;AB2726@att.com;JF0906@att.com</v>
          </cell>
          <cell r="AY1603" t="str">
            <v>32</v>
          </cell>
        </row>
        <row r="1604">
          <cell r="A1604" t="str">
            <v>EB0252</v>
          </cell>
          <cell r="B1604">
            <v>344126</v>
          </cell>
          <cell r="C1604" t="str">
            <v>BRIDGES, ELLEN M</v>
          </cell>
          <cell r="D1604">
            <v>29322</v>
          </cell>
          <cell r="E1604" t="str">
            <v>CWA D3 BST Barg Unit - BST</v>
          </cell>
          <cell r="F1604" t="str">
            <v>RF</v>
          </cell>
          <cell r="G1604" t="str">
            <v>Active</v>
          </cell>
          <cell r="H1604" t="str">
            <v>SE WS 16</v>
          </cell>
          <cell r="I1604" t="str">
            <v>Engineering Assistant</v>
          </cell>
          <cell r="J1604" t="str">
            <v>BLKC0GE00</v>
          </cell>
          <cell r="K1604" t="str">
            <v>AT&amp;T TECHNOLOGY OPERATIONS</v>
          </cell>
          <cell r="L1604" t="str">
            <v>B1</v>
          </cell>
          <cell r="M1604" t="str">
            <v>F5618</v>
          </cell>
          <cell r="N1604" t="str">
            <v>LRVL</v>
          </cell>
          <cell r="O1604" t="str">
            <v>GA</v>
          </cell>
          <cell r="P1604" t="str">
            <v>305 W OAK ST</v>
          </cell>
          <cell r="Q1604" t="str">
            <v>LAWRENCEVILLE</v>
          </cell>
          <cell r="R1604" t="str">
            <v>30046-4829</v>
          </cell>
          <cell r="S1604">
            <v>7709955731</v>
          </cell>
          <cell r="T1604" t="str">
            <v>Not assigned</v>
          </cell>
          <cell r="U1604">
            <v>7709726768</v>
          </cell>
          <cell r="V1604" t="str">
            <v>JOEL F UPTON</v>
          </cell>
          <cell r="W1604" t="str">
            <v>JU0466</v>
          </cell>
          <cell r="X1604" t="str">
            <v>Area Mgr Construction &amp; Engrg+</v>
          </cell>
          <cell r="Y1604" t="str">
            <v>JU0466@att.com</v>
          </cell>
          <cell r="Z1604" t="str">
            <v>98 INDUSTRIAL PARK CIR</v>
          </cell>
          <cell r="AA1604" t="str">
            <v>N/A</v>
          </cell>
          <cell r="AB1604" t="str">
            <v>LAWRENCEVILLE</v>
          </cell>
          <cell r="AC1604" t="str">
            <v>GA</v>
          </cell>
          <cell r="AD1604">
            <v>7709954060</v>
          </cell>
          <cell r="AE1604" t="str">
            <v>SNYDER, BRENT R</v>
          </cell>
          <cell r="AF1604" t="str">
            <v>BS1940</v>
          </cell>
          <cell r="AG1604" t="str">
            <v>Director Access-Construction &amp; Engrg+</v>
          </cell>
          <cell r="AH1604" t="str">
            <v>BS1940@att.com</v>
          </cell>
          <cell r="AI1604" t="str">
            <v>95 CHASTAIN RD NW</v>
          </cell>
          <cell r="AJ1604">
            <v>101</v>
          </cell>
          <cell r="AK1604" t="str">
            <v>KENNESAW</v>
          </cell>
          <cell r="AL1604" t="str">
            <v>GA</v>
          </cell>
          <cell r="AM1604">
            <v>6785812987</v>
          </cell>
          <cell r="AN1604" t="str">
            <v>FLANNIGAN, RANDALL</v>
          </cell>
          <cell r="AO1604" t="str">
            <v>RF7633</v>
          </cell>
          <cell r="AP1604" t="str">
            <v>AVP RAN Engineering</v>
          </cell>
          <cell r="AQ1604" t="str">
            <v>RF7633@att.com</v>
          </cell>
          <cell r="AR1604" t="str">
            <v>300 NORTH POINT PKWY</v>
          </cell>
          <cell r="AS1604" t="str">
            <v>FLOOR 2</v>
          </cell>
          <cell r="AT1604" t="str">
            <v>ALPHARETTA</v>
          </cell>
          <cell r="AU1604" t="str">
            <v>GA</v>
          </cell>
          <cell r="AV1604">
            <v>7165982400</v>
          </cell>
          <cell r="AW1604" t="str">
            <v>JU0466@att.com;BS1940@att.com;RF7633@att.com</v>
          </cell>
          <cell r="AY1604" t="str">
            <v>16</v>
          </cell>
        </row>
        <row r="1605">
          <cell r="A1605" t="str">
            <v>MF6218</v>
          </cell>
          <cell r="B1605">
            <v>344128</v>
          </cell>
          <cell r="C1605" t="str">
            <v>FELIPE, MIGUEL</v>
          </cell>
          <cell r="D1605">
            <v>36105</v>
          </cell>
          <cell r="E1605" t="str">
            <v>CWA D3 BST Barg Unit - BST</v>
          </cell>
          <cell r="F1605" t="str">
            <v>RF</v>
          </cell>
          <cell r="G1605" t="str">
            <v>Active</v>
          </cell>
          <cell r="H1605" t="str">
            <v>SE WS 32</v>
          </cell>
          <cell r="I1605" t="str">
            <v>Digital Technician</v>
          </cell>
          <cell r="J1605" t="str">
            <v>BLNR62ZB0</v>
          </cell>
          <cell r="K1605" t="str">
            <v>AT&amp;T FIELD OPERATIONS</v>
          </cell>
          <cell r="L1605" t="str">
            <v>A1</v>
          </cell>
          <cell r="M1605" t="str">
            <v>E4517</v>
          </cell>
          <cell r="N1605" t="str">
            <v>FTLD</v>
          </cell>
          <cell r="O1605" t="str">
            <v>FL</v>
          </cell>
          <cell r="P1605" t="str">
            <v>4401 DAVIE BLVD</v>
          </cell>
          <cell r="Q1605" t="str">
            <v>FORT LAUDERDALE</v>
          </cell>
          <cell r="R1605" t="str">
            <v>33317-5754</v>
          </cell>
          <cell r="S1605">
            <v>3055467659</v>
          </cell>
          <cell r="T1605">
            <v>3055467659</v>
          </cell>
          <cell r="U1605">
            <v>9544304552</v>
          </cell>
          <cell r="V1605" t="str">
            <v>ERNESTO PEREZ</v>
          </cell>
          <cell r="W1605" t="str">
            <v>EP3544</v>
          </cell>
          <cell r="X1605" t="str">
            <v>Manager Network Services</v>
          </cell>
          <cell r="Y1605" t="str">
            <v>EP3544@att.com</v>
          </cell>
          <cell r="Z1605" t="str">
            <v>4401 DAVIE BLVD</v>
          </cell>
          <cell r="AA1605" t="str">
            <v>1ST FLR</v>
          </cell>
          <cell r="AB1605" t="str">
            <v>FORT LAUDERDALE</v>
          </cell>
          <cell r="AC1605" t="str">
            <v>FL</v>
          </cell>
          <cell r="AD1605">
            <v>3056086215</v>
          </cell>
          <cell r="AE1605" t="str">
            <v>RIVERA, DANIEL J</v>
          </cell>
          <cell r="AF1605" t="str">
            <v>DR6610</v>
          </cell>
          <cell r="AG1605" t="str">
            <v>Area Manager Network Services</v>
          </cell>
          <cell r="AH1605" t="str">
            <v>DR6610@att.com</v>
          </cell>
          <cell r="AI1605" t="str">
            <v>12800 SW 56TH ST</v>
          </cell>
          <cell r="AJ1605" t="str">
            <v>RM 112</v>
          </cell>
          <cell r="AK1605" t="str">
            <v>MIAMI</v>
          </cell>
          <cell r="AL1605" t="str">
            <v>FL</v>
          </cell>
          <cell r="AM1605">
            <v>3053801029</v>
          </cell>
          <cell r="AN1605" t="str">
            <v>LOYD, THOMAS R</v>
          </cell>
          <cell r="AO1605" t="str">
            <v>TL7726</v>
          </cell>
          <cell r="AP1605" t="str">
            <v>Director Network Services</v>
          </cell>
          <cell r="AQ1605" t="str">
            <v>TL7726@att.com</v>
          </cell>
          <cell r="AR1605" t="str">
            <v>1200 JVL CT</v>
          </cell>
          <cell r="AS1605">
            <v>102</v>
          </cell>
          <cell r="AT1605" t="str">
            <v>MARIETTA</v>
          </cell>
          <cell r="AU1605" t="str">
            <v>GA</v>
          </cell>
          <cell r="AV1605">
            <v>7709289301</v>
          </cell>
          <cell r="AW1605" t="str">
            <v>EP3544@att.com;DR6610@att.com;TL7726@att.com</v>
          </cell>
          <cell r="AY1605" t="str">
            <v>32</v>
          </cell>
        </row>
        <row r="1606">
          <cell r="A1606" t="str">
            <v>TH2440</v>
          </cell>
          <cell r="B1606">
            <v>344136</v>
          </cell>
          <cell r="C1606" t="str">
            <v>HOUSTON, TIMOTHY D</v>
          </cell>
          <cell r="D1606">
            <v>39645</v>
          </cell>
          <cell r="E1606" t="str">
            <v>CWA D3 BST Barg Unit - BST</v>
          </cell>
          <cell r="F1606" t="str">
            <v>RF</v>
          </cell>
          <cell r="G1606" t="str">
            <v>Active</v>
          </cell>
          <cell r="H1606" t="str">
            <v>SE WS  06</v>
          </cell>
          <cell r="I1606" t="str">
            <v>Wire Technician - EP</v>
          </cell>
          <cell r="J1606" t="str">
            <v>BLKY5AV20</v>
          </cell>
          <cell r="K1606" t="str">
            <v>AT&amp;T FIELD OPERATIONS</v>
          </cell>
          <cell r="L1606" t="str">
            <v>A1</v>
          </cell>
          <cell r="M1606">
            <v>22503</v>
          </cell>
          <cell r="N1606" t="str">
            <v>CHRL</v>
          </cell>
          <cell r="O1606" t="str">
            <v>NC</v>
          </cell>
          <cell r="P1606" t="str">
            <v>4641 SOUTH BLVD</v>
          </cell>
          <cell r="Q1606" t="str">
            <v>CHARLOTTE</v>
          </cell>
          <cell r="R1606" t="str">
            <v>28209-2842</v>
          </cell>
          <cell r="S1606">
            <v>7044601922</v>
          </cell>
          <cell r="T1606">
            <v>7044601922</v>
          </cell>
          <cell r="U1606">
            <v>7046980301</v>
          </cell>
          <cell r="V1606" t="str">
            <v>RICHARD G BOWARD</v>
          </cell>
          <cell r="W1606" t="str">
            <v>RB870V</v>
          </cell>
          <cell r="X1606" t="str">
            <v>Manager Network Services</v>
          </cell>
          <cell r="Y1606" t="str">
            <v>RB870V@att.com</v>
          </cell>
          <cell r="Z1606" t="str">
            <v>4641 SOUTH BLVD</v>
          </cell>
          <cell r="AA1606" t="str">
            <v>NA</v>
          </cell>
          <cell r="AB1606" t="str">
            <v>CHARLOTTE</v>
          </cell>
          <cell r="AC1606" t="str">
            <v>NC</v>
          </cell>
          <cell r="AD1606">
            <v>7049414489</v>
          </cell>
          <cell r="AE1606" t="str">
            <v>MOORE, CHRISTY G</v>
          </cell>
          <cell r="AF1606" t="str">
            <v>CM4084</v>
          </cell>
          <cell r="AG1606" t="str">
            <v>Area Manager Network Services</v>
          </cell>
          <cell r="AH1606" t="str">
            <v>CM4084@att.com</v>
          </cell>
          <cell r="AI1606" t="str">
            <v>541 BRADFORD DR</v>
          </cell>
          <cell r="AJ1606">
            <v>608</v>
          </cell>
          <cell r="AK1606" t="str">
            <v>CHARLOTTE</v>
          </cell>
          <cell r="AL1606" t="str">
            <v>NC</v>
          </cell>
          <cell r="AM1606">
            <v>7043953499</v>
          </cell>
          <cell r="AN1606" t="str">
            <v>PADGETT, TOMMY K</v>
          </cell>
          <cell r="AO1606" t="str">
            <v>TP6203</v>
          </cell>
          <cell r="AP1606" t="str">
            <v>AVP Network Services</v>
          </cell>
          <cell r="AQ1606" t="str">
            <v>TP6203@att.com</v>
          </cell>
          <cell r="AR1606" t="str">
            <v>4100 SOUTHSTREAM BLVD</v>
          </cell>
          <cell r="AS1606" t="str">
            <v>0300A</v>
          </cell>
          <cell r="AT1606" t="str">
            <v>CHARLOTTE</v>
          </cell>
          <cell r="AU1606" t="str">
            <v>NC</v>
          </cell>
          <cell r="AV1606">
            <v>9043800534</v>
          </cell>
          <cell r="AW1606" t="str">
            <v>RB870V@att.com;CM4084@att.com;TP6203@att.com</v>
          </cell>
          <cell r="AY1606" t="str">
            <v>06</v>
          </cell>
        </row>
        <row r="1607">
          <cell r="A1607" t="str">
            <v>AN5910</v>
          </cell>
          <cell r="B1607">
            <v>344138</v>
          </cell>
          <cell r="C1607" t="str">
            <v>NEUBAUER, ALFRED D</v>
          </cell>
          <cell r="D1607">
            <v>34402</v>
          </cell>
          <cell r="E1607" t="str">
            <v>CWA D3 BST Barg Unit - BST</v>
          </cell>
          <cell r="F1607" t="str">
            <v>RF</v>
          </cell>
          <cell r="G1607" t="str">
            <v>Active</v>
          </cell>
          <cell r="H1607" t="str">
            <v>SE WS 32</v>
          </cell>
          <cell r="I1607" t="str">
            <v>Facility Technician</v>
          </cell>
          <cell r="J1607" t="str">
            <v>BLKC0FH40</v>
          </cell>
          <cell r="K1607" t="str">
            <v>AT&amp;T TECHNOLOGY OPERATIONS</v>
          </cell>
          <cell r="L1607" t="str">
            <v>A1</v>
          </cell>
          <cell r="M1607" t="str">
            <v>E8109</v>
          </cell>
          <cell r="N1607" t="str">
            <v>BYBH</v>
          </cell>
          <cell r="O1607" t="str">
            <v>FL</v>
          </cell>
          <cell r="P1607" t="str">
            <v>1400 NEPTUNE DR</v>
          </cell>
          <cell r="Q1607" t="str">
            <v>BOYNTON BEACH</v>
          </cell>
          <cell r="R1607" t="str">
            <v>33426-8406</v>
          </cell>
          <cell r="S1607">
            <v>5617387559</v>
          </cell>
          <cell r="T1607">
            <v>7725388301</v>
          </cell>
          <cell r="U1607">
            <v>7725388301</v>
          </cell>
          <cell r="V1607" t="str">
            <v>ZACHARY R FRADY</v>
          </cell>
          <cell r="W1607" t="str">
            <v>ZF2149</v>
          </cell>
          <cell r="X1607" t="str">
            <v>Director Access-Construction &amp; Engrg+</v>
          </cell>
          <cell r="Y1607" t="str">
            <v>ZF2149@att.com</v>
          </cell>
          <cell r="Z1607" t="str">
            <v>9400 HISTORIC KINGS RD S</v>
          </cell>
          <cell r="AA1607" t="str">
            <v>OFFICE 125</v>
          </cell>
          <cell r="AB1607" t="str">
            <v>JACKSONVILLE</v>
          </cell>
          <cell r="AC1607" t="str">
            <v>FL</v>
          </cell>
          <cell r="AD1607">
            <v>7706250824</v>
          </cell>
          <cell r="AE1607" t="str">
            <v>DUA, BHAVANA</v>
          </cell>
          <cell r="AF1607" t="str">
            <v>BD3865</v>
          </cell>
          <cell r="AG1607" t="str">
            <v>AVP Access-Construction &amp; Engineering</v>
          </cell>
          <cell r="AH1607" t="str">
            <v>BD3865@att.com</v>
          </cell>
          <cell r="AI1607" t="str">
            <v>2180 LAKE BLVD NE</v>
          </cell>
          <cell r="AJ1607" t="str">
            <v>#</v>
          </cell>
          <cell r="AK1607" t="str">
            <v>ATLANTA</v>
          </cell>
          <cell r="AL1607" t="str">
            <v>GA</v>
          </cell>
          <cell r="AM1607">
            <v>4048625560</v>
          </cell>
          <cell r="AN1607" t="str">
            <v>HARGROVE, JAMES M</v>
          </cell>
          <cell r="AO1607" t="str">
            <v>MH4111</v>
          </cell>
          <cell r="AP1607" t="str">
            <v>VP-Construction &amp; Engineering</v>
          </cell>
          <cell r="AQ1607" t="str">
            <v>MH4111@att.com</v>
          </cell>
          <cell r="AR1607" t="str">
            <v>208 S AKARD ST</v>
          </cell>
          <cell r="AS1607">
            <v>2070</v>
          </cell>
          <cell r="AT1607" t="str">
            <v>DALLAS</v>
          </cell>
          <cell r="AU1607" t="str">
            <v>TX</v>
          </cell>
          <cell r="AV1607">
            <v>2147826600</v>
          </cell>
          <cell r="AW1607" t="str">
            <v>ZF2149@att.com;BD3865@att.com;MH4111@att.com</v>
          </cell>
          <cell r="AY1607" t="str">
            <v>32</v>
          </cell>
        </row>
        <row r="1608">
          <cell r="A1608" t="str">
            <v>EJ3619</v>
          </cell>
          <cell r="B1608">
            <v>344144</v>
          </cell>
          <cell r="C1608" t="str">
            <v>JIMENEZ, EDDY T</v>
          </cell>
          <cell r="D1608">
            <v>37622</v>
          </cell>
          <cell r="E1608" t="str">
            <v>CWA D3 BST Barg Unit - BST</v>
          </cell>
          <cell r="F1608" t="str">
            <v>RF</v>
          </cell>
          <cell r="G1608" t="str">
            <v>Active</v>
          </cell>
          <cell r="H1608" t="str">
            <v>10/IY</v>
          </cell>
          <cell r="I1608" t="str">
            <v>Outside Plant Technician</v>
          </cell>
          <cell r="J1608" t="str">
            <v>BLKC0FA10</v>
          </cell>
          <cell r="K1608" t="str">
            <v>AT&amp;T TECHNOLOGY OPERATIONS</v>
          </cell>
          <cell r="L1608" t="str">
            <v>A1</v>
          </cell>
          <cell r="M1608">
            <v>33008</v>
          </cell>
          <cell r="N1608" t="str">
            <v>ORLD</v>
          </cell>
          <cell r="O1608" t="str">
            <v>FL</v>
          </cell>
          <cell r="P1608" t="str">
            <v>5100 STEYR ST</v>
          </cell>
          <cell r="Q1608" t="str">
            <v>ORLANDO</v>
          </cell>
          <cell r="R1608" t="str">
            <v>32819-9522</v>
          </cell>
          <cell r="S1608">
            <v>7702650918</v>
          </cell>
          <cell r="T1608">
            <v>7702650918</v>
          </cell>
          <cell r="U1608">
            <v>7702650918</v>
          </cell>
          <cell r="V1608" t="str">
            <v>CAREY BINNING</v>
          </cell>
          <cell r="W1608" t="str">
            <v>CB9852</v>
          </cell>
          <cell r="X1608" t="str">
            <v>Mgr Construction &amp; Engrg+</v>
          </cell>
          <cell r="Y1608" t="str">
            <v>CB9852@att.com</v>
          </cell>
          <cell r="Z1608" t="str">
            <v>450 N GOLDENROD RD</v>
          </cell>
          <cell r="AA1608" t="str">
            <v>FL1</v>
          </cell>
          <cell r="AB1608" t="str">
            <v>ORLANDO</v>
          </cell>
          <cell r="AC1608" t="str">
            <v>FL</v>
          </cell>
          <cell r="AD1608">
            <v>9548039358</v>
          </cell>
          <cell r="AE1608" t="str">
            <v>CAMERON, KENNETH</v>
          </cell>
          <cell r="AF1608" t="str">
            <v>KC6092</v>
          </cell>
          <cell r="AG1608" t="str">
            <v>Area Mgr Construction &amp; Engrg+</v>
          </cell>
          <cell r="AH1608" t="str">
            <v>KC6092@att.com</v>
          </cell>
          <cell r="AI1608" t="str">
            <v>1500 HERBERT ST</v>
          </cell>
          <cell r="AJ1608" t="str">
            <v>FL1</v>
          </cell>
          <cell r="AK1608" t="str">
            <v>PORT ORANGE</v>
          </cell>
          <cell r="AL1608" t="str">
            <v>FL</v>
          </cell>
          <cell r="AM1608">
            <v>3862121698</v>
          </cell>
          <cell r="AN1608" t="str">
            <v>FRADY, ZACHARY R</v>
          </cell>
          <cell r="AO1608" t="str">
            <v>ZF2149</v>
          </cell>
          <cell r="AP1608" t="str">
            <v>Director Access-Construction &amp; Engrg+</v>
          </cell>
          <cell r="AQ1608" t="str">
            <v>ZF2149@att.com</v>
          </cell>
          <cell r="AR1608" t="str">
            <v>9400 HISTORIC KINGS RD S</v>
          </cell>
          <cell r="AS1608" t="str">
            <v>OFFICE 125</v>
          </cell>
          <cell r="AT1608" t="str">
            <v>JACKSONVILLE</v>
          </cell>
          <cell r="AU1608" t="str">
            <v>FL</v>
          </cell>
          <cell r="AV1608">
            <v>7706250824</v>
          </cell>
          <cell r="AW1608" t="str">
            <v>CB9852@att.com;KC6092@att.com;ZF2149@att.com</v>
          </cell>
          <cell r="AY1608">
            <v>31</v>
          </cell>
        </row>
        <row r="1609">
          <cell r="A1609" t="str">
            <v>JB0217</v>
          </cell>
          <cell r="B1609">
            <v>344152</v>
          </cell>
          <cell r="C1609" t="str">
            <v>BICARDI, JESSE</v>
          </cell>
          <cell r="D1609">
            <v>35899</v>
          </cell>
          <cell r="E1609" t="str">
            <v>CWA D3 BST Barg Unit - BST</v>
          </cell>
          <cell r="F1609" t="str">
            <v>RF</v>
          </cell>
          <cell r="G1609" t="str">
            <v>Active</v>
          </cell>
          <cell r="H1609" t="str">
            <v>10/IY</v>
          </cell>
          <cell r="I1609" t="str">
            <v>Outside Plant Technician</v>
          </cell>
          <cell r="J1609" t="str">
            <v>BLKC0FF10</v>
          </cell>
          <cell r="K1609" t="str">
            <v>AT&amp;T TECHNOLOGY OPERATIONS</v>
          </cell>
          <cell r="L1609" t="str">
            <v>A1</v>
          </cell>
          <cell r="M1609" t="str">
            <v>M6110</v>
          </cell>
          <cell r="N1609" t="str">
            <v>MIAM</v>
          </cell>
          <cell r="O1609" t="str">
            <v>FL</v>
          </cell>
          <cell r="P1609" t="str">
            <v>8101 NW 90TH ST</v>
          </cell>
          <cell r="Q1609" t="str">
            <v>MEDLEY</v>
          </cell>
          <cell r="R1609" t="str">
            <v>33166-2115</v>
          </cell>
          <cell r="S1609">
            <v>9548094968</v>
          </cell>
          <cell r="T1609">
            <v>3052838731</v>
          </cell>
          <cell r="U1609">
            <v>9548094968</v>
          </cell>
          <cell r="V1609" t="str">
            <v>RICHARD GARCIA</v>
          </cell>
          <cell r="W1609" t="str">
            <v>RG6711</v>
          </cell>
          <cell r="X1609" t="str">
            <v>Mgr Construction &amp; Engrg+</v>
          </cell>
          <cell r="Y1609" t="str">
            <v>RG6711@att.com</v>
          </cell>
          <cell r="Z1609" t="str">
            <v>8101 NW 90TH ST</v>
          </cell>
          <cell r="AA1609">
            <v>218</v>
          </cell>
          <cell r="AB1609" t="str">
            <v>MEDLEY</v>
          </cell>
          <cell r="AC1609" t="str">
            <v>FL</v>
          </cell>
          <cell r="AD1609">
            <v>3053225110</v>
          </cell>
          <cell r="AE1609" t="str">
            <v>CASANAS, JASON</v>
          </cell>
          <cell r="AF1609" t="str">
            <v>JC0970</v>
          </cell>
          <cell r="AG1609" t="str">
            <v>Area Mgr Construction &amp; Engrg+</v>
          </cell>
          <cell r="AH1609" t="str">
            <v>JC0970@att.com</v>
          </cell>
          <cell r="AI1609" t="str">
            <v>10330 SW 184TH ST</v>
          </cell>
          <cell r="AJ1609" t="str">
            <v>FL2</v>
          </cell>
          <cell r="AK1609" t="str">
            <v>CUTLER BAY</v>
          </cell>
          <cell r="AL1609" t="str">
            <v>FL</v>
          </cell>
          <cell r="AM1609">
            <v>3052326263</v>
          </cell>
          <cell r="AN1609" t="str">
            <v>FRADY, ZACHARY R</v>
          </cell>
          <cell r="AO1609" t="str">
            <v>ZF2149</v>
          </cell>
          <cell r="AP1609" t="str">
            <v>Director Access-Construction &amp; Engrg+</v>
          </cell>
          <cell r="AQ1609" t="str">
            <v>ZF2149@att.com</v>
          </cell>
          <cell r="AR1609" t="str">
            <v>9400 HISTORIC KINGS RD S</v>
          </cell>
          <cell r="AS1609" t="str">
            <v>OFFICE 125</v>
          </cell>
          <cell r="AT1609" t="str">
            <v>JACKSONVILLE</v>
          </cell>
          <cell r="AU1609" t="str">
            <v>FL</v>
          </cell>
          <cell r="AV1609">
            <v>7706250824</v>
          </cell>
          <cell r="AW1609" t="str">
            <v>RG6711@att.com;JC0970@att.com;ZF2149@att.com</v>
          </cell>
          <cell r="AY1609">
            <v>31</v>
          </cell>
        </row>
        <row r="1610">
          <cell r="A1610" t="str">
            <v>JH2276</v>
          </cell>
          <cell r="B1610">
            <v>344153</v>
          </cell>
          <cell r="C1610" t="str">
            <v>HOLMES, JAMES S</v>
          </cell>
          <cell r="D1610">
            <v>34491</v>
          </cell>
          <cell r="E1610" t="str">
            <v>CWA D3 BST Barg Unit - SBCSI</v>
          </cell>
          <cell r="F1610" t="str">
            <v>RF</v>
          </cell>
          <cell r="G1610" t="str">
            <v>Active</v>
          </cell>
          <cell r="H1610" t="str">
            <v>SE WS 32</v>
          </cell>
          <cell r="I1610" t="str">
            <v>Electronic Technician</v>
          </cell>
          <cell r="J1610" t="str">
            <v>EYK616100</v>
          </cell>
          <cell r="K1610" t="str">
            <v>AT&amp;T TECHNOLOGY OPERATIONS</v>
          </cell>
          <cell r="L1610" t="str">
            <v>A1</v>
          </cell>
          <cell r="M1610">
            <v>98255</v>
          </cell>
          <cell r="N1610" t="str">
            <v>NSVL</v>
          </cell>
          <cell r="O1610" t="str">
            <v>TN</v>
          </cell>
          <cell r="P1610" t="str">
            <v>402 FRANKLIN RD</v>
          </cell>
          <cell r="Q1610" t="str">
            <v>BRENTWOOD</v>
          </cell>
          <cell r="R1610" t="str">
            <v>37027-5211</v>
          </cell>
          <cell r="S1610">
            <v>4696757764</v>
          </cell>
          <cell r="T1610" t="str">
            <v>Not assigned</v>
          </cell>
          <cell r="U1610">
            <v>6153198875</v>
          </cell>
          <cell r="V1610" t="str">
            <v>WILLIAM L MITCHELL</v>
          </cell>
          <cell r="W1610" t="str">
            <v>BM8839</v>
          </cell>
          <cell r="X1610" t="str">
            <v>Mgr Network Ops Center</v>
          </cell>
          <cell r="Y1610" t="str">
            <v>BM8839@att.com</v>
          </cell>
          <cell r="Z1610" t="str">
            <v>402 FRANKLIN RD</v>
          </cell>
          <cell r="AA1610" t="str">
            <v>1-162</v>
          </cell>
          <cell r="AB1610" t="str">
            <v>BRENTWOOD</v>
          </cell>
          <cell r="AC1610" t="str">
            <v>TN</v>
          </cell>
          <cell r="AD1610">
            <v>6292084104</v>
          </cell>
          <cell r="AE1610" t="str">
            <v>RUTH, BOBBY L</v>
          </cell>
          <cell r="AF1610" t="str">
            <v>BR6848</v>
          </cell>
          <cell r="AG1610" t="str">
            <v>Area Mgr Network Ops Ctr</v>
          </cell>
          <cell r="AH1610" t="str">
            <v>BR6848@att.com</v>
          </cell>
          <cell r="AI1610" t="str">
            <v>402 FRANKLIN RD</v>
          </cell>
          <cell r="AJ1610" t="str">
            <v>1-162</v>
          </cell>
          <cell r="AK1610" t="str">
            <v>BRENTWOOD</v>
          </cell>
          <cell r="AL1610" t="str">
            <v>TN</v>
          </cell>
          <cell r="AM1610">
            <v>6298886283</v>
          </cell>
          <cell r="AN1610" t="str">
            <v>HANCOCK, QUINCY L</v>
          </cell>
          <cell r="AO1610" t="str">
            <v>QH2819</v>
          </cell>
          <cell r="AP1610" t="str">
            <v>Director Network Ops Centers</v>
          </cell>
          <cell r="AQ1610" t="str">
            <v>QH2819@att.com</v>
          </cell>
          <cell r="AR1610" t="str">
            <v>402 FRANKLIN RD</v>
          </cell>
          <cell r="AS1610" t="str">
            <v>1-170A</v>
          </cell>
          <cell r="AT1610" t="str">
            <v>BRENTWOOD</v>
          </cell>
          <cell r="AU1610" t="str">
            <v>TN</v>
          </cell>
          <cell r="AV1610">
            <v>7044787939</v>
          </cell>
          <cell r="AW1610" t="str">
            <v>BM8839@att.com;BR6848@att.com;QH2819@att.com</v>
          </cell>
          <cell r="AY1610" t="str">
            <v>32</v>
          </cell>
        </row>
        <row r="1611">
          <cell r="A1611" t="str">
            <v>GR6708</v>
          </cell>
          <cell r="B1611">
            <v>344157</v>
          </cell>
          <cell r="C1611" t="str">
            <v>RODRIGUEZ, GEORGE J</v>
          </cell>
          <cell r="D1611">
            <v>28761</v>
          </cell>
          <cell r="E1611" t="str">
            <v>CWA D3 BST Barg Unit - BST</v>
          </cell>
          <cell r="F1611" t="str">
            <v>EF</v>
          </cell>
          <cell r="G1611" t="str">
            <v>Active</v>
          </cell>
          <cell r="H1611" t="str">
            <v>SE WS 32</v>
          </cell>
          <cell r="I1611" t="str">
            <v>Digital Technician</v>
          </cell>
          <cell r="J1611" t="str">
            <v>BLNR65L10</v>
          </cell>
          <cell r="K1611" t="str">
            <v>AT&amp;T FIELD OPERATIONS</v>
          </cell>
          <cell r="L1611" t="str">
            <v>A1</v>
          </cell>
          <cell r="M1611" t="str">
            <v>M5801</v>
          </cell>
          <cell r="N1611" t="str">
            <v>PRRN</v>
          </cell>
          <cell r="O1611" t="str">
            <v>FL</v>
          </cell>
          <cell r="P1611" t="str">
            <v>10330 SW 184TH ST</v>
          </cell>
          <cell r="Q1611" t="str">
            <v>CUTLER BAY</v>
          </cell>
          <cell r="R1611" t="str">
            <v>33157-6823</v>
          </cell>
          <cell r="S1611">
            <v>3052525103</v>
          </cell>
          <cell r="T1611" t="str">
            <v>Not assigned</v>
          </cell>
          <cell r="U1611">
            <v>3055102397</v>
          </cell>
          <cell r="V1611" t="str">
            <v>JONATHAN K BROWN</v>
          </cell>
          <cell r="W1611" t="str">
            <v>JB4003</v>
          </cell>
          <cell r="X1611" t="str">
            <v>Mgr Construction &amp; Engrg+</v>
          </cell>
          <cell r="Y1611" t="str">
            <v>JB4003@att.com</v>
          </cell>
          <cell r="Z1611" t="str">
            <v>10330 SW 184TH ST</v>
          </cell>
          <cell r="AA1611">
            <v>9</v>
          </cell>
          <cell r="AB1611" t="str">
            <v>CUTLER BAY</v>
          </cell>
          <cell r="AC1611" t="str">
            <v>FL</v>
          </cell>
          <cell r="AD1611">
            <v>3052525103</v>
          </cell>
          <cell r="AE1611" t="str">
            <v>SCHNEIDER, TOM L</v>
          </cell>
          <cell r="AF1611" t="str">
            <v>TS4953</v>
          </cell>
          <cell r="AG1611" t="str">
            <v>Area Mgr Construction &amp; Engrg+</v>
          </cell>
          <cell r="AH1611" t="str">
            <v>TS4953@att.com</v>
          </cell>
          <cell r="AI1611" t="str">
            <v>10330 SW 184TH ST</v>
          </cell>
          <cell r="AJ1611">
            <v>203</v>
          </cell>
          <cell r="AK1611" t="str">
            <v>CUTLER BAY</v>
          </cell>
          <cell r="AL1611" t="str">
            <v>FL</v>
          </cell>
          <cell r="AM1611">
            <v>3052525134</v>
          </cell>
          <cell r="AN1611" t="str">
            <v>LOYD, THOMAS R</v>
          </cell>
          <cell r="AO1611" t="str">
            <v>TL7726</v>
          </cell>
          <cell r="AP1611" t="str">
            <v>Director Network Services</v>
          </cell>
          <cell r="AQ1611" t="str">
            <v>TL7726@att.com</v>
          </cell>
          <cell r="AR1611" t="str">
            <v>1200 JVL CT</v>
          </cell>
          <cell r="AS1611">
            <v>102</v>
          </cell>
          <cell r="AT1611" t="str">
            <v>MARIETTA</v>
          </cell>
          <cell r="AU1611" t="str">
            <v>GA</v>
          </cell>
          <cell r="AV1611">
            <v>7709289301</v>
          </cell>
          <cell r="AW1611" t="str">
            <v>JB4003@att.com;TS4953@att.com;TL7726@att.com</v>
          </cell>
          <cell r="AY1611" t="str">
            <v>32</v>
          </cell>
        </row>
        <row r="1612">
          <cell r="A1612" t="str">
            <v>JS0030</v>
          </cell>
          <cell r="B1612">
            <v>344176</v>
          </cell>
          <cell r="C1612" t="str">
            <v>SIMON, JAVON</v>
          </cell>
          <cell r="D1612">
            <v>38327</v>
          </cell>
          <cell r="E1612" t="str">
            <v>CWA D3 BST Barg Unit - BST</v>
          </cell>
          <cell r="F1612" t="str">
            <v>RF</v>
          </cell>
          <cell r="G1612" t="str">
            <v>Active</v>
          </cell>
          <cell r="H1612" t="str">
            <v>SE WS 27</v>
          </cell>
          <cell r="I1612" t="str">
            <v>Sales Associate</v>
          </cell>
          <cell r="J1612" t="str">
            <v>BLDQ40527</v>
          </cell>
          <cell r="K1612" t="str">
            <v>AT&amp;T DIGITAL, RETAIL &amp; CARE</v>
          </cell>
          <cell r="L1612" t="str">
            <v>B1</v>
          </cell>
          <cell r="M1612">
            <v>98247</v>
          </cell>
          <cell r="N1612" t="str">
            <v>CHRL</v>
          </cell>
          <cell r="O1612" t="str">
            <v>NC</v>
          </cell>
          <cell r="P1612" t="str">
            <v>4100 SOUTHSTREAM BLVD</v>
          </cell>
          <cell r="Q1612" t="str">
            <v>CHARLOTTE</v>
          </cell>
          <cell r="R1612" t="str">
            <v>28217-4504</v>
          </cell>
          <cell r="S1612">
            <v>7044245359</v>
          </cell>
          <cell r="T1612" t="str">
            <v>Not assigned</v>
          </cell>
          <cell r="U1612">
            <v>7049757557</v>
          </cell>
          <cell r="V1612" t="str">
            <v>SHANAJA K ANDERSON</v>
          </cell>
          <cell r="W1612" t="str">
            <v>SA941U</v>
          </cell>
          <cell r="X1612" t="str">
            <v>Sales Coach- Acquisition</v>
          </cell>
          <cell r="Y1612" t="str">
            <v>SA941U@att.com</v>
          </cell>
          <cell r="Z1612" t="str">
            <v>4100 SOUTHSTREAM BLVD</v>
          </cell>
          <cell r="AA1612">
            <v>260</v>
          </cell>
          <cell r="AB1612" t="str">
            <v>CHARLOTTE</v>
          </cell>
          <cell r="AC1612" t="str">
            <v>NC</v>
          </cell>
          <cell r="AD1612">
            <v>7044245263</v>
          </cell>
          <cell r="AE1612" t="str">
            <v>MARTIN, TERESA W</v>
          </cell>
          <cell r="AF1612" t="str">
            <v>TM1649</v>
          </cell>
          <cell r="AG1612" t="str">
            <v>Center Sls Mgr- Acquisition</v>
          </cell>
          <cell r="AH1612" t="str">
            <v>TM1649@att.com</v>
          </cell>
          <cell r="AI1612" t="str">
            <v>4100 SOUTHSTREAM BLVD</v>
          </cell>
          <cell r="AJ1612">
            <v>260</v>
          </cell>
          <cell r="AK1612" t="str">
            <v>CHARLOTTE</v>
          </cell>
          <cell r="AL1612" t="str">
            <v>NC</v>
          </cell>
          <cell r="AM1612">
            <v>7044245261</v>
          </cell>
          <cell r="AN1612" t="str">
            <v>SOLIZ, JUAN MANUEL</v>
          </cell>
          <cell r="AO1612" t="str">
            <v>JS0568</v>
          </cell>
          <cell r="AP1612" t="str">
            <v>General Manager- Acquisition</v>
          </cell>
          <cell r="AQ1612" t="str">
            <v>JS0568@att.com</v>
          </cell>
          <cell r="AR1612" t="str">
            <v>221 N ROCKWELL AVE</v>
          </cell>
          <cell r="AS1612" t="str">
            <v>01-102</v>
          </cell>
          <cell r="AT1612" t="str">
            <v>OKLAHOMA CITY</v>
          </cell>
          <cell r="AU1612" t="str">
            <v>OK</v>
          </cell>
          <cell r="AV1612">
            <v>4054265452</v>
          </cell>
          <cell r="AW1612" t="str">
            <v>SA941U@att.com;TM1649@att.com;JS0568@att.com</v>
          </cell>
          <cell r="AY1612" t="str">
            <v>27</v>
          </cell>
        </row>
        <row r="1613">
          <cell r="A1613" t="str">
            <v>CG9097</v>
          </cell>
          <cell r="B1613">
            <v>344177</v>
          </cell>
          <cell r="C1613" t="str">
            <v>GASS, CHRISTOPHER R</v>
          </cell>
          <cell r="D1613">
            <v>36661</v>
          </cell>
          <cell r="E1613" t="str">
            <v>CWA D3 BST Barg Unit - BST</v>
          </cell>
          <cell r="F1613" t="str">
            <v>RF</v>
          </cell>
          <cell r="G1613" t="str">
            <v>Active</v>
          </cell>
          <cell r="H1613" t="str">
            <v>10/IY</v>
          </cell>
          <cell r="I1613" t="str">
            <v>Outside Plant Technician</v>
          </cell>
          <cell r="J1613" t="str">
            <v>BLKC0CD70</v>
          </cell>
          <cell r="K1613" t="str">
            <v>AT&amp;T TECHNOLOGY OPERATIONS</v>
          </cell>
          <cell r="L1613" t="str">
            <v>A1</v>
          </cell>
          <cell r="M1613" t="str">
            <v>203HM</v>
          </cell>
          <cell r="N1613" t="str">
            <v>RLGH</v>
          </cell>
          <cell r="O1613" t="str">
            <v>NC</v>
          </cell>
          <cell r="P1613" t="str">
            <v>7520 REBA DR</v>
          </cell>
          <cell r="Q1613" t="str">
            <v>RALEIGH</v>
          </cell>
          <cell r="R1613" t="str">
            <v>27616-3043</v>
          </cell>
          <cell r="S1613">
            <v>9199461014</v>
          </cell>
          <cell r="T1613" t="str">
            <v>Not assigned</v>
          </cell>
          <cell r="U1613">
            <v>9199461014</v>
          </cell>
          <cell r="V1613" t="str">
            <v>JOSHUA P MONTAGUE</v>
          </cell>
          <cell r="W1613" t="str">
            <v>JM0769</v>
          </cell>
          <cell r="X1613" t="str">
            <v>Mgr Construction &amp; Engrg+</v>
          </cell>
          <cell r="Y1613" t="str">
            <v>JM0769@att.com</v>
          </cell>
          <cell r="Z1613" t="str">
            <v>7520 REBA DR</v>
          </cell>
          <cell r="AA1613" t="str">
            <v>1ST FLR</v>
          </cell>
          <cell r="AB1613" t="str">
            <v>RALEIGH</v>
          </cell>
          <cell r="AC1613" t="str">
            <v>NC</v>
          </cell>
          <cell r="AD1613">
            <v>9198769256</v>
          </cell>
          <cell r="AE1613" t="str">
            <v>LAWRENCE, DONALD</v>
          </cell>
          <cell r="AF1613" t="str">
            <v>DL4256</v>
          </cell>
          <cell r="AG1613" t="str">
            <v>Area Mgr Construction &amp; Engrg+</v>
          </cell>
          <cell r="AH1613" t="str">
            <v>DL4256@att.com</v>
          </cell>
          <cell r="AI1613" t="str">
            <v>7520 REBA DR</v>
          </cell>
          <cell r="AJ1613" t="str">
            <v>N/A</v>
          </cell>
          <cell r="AK1613" t="str">
            <v>RALEIGH</v>
          </cell>
          <cell r="AL1613" t="str">
            <v>NC</v>
          </cell>
          <cell r="AM1613">
            <v>9198789142</v>
          </cell>
          <cell r="AN1613" t="str">
            <v>WIGGIN, MICHAEL B</v>
          </cell>
          <cell r="AO1613" t="str">
            <v>MW6074</v>
          </cell>
          <cell r="AP1613" t="str">
            <v>Director Access-Construction &amp; Engrg+</v>
          </cell>
          <cell r="AQ1613" t="str">
            <v>MW6074@att.com</v>
          </cell>
          <cell r="AR1613" t="str">
            <v>100 S EUGENE ST</v>
          </cell>
          <cell r="AS1613" t="str">
            <v>C&amp;E DIRECTOR'S OFFICE</v>
          </cell>
          <cell r="AT1613" t="str">
            <v>GREENSBORO</v>
          </cell>
          <cell r="AU1613" t="str">
            <v>NC</v>
          </cell>
          <cell r="AV1613">
            <v>3363333380</v>
          </cell>
          <cell r="AW1613" t="str">
            <v>JM0769@att.com;DL4256@att.com;MW6074@att.com</v>
          </cell>
          <cell r="AY1613">
            <v>31</v>
          </cell>
        </row>
        <row r="1614">
          <cell r="A1614" t="str">
            <v>TC0912</v>
          </cell>
          <cell r="B1614">
            <v>344179</v>
          </cell>
          <cell r="C1614" t="str">
            <v>CHRISTOPHER, TRACY L</v>
          </cell>
          <cell r="D1614">
            <v>36563</v>
          </cell>
          <cell r="E1614" t="str">
            <v>CWA D3 BST Barg Unit - SBCSI</v>
          </cell>
          <cell r="F1614" t="str">
            <v>RF</v>
          </cell>
          <cell r="G1614" t="str">
            <v>Active</v>
          </cell>
          <cell r="H1614" t="str">
            <v>SE WS 18</v>
          </cell>
          <cell r="I1614" t="str">
            <v>Collections Representative</v>
          </cell>
          <cell r="J1614" t="str">
            <v>EYG72B600</v>
          </cell>
          <cell r="K1614" t="str">
            <v>AT&amp;T BUSINESS - NATIONAL BUSINESS</v>
          </cell>
          <cell r="L1614" t="str">
            <v>B1</v>
          </cell>
          <cell r="M1614">
            <v>11814</v>
          </cell>
          <cell r="N1614" t="str">
            <v>HNVI</v>
          </cell>
          <cell r="O1614" t="str">
            <v>AL</v>
          </cell>
          <cell r="P1614" t="str">
            <v>308 CLINTON AVE W</v>
          </cell>
          <cell r="Q1614" t="str">
            <v>HUNTSVILLE</v>
          </cell>
          <cell r="R1614" t="str">
            <v>35801-5527</v>
          </cell>
          <cell r="S1614">
            <v>8889954357</v>
          </cell>
          <cell r="T1614" t="str">
            <v>Not assigned</v>
          </cell>
          <cell r="U1614">
            <v>2565047741</v>
          </cell>
          <cell r="V1614" t="str">
            <v>TARULATA NARAN</v>
          </cell>
          <cell r="W1614" t="str">
            <v>TN5621</v>
          </cell>
          <cell r="X1614" t="str">
            <v>Manager Credit &amp; Collections</v>
          </cell>
          <cell r="Y1614" t="str">
            <v>TN5621@att.com</v>
          </cell>
          <cell r="Z1614" t="str">
            <v>308 CLINTON AVE W</v>
          </cell>
          <cell r="AA1614" t="str">
            <v>4TH FL</v>
          </cell>
          <cell r="AB1614" t="str">
            <v>HUNTSVILLE</v>
          </cell>
          <cell r="AC1614" t="str">
            <v>AL</v>
          </cell>
          <cell r="AD1614">
            <v>2565325485</v>
          </cell>
          <cell r="AE1614" t="str">
            <v>SILLETTI, KATHRYN</v>
          </cell>
          <cell r="AF1614" t="str">
            <v>KS249F</v>
          </cell>
          <cell r="AG1614" t="str">
            <v>Assoc Dir Credit Collecns</v>
          </cell>
          <cell r="AH1614" t="str">
            <v>KS249F@att.com</v>
          </cell>
          <cell r="AI1614" t="str">
            <v>308 CLINTON AVE W</v>
          </cell>
          <cell r="AJ1614" t="str">
            <v>3RD FLR</v>
          </cell>
          <cell r="AK1614" t="str">
            <v>HUNTSVILLE</v>
          </cell>
          <cell r="AL1614" t="str">
            <v>AL</v>
          </cell>
          <cell r="AM1614">
            <v>2565325502</v>
          </cell>
          <cell r="AN1614" t="str">
            <v>MCCLENTON, LORI</v>
          </cell>
          <cell r="AO1614" t="str">
            <v>LM3876</v>
          </cell>
          <cell r="AP1614" t="str">
            <v>Director Credit &amp; Collections</v>
          </cell>
          <cell r="AQ1614" t="str">
            <v>LM3876@att.com</v>
          </cell>
          <cell r="AR1614" t="str">
            <v>333 COMMERCE ST</v>
          </cell>
          <cell r="AS1614" t="str">
            <v>#</v>
          </cell>
          <cell r="AT1614" t="str">
            <v>NASHVILLE</v>
          </cell>
          <cell r="AU1614" t="str">
            <v>TN</v>
          </cell>
          <cell r="AV1614">
            <v>3149256939</v>
          </cell>
          <cell r="AW1614" t="str">
            <v>TN5621@att.com;KS249F@att.com;LM3876@att.com</v>
          </cell>
          <cell r="AY1614" t="str">
            <v>18</v>
          </cell>
        </row>
        <row r="1615">
          <cell r="A1615" t="str">
            <v>PG0680</v>
          </cell>
          <cell r="B1615">
            <v>344182</v>
          </cell>
          <cell r="C1615" t="str">
            <v>GOUGH, PHILLIP A</v>
          </cell>
          <cell r="D1615">
            <v>35807</v>
          </cell>
          <cell r="E1615" t="str">
            <v>CWA D3 BST Barg Unit - SBCSI</v>
          </cell>
          <cell r="F1615" t="str">
            <v>RF</v>
          </cell>
          <cell r="G1615" t="str">
            <v>Active</v>
          </cell>
          <cell r="H1615" t="str">
            <v>SE WS 32</v>
          </cell>
          <cell r="I1615" t="str">
            <v>Electronic Technician</v>
          </cell>
          <cell r="J1615" t="str">
            <v>EYK611M00</v>
          </cell>
          <cell r="K1615" t="str">
            <v>AT&amp;T TECHNOLOGY OPERATIONS</v>
          </cell>
          <cell r="L1615" t="str">
            <v>A1</v>
          </cell>
          <cell r="M1615">
            <v>98218</v>
          </cell>
          <cell r="N1615" t="str">
            <v>ATLN</v>
          </cell>
          <cell r="O1615" t="str">
            <v>GA</v>
          </cell>
          <cell r="P1615" t="str">
            <v>754 PEACHTREE ST NE</v>
          </cell>
          <cell r="Q1615" t="str">
            <v>ATLANTA</v>
          </cell>
          <cell r="R1615" t="str">
            <v>30308-1206</v>
          </cell>
          <cell r="S1615">
            <v>7706020182</v>
          </cell>
          <cell r="T1615" t="str">
            <v>Not assigned</v>
          </cell>
          <cell r="U1615">
            <v>4048555943</v>
          </cell>
          <cell r="V1615" t="str">
            <v>GREGORY P NIEMAN</v>
          </cell>
          <cell r="W1615" t="str">
            <v>GN2528</v>
          </cell>
          <cell r="X1615" t="str">
            <v>Mgr Network Ops Center</v>
          </cell>
          <cell r="Y1615" t="str">
            <v>GN2528@att.com</v>
          </cell>
          <cell r="Z1615" t="str">
            <v>754 PEACHTREE ST NE</v>
          </cell>
          <cell r="AA1615" t="str">
            <v>09D72</v>
          </cell>
          <cell r="AB1615" t="str">
            <v>ATLANTA</v>
          </cell>
          <cell r="AC1615" t="str">
            <v>GA</v>
          </cell>
          <cell r="AD1615">
            <v>2142366532</v>
          </cell>
          <cell r="AE1615" t="str">
            <v>VOGEL, GARY J</v>
          </cell>
          <cell r="AF1615" t="str">
            <v>GV9732</v>
          </cell>
          <cell r="AG1615" t="str">
            <v>Area Mgr Network Ops Ctr</v>
          </cell>
          <cell r="AH1615" t="str">
            <v>GV9732@att.com</v>
          </cell>
          <cell r="AI1615" t="str">
            <v>754 PEACHTREE ST NE</v>
          </cell>
          <cell r="AJ1615" t="str">
            <v>9D14</v>
          </cell>
          <cell r="AK1615" t="str">
            <v>ATLANTA</v>
          </cell>
          <cell r="AL1615" t="str">
            <v>GA</v>
          </cell>
          <cell r="AM1615">
            <v>2036315026</v>
          </cell>
          <cell r="AN1615" t="str">
            <v>FRIEDFERTIG, LONNY T</v>
          </cell>
          <cell r="AO1615" t="str">
            <v>LF9565</v>
          </cell>
          <cell r="AP1615" t="str">
            <v>Director Network Ops Centers</v>
          </cell>
          <cell r="AQ1615" t="str">
            <v>LF9565@att.com</v>
          </cell>
          <cell r="AR1615" t="str">
            <v>200 S LAUREL AVE BLDG D</v>
          </cell>
          <cell r="AS1615" t="str">
            <v>D53A14</v>
          </cell>
          <cell r="AT1615" t="str">
            <v>MIDDLETOWN</v>
          </cell>
          <cell r="AU1615" t="str">
            <v>NJ</v>
          </cell>
          <cell r="AV1615">
            <v>7324209919</v>
          </cell>
          <cell r="AW1615" t="str">
            <v>GN2528@att.com;GV9732@att.com;LF9565@att.com</v>
          </cell>
          <cell r="AY1615" t="str">
            <v>32</v>
          </cell>
        </row>
        <row r="1616">
          <cell r="A1616" t="str">
            <v>JP3060</v>
          </cell>
          <cell r="B1616">
            <v>344186</v>
          </cell>
          <cell r="C1616" t="str">
            <v>PIETRONIGRO, JOHN A</v>
          </cell>
          <cell r="D1616">
            <v>35920</v>
          </cell>
          <cell r="E1616" t="str">
            <v>CWA D3 BST Barg Unit - BST</v>
          </cell>
          <cell r="F1616" t="str">
            <v>RF</v>
          </cell>
          <cell r="G1616" t="str">
            <v>Active</v>
          </cell>
          <cell r="H1616" t="str">
            <v>10/IY</v>
          </cell>
          <cell r="I1616" t="str">
            <v>Services Technician</v>
          </cell>
          <cell r="J1616" t="str">
            <v>BLNE43J30</v>
          </cell>
          <cell r="K1616" t="str">
            <v>AT&amp;T FIELD OPERATIONS</v>
          </cell>
          <cell r="L1616" t="str">
            <v>A1</v>
          </cell>
          <cell r="M1616" t="str">
            <v>E9604</v>
          </cell>
          <cell r="N1616" t="str">
            <v>HLWD</v>
          </cell>
          <cell r="O1616" t="str">
            <v>FL</v>
          </cell>
          <cell r="P1616" t="str">
            <v>13900 PINES BLVD</v>
          </cell>
          <cell r="Q1616" t="str">
            <v>PEMBROKE PINES</v>
          </cell>
          <cell r="R1616" t="str">
            <v>33027-1506</v>
          </cell>
          <cell r="S1616">
            <v>9548040446</v>
          </cell>
          <cell r="T1616">
            <v>9548044321</v>
          </cell>
          <cell r="U1616" t="str">
            <v>Not assigned</v>
          </cell>
          <cell r="V1616" t="str">
            <v>CHRISTOPHER L PETTAWAY</v>
          </cell>
          <cell r="W1616" t="str">
            <v>CP1585</v>
          </cell>
          <cell r="X1616" t="str">
            <v>Manager Network Services</v>
          </cell>
          <cell r="Y1616" t="str">
            <v>CP1585@att.com</v>
          </cell>
          <cell r="Z1616" t="str">
            <v>13900 PINES BLVD</v>
          </cell>
          <cell r="AA1616">
            <v>1</v>
          </cell>
          <cell r="AB1616" t="str">
            <v>PEMBROKE PINES</v>
          </cell>
          <cell r="AC1616" t="str">
            <v>FL</v>
          </cell>
          <cell r="AD1616">
            <v>9549619002</v>
          </cell>
          <cell r="AE1616" t="str">
            <v>PINARD, JAMIE</v>
          </cell>
          <cell r="AF1616" t="str">
            <v>JP791E</v>
          </cell>
          <cell r="AG1616" t="str">
            <v>Area Manager Network Services</v>
          </cell>
          <cell r="AH1616" t="str">
            <v>JP791E@att.com</v>
          </cell>
          <cell r="AI1616" t="str">
            <v>3499 NW 53RD ST</v>
          </cell>
          <cell r="AJ1616" t="str">
            <v>UVERSE</v>
          </cell>
          <cell r="AK1616" t="str">
            <v>FORT LAUDERDALE</v>
          </cell>
          <cell r="AL1616" t="str">
            <v>FL</v>
          </cell>
          <cell r="AM1616">
            <v>9542499920</v>
          </cell>
          <cell r="AN1616" t="str">
            <v>NUZUM, MICHAEL A</v>
          </cell>
          <cell r="AO1616" t="str">
            <v>MN3125</v>
          </cell>
          <cell r="AP1616" t="str">
            <v>Director Network Services</v>
          </cell>
          <cell r="AQ1616" t="str">
            <v>MN3125@att.com</v>
          </cell>
          <cell r="AR1616" t="str">
            <v>120 N K ST</v>
          </cell>
          <cell r="AS1616">
            <v>327</v>
          </cell>
          <cell r="AT1616" t="str">
            <v>LAKE WORTH</v>
          </cell>
          <cell r="AU1616" t="str">
            <v>FL</v>
          </cell>
          <cell r="AV1616">
            <v>5615409250</v>
          </cell>
          <cell r="AW1616" t="str">
            <v>CP1585@att.com;JP791E@att.com;MN3125@att.com</v>
          </cell>
          <cell r="AY1616">
            <v>31</v>
          </cell>
        </row>
        <row r="1617">
          <cell r="A1617" t="str">
            <v>SC6509</v>
          </cell>
          <cell r="B1617">
            <v>344187</v>
          </cell>
          <cell r="C1617" t="str">
            <v>CHANEY, SHARON Y</v>
          </cell>
          <cell r="D1617">
            <v>35984</v>
          </cell>
          <cell r="E1617" t="str">
            <v>CWA D3 BST Barg Unit - BST</v>
          </cell>
          <cell r="F1617" t="str">
            <v>RF</v>
          </cell>
          <cell r="G1617" t="str">
            <v>Active</v>
          </cell>
          <cell r="H1617" t="str">
            <v>SE WS 20</v>
          </cell>
          <cell r="I1617" t="str">
            <v>Maintenance Administrator</v>
          </cell>
          <cell r="J1617" t="str">
            <v>BLNK14071</v>
          </cell>
          <cell r="K1617" t="str">
            <v>AT&amp;T FIELD OPERATIONS</v>
          </cell>
          <cell r="L1617" t="str">
            <v>A1</v>
          </cell>
          <cell r="M1617">
            <v>81250</v>
          </cell>
          <cell r="N1617" t="str">
            <v>KNVL</v>
          </cell>
          <cell r="O1617" t="str">
            <v>TN</v>
          </cell>
          <cell r="P1617" t="str">
            <v>410 W MAGNOLIA AVE</v>
          </cell>
          <cell r="Q1617" t="str">
            <v>KNOXVILLE</v>
          </cell>
          <cell r="R1617" t="str">
            <v>37917-7538</v>
          </cell>
          <cell r="S1617">
            <v>8655495644</v>
          </cell>
          <cell r="T1617" t="str">
            <v>Not assigned</v>
          </cell>
          <cell r="U1617">
            <v>8652161118</v>
          </cell>
          <cell r="V1617" t="str">
            <v>JONI DUTHU</v>
          </cell>
          <cell r="W1617" t="str">
            <v>JC0041</v>
          </cell>
          <cell r="X1617" t="str">
            <v>Mgr Network Cust Svc Ctrs</v>
          </cell>
          <cell r="Y1617" t="str">
            <v>JC0041@att.com</v>
          </cell>
          <cell r="Z1617" t="str">
            <v>410 W MAGNOLIA AVE</v>
          </cell>
          <cell r="AA1617" t="str">
            <v>46M</v>
          </cell>
          <cell r="AB1617" t="str">
            <v>KNOXVILLE</v>
          </cell>
          <cell r="AC1617" t="str">
            <v>TN</v>
          </cell>
          <cell r="AD1617">
            <v>8655495625</v>
          </cell>
          <cell r="AE1617" t="str">
            <v>MILLER, TERESA C</v>
          </cell>
          <cell r="AF1617" t="str">
            <v>TM5090</v>
          </cell>
          <cell r="AG1617" t="str">
            <v>Area Mgr Network Cust Svc Ctr</v>
          </cell>
          <cell r="AH1617" t="str">
            <v>TM5090@att.com</v>
          </cell>
          <cell r="AI1617" t="str">
            <v>410 W MAGNOLIA AVE</v>
          </cell>
          <cell r="AJ1617" t="str">
            <v>FLR 2</v>
          </cell>
          <cell r="AK1617" t="str">
            <v>KNOXVILLE</v>
          </cell>
          <cell r="AL1617" t="str">
            <v>TN</v>
          </cell>
          <cell r="AM1617">
            <v>8655495574</v>
          </cell>
          <cell r="AN1617" t="str">
            <v>UNRUH, BENJAMIN J</v>
          </cell>
          <cell r="AO1617" t="str">
            <v>BU7929</v>
          </cell>
          <cell r="AP1617" t="str">
            <v>Director Network Cust Svc Ctr</v>
          </cell>
          <cell r="AQ1617" t="str">
            <v>BU7929@att.com</v>
          </cell>
          <cell r="AR1617" t="str">
            <v>221 N WASHINGTON SQ</v>
          </cell>
          <cell r="AS1617">
            <v>204</v>
          </cell>
          <cell r="AT1617" t="str">
            <v>LANSING</v>
          </cell>
          <cell r="AU1617" t="str">
            <v>MI</v>
          </cell>
          <cell r="AV1617">
            <v>5173341117</v>
          </cell>
          <cell r="AW1617" t="str">
            <v>JC0041@att.com;TM5090@att.com;BU7929@att.com</v>
          </cell>
          <cell r="AY1617" t="str">
            <v>20</v>
          </cell>
        </row>
        <row r="1618">
          <cell r="A1618" t="str">
            <v>BM5564</v>
          </cell>
          <cell r="B1618">
            <v>344188</v>
          </cell>
          <cell r="C1618" t="str">
            <v>MOORE, BRIAN C</v>
          </cell>
          <cell r="D1618">
            <v>36266</v>
          </cell>
          <cell r="E1618" t="str">
            <v>CWA D3 BST Barg Unit - BST</v>
          </cell>
          <cell r="F1618" t="str">
            <v>RF</v>
          </cell>
          <cell r="G1618" t="str">
            <v>Active</v>
          </cell>
          <cell r="H1618" t="str">
            <v>SE WS 32</v>
          </cell>
          <cell r="I1618" t="str">
            <v>Facility Technician</v>
          </cell>
          <cell r="J1618" t="str">
            <v>BLKC0FH60</v>
          </cell>
          <cell r="K1618" t="str">
            <v>AT&amp;T TECHNOLOGY OPERATIONS</v>
          </cell>
          <cell r="L1618" t="str">
            <v>A1</v>
          </cell>
          <cell r="M1618" t="str">
            <v>E8866</v>
          </cell>
          <cell r="N1618" t="str">
            <v>WPBH</v>
          </cell>
          <cell r="O1618" t="str">
            <v>FL</v>
          </cell>
          <cell r="P1618" t="str">
            <v>1201 BARNETT DR</v>
          </cell>
          <cell r="Q1618" t="str">
            <v>LAKE WORTH BEACH</v>
          </cell>
          <cell r="R1618" t="str">
            <v>33461-2612</v>
          </cell>
          <cell r="S1618">
            <v>5615858538</v>
          </cell>
          <cell r="T1618">
            <v>7723421550</v>
          </cell>
          <cell r="U1618">
            <v>7723361954</v>
          </cell>
          <cell r="V1618" t="str">
            <v>SEAN P LINN</v>
          </cell>
          <cell r="W1618" t="str">
            <v>SL4059</v>
          </cell>
          <cell r="X1618" t="str">
            <v>Mgr Construction &amp; Engrg+</v>
          </cell>
          <cell r="Y1618" t="str">
            <v>SL4059@att.com</v>
          </cell>
          <cell r="Z1618" t="str">
            <v>1201 BARNETT DR</v>
          </cell>
          <cell r="AA1618" t="str">
            <v>FL1</v>
          </cell>
          <cell r="AB1618" t="str">
            <v>LAKE WORTH BEACH</v>
          </cell>
          <cell r="AC1618" t="str">
            <v>FL</v>
          </cell>
          <cell r="AD1618">
            <v>7723324854</v>
          </cell>
          <cell r="AE1618" t="str">
            <v>FRADY, ZACHARY R</v>
          </cell>
          <cell r="AF1618" t="str">
            <v>ZF2149</v>
          </cell>
          <cell r="AG1618" t="str">
            <v>Director Access-Construction &amp; Engrg+</v>
          </cell>
          <cell r="AH1618" t="str">
            <v>ZF2149@att.com</v>
          </cell>
          <cell r="AI1618" t="str">
            <v>9400 HISTORIC KINGS RD S</v>
          </cell>
          <cell r="AJ1618" t="str">
            <v>OFFICE 125</v>
          </cell>
          <cell r="AK1618" t="str">
            <v>JACKSONVILLE</v>
          </cell>
          <cell r="AL1618" t="str">
            <v>FL</v>
          </cell>
          <cell r="AM1618">
            <v>7706250824</v>
          </cell>
          <cell r="AN1618" t="str">
            <v>DUA, BHAVANA</v>
          </cell>
          <cell r="AO1618" t="str">
            <v>BD3865</v>
          </cell>
          <cell r="AP1618" t="str">
            <v>AVP Access-Construction &amp; Engineering</v>
          </cell>
          <cell r="AQ1618" t="str">
            <v>BD3865@att.com</v>
          </cell>
          <cell r="AR1618" t="str">
            <v>2180 LAKE BLVD NE</v>
          </cell>
          <cell r="AS1618" t="str">
            <v>#</v>
          </cell>
          <cell r="AT1618" t="str">
            <v>ATLANTA</v>
          </cell>
          <cell r="AU1618" t="str">
            <v>GA</v>
          </cell>
          <cell r="AV1618">
            <v>4048625560</v>
          </cell>
          <cell r="AW1618" t="str">
            <v>SL4059@att.com;ZF2149@att.com;BD3865@att.com</v>
          </cell>
          <cell r="AY1618" t="str">
            <v>32</v>
          </cell>
        </row>
        <row r="1619">
          <cell r="A1619" t="str">
            <v>JW6938</v>
          </cell>
          <cell r="B1619">
            <v>344193</v>
          </cell>
          <cell r="C1619" t="str">
            <v>WIDNER, JIMMY A</v>
          </cell>
          <cell r="D1619">
            <v>36654</v>
          </cell>
          <cell r="E1619" t="str">
            <v>CWA D3 BST Barg Unit - BST</v>
          </cell>
          <cell r="F1619" t="str">
            <v>RF</v>
          </cell>
          <cell r="G1619" t="str">
            <v>Active</v>
          </cell>
          <cell r="H1619" t="str">
            <v>SE WS 32</v>
          </cell>
          <cell r="I1619" t="str">
            <v>Electronic Technician</v>
          </cell>
          <cell r="J1619" t="str">
            <v>BLKY55C40</v>
          </cell>
          <cell r="K1619" t="str">
            <v>AT&amp;T FIELD OPERATIONS</v>
          </cell>
          <cell r="L1619" t="str">
            <v>A1</v>
          </cell>
          <cell r="M1619">
            <v>11810</v>
          </cell>
          <cell r="N1619" t="str">
            <v>HNVI</v>
          </cell>
          <cell r="O1619" t="str">
            <v>AL</v>
          </cell>
          <cell r="P1619" t="str">
            <v>7600 MEMORIAL PKWY SW @ REAR</v>
          </cell>
          <cell r="Q1619" t="str">
            <v>HUNTSVILLE</v>
          </cell>
          <cell r="R1619" t="str">
            <v>35802-2256</v>
          </cell>
          <cell r="S1619">
            <v>2566035952</v>
          </cell>
          <cell r="T1619">
            <v>2566035952</v>
          </cell>
          <cell r="U1619">
            <v>2562424192</v>
          </cell>
          <cell r="V1619" t="str">
            <v>RICHARD T PEARSON</v>
          </cell>
          <cell r="W1619" t="str">
            <v>RP0171</v>
          </cell>
          <cell r="X1619" t="str">
            <v>Manager Network Services</v>
          </cell>
          <cell r="Y1619" t="str">
            <v>RP0171@att.com</v>
          </cell>
          <cell r="Z1619" t="str">
            <v>206 STEPHENS ST</v>
          </cell>
          <cell r="AA1619">
            <v>1</v>
          </cell>
          <cell r="AB1619" t="str">
            <v>YORK</v>
          </cell>
          <cell r="AC1619" t="str">
            <v>AL</v>
          </cell>
          <cell r="AD1619">
            <v>6016720625</v>
          </cell>
          <cell r="AE1619" t="str">
            <v>HUTCHINSON, ROBERT W</v>
          </cell>
          <cell r="AF1619" t="str">
            <v>BH3436</v>
          </cell>
          <cell r="AG1619" t="str">
            <v>Area Manager Network Services</v>
          </cell>
          <cell r="AH1619" t="str">
            <v>BH3436@att.com</v>
          </cell>
          <cell r="AI1619" t="str">
            <v>201 DAHLONEGA ST</v>
          </cell>
          <cell r="AJ1619" t="str">
            <v>N/A</v>
          </cell>
          <cell r="AK1619" t="str">
            <v>CUMMING</v>
          </cell>
          <cell r="AL1619" t="str">
            <v>GA</v>
          </cell>
          <cell r="AM1619">
            <v>7708873575</v>
          </cell>
          <cell r="AN1619" t="str">
            <v>PADGETT, TOMMY K</v>
          </cell>
          <cell r="AO1619" t="str">
            <v>TP6203</v>
          </cell>
          <cell r="AP1619" t="str">
            <v>AVP Network Services</v>
          </cell>
          <cell r="AQ1619" t="str">
            <v>TP6203@att.com</v>
          </cell>
          <cell r="AR1619" t="str">
            <v>4100 SOUTHSTREAM BLVD</v>
          </cell>
          <cell r="AS1619" t="str">
            <v>0300A</v>
          </cell>
          <cell r="AT1619" t="str">
            <v>CHARLOTTE</v>
          </cell>
          <cell r="AU1619" t="str">
            <v>NC</v>
          </cell>
          <cell r="AV1619">
            <v>9043800534</v>
          </cell>
          <cell r="AW1619" t="str">
            <v>RP0171@att.com;BH3436@att.com;TP6203@att.com</v>
          </cell>
          <cell r="AY1619" t="str">
            <v>32</v>
          </cell>
        </row>
        <row r="1620">
          <cell r="A1620" t="str">
            <v>JD5282</v>
          </cell>
          <cell r="B1620">
            <v>344197</v>
          </cell>
          <cell r="C1620" t="str">
            <v>DICKEY, JOE C</v>
          </cell>
          <cell r="D1620">
            <v>36164</v>
          </cell>
          <cell r="E1620" t="str">
            <v>CWA D3 BST Barg Unit - BST</v>
          </cell>
          <cell r="F1620" t="str">
            <v>RF</v>
          </cell>
          <cell r="G1620" t="str">
            <v>Active</v>
          </cell>
          <cell r="H1620" t="str">
            <v>SE WS 32</v>
          </cell>
          <cell r="I1620" t="str">
            <v>Electronic Technician</v>
          </cell>
          <cell r="J1620" t="str">
            <v>BLKY3BC60</v>
          </cell>
          <cell r="K1620" t="str">
            <v>AT&amp;T FIELD OPERATIONS</v>
          </cell>
          <cell r="L1620" t="str">
            <v>A1</v>
          </cell>
          <cell r="M1620">
            <v>83536</v>
          </cell>
          <cell r="N1620" t="str">
            <v>SVNH</v>
          </cell>
          <cell r="O1620" t="str">
            <v>TN</v>
          </cell>
          <cell r="P1620" t="str">
            <v>95 PICKWICK ST N</v>
          </cell>
          <cell r="Q1620" t="str">
            <v>SAVANNAH</v>
          </cell>
          <cell r="R1620" t="str">
            <v>38372-1923</v>
          </cell>
          <cell r="S1620">
            <v>7319259090</v>
          </cell>
          <cell r="T1620">
            <v>7316161112</v>
          </cell>
          <cell r="U1620">
            <v>7316891023</v>
          </cell>
          <cell r="V1620" t="str">
            <v>MATTHEW G MATTHEWS</v>
          </cell>
          <cell r="W1620" t="str">
            <v>MM9696</v>
          </cell>
          <cell r="X1620" t="str">
            <v>Manager Network Services</v>
          </cell>
          <cell r="Y1620" t="str">
            <v>MM9696@att.com</v>
          </cell>
          <cell r="Z1620" t="str">
            <v>239 N ST</v>
          </cell>
          <cell r="AA1620">
            <v>1</v>
          </cell>
          <cell r="AB1620" t="str">
            <v>HENDERSON</v>
          </cell>
          <cell r="AC1620" t="str">
            <v>TN</v>
          </cell>
          <cell r="AD1620">
            <v>7312170034</v>
          </cell>
          <cell r="AE1620" t="str">
            <v>ELKINS, DON E</v>
          </cell>
          <cell r="AF1620" t="str">
            <v>DE1849</v>
          </cell>
          <cell r="AG1620" t="str">
            <v>Area Manager Network Services</v>
          </cell>
          <cell r="AH1620" t="str">
            <v>DE1849@att.com</v>
          </cell>
          <cell r="AI1620" t="str">
            <v>95 AMERICAN DR</v>
          </cell>
          <cell r="AJ1620">
            <v>1</v>
          </cell>
          <cell r="AK1620" t="str">
            <v>JACKSON</v>
          </cell>
          <cell r="AL1620" t="str">
            <v>TN</v>
          </cell>
          <cell r="AM1620">
            <v>7312156872</v>
          </cell>
          <cell r="AN1620" t="str">
            <v>MABE, JAMES F</v>
          </cell>
          <cell r="AO1620" t="str">
            <v>JM4559</v>
          </cell>
          <cell r="AP1620" t="str">
            <v>Director Network Services</v>
          </cell>
          <cell r="AQ1620" t="str">
            <v>JM4559@att.com</v>
          </cell>
          <cell r="AR1620" t="str">
            <v>9733 PARKSIDE DR</v>
          </cell>
          <cell r="AS1620" t="str">
            <v>1ST FLR</v>
          </cell>
          <cell r="AT1620" t="str">
            <v>KNOXVILLE</v>
          </cell>
          <cell r="AU1620" t="str">
            <v>TN</v>
          </cell>
          <cell r="AV1620">
            <v>8655398555</v>
          </cell>
          <cell r="AW1620" t="str">
            <v>MM9696@att.com;DE1849@att.com;JM4559@att.com</v>
          </cell>
          <cell r="AY1620" t="str">
            <v>32</v>
          </cell>
        </row>
        <row r="1621">
          <cell r="A1621" t="str">
            <v>KP3815</v>
          </cell>
          <cell r="B1621">
            <v>344198</v>
          </cell>
          <cell r="C1621" t="str">
            <v>PARLATO, KENNETH</v>
          </cell>
          <cell r="D1621">
            <v>35800</v>
          </cell>
          <cell r="E1621" t="str">
            <v>CWA D3 BST Barg Unit - BST</v>
          </cell>
          <cell r="F1621" t="str">
            <v>RF</v>
          </cell>
          <cell r="G1621" t="str">
            <v>Active</v>
          </cell>
          <cell r="H1621" t="str">
            <v>SE WS 32</v>
          </cell>
          <cell r="I1621" t="str">
            <v>Digital Technician</v>
          </cell>
          <cell r="J1621" t="str">
            <v>BLNR26L30</v>
          </cell>
          <cell r="K1621" t="str">
            <v>AT&amp;T FIELD OPERATIONS</v>
          </cell>
          <cell r="L1621" t="str">
            <v>A1</v>
          </cell>
          <cell r="M1621">
            <v>22535</v>
          </cell>
          <cell r="N1621" t="str">
            <v>CHRL</v>
          </cell>
          <cell r="O1621" t="str">
            <v>NC</v>
          </cell>
          <cell r="P1621" t="str">
            <v>800 GRIFFITH RD</v>
          </cell>
          <cell r="Q1621" t="str">
            <v>CHARLOTTE</v>
          </cell>
          <cell r="R1621" t="str">
            <v>28217-3524</v>
          </cell>
          <cell r="S1621">
            <v>7044518823</v>
          </cell>
          <cell r="T1621">
            <v>7044518823</v>
          </cell>
          <cell r="U1621">
            <v>7045040508</v>
          </cell>
          <cell r="V1621" t="str">
            <v>LEMUEL P MARTIN Jr.</v>
          </cell>
          <cell r="W1621" t="str">
            <v>LM4752</v>
          </cell>
          <cell r="X1621" t="str">
            <v>Mgr Construction &amp; Engrg+</v>
          </cell>
          <cell r="Y1621" t="str">
            <v>LM4752@att.com</v>
          </cell>
          <cell r="Z1621" t="str">
            <v>1750 JENKINS DAIRY RD 274</v>
          </cell>
          <cell r="AA1621">
            <v>109</v>
          </cell>
          <cell r="AB1621" t="str">
            <v>GASTONIA</v>
          </cell>
          <cell r="AC1621" t="str">
            <v>NC</v>
          </cell>
          <cell r="AD1621">
            <v>7048616060</v>
          </cell>
          <cell r="AE1621" t="str">
            <v>FOSTER, JAY W</v>
          </cell>
          <cell r="AF1621" t="str">
            <v>JF2130</v>
          </cell>
          <cell r="AG1621" t="str">
            <v>Area Mgr Construction &amp; Engrg+</v>
          </cell>
          <cell r="AH1621" t="str">
            <v>JF2130@att.com</v>
          </cell>
          <cell r="AI1621" t="str">
            <v>9733 PARKSIDE DR</v>
          </cell>
          <cell r="AJ1621" t="str">
            <v>N/A</v>
          </cell>
          <cell r="AK1621" t="str">
            <v>KNOXVILLE</v>
          </cell>
          <cell r="AL1621" t="str">
            <v>TN</v>
          </cell>
          <cell r="AM1621">
            <v>8653404047</v>
          </cell>
          <cell r="AN1621" t="str">
            <v>GRANT, HARRY</v>
          </cell>
          <cell r="AO1621" t="str">
            <v>HG2554</v>
          </cell>
          <cell r="AP1621" t="str">
            <v>Director Network Services</v>
          </cell>
          <cell r="AQ1621" t="str">
            <v>HG2554@att.com</v>
          </cell>
          <cell r="AR1621" t="str">
            <v>629 W 5TH ST</v>
          </cell>
          <cell r="AS1621" t="str">
            <v>RM 164K</v>
          </cell>
          <cell r="AT1621" t="str">
            <v>WINSTON SALEM</v>
          </cell>
          <cell r="AU1621" t="str">
            <v>NC</v>
          </cell>
          <cell r="AV1621">
            <v>3363910161</v>
          </cell>
          <cell r="AW1621" t="str">
            <v>LM4752@att.com;JF2130@att.com;HG2554@att.com</v>
          </cell>
          <cell r="AY1621" t="str">
            <v>32</v>
          </cell>
        </row>
        <row r="1622">
          <cell r="A1622" t="str">
            <v>DM0269</v>
          </cell>
          <cell r="B1622">
            <v>344206</v>
          </cell>
          <cell r="C1622" t="str">
            <v>MARUZZELLA, DOUGLAS J</v>
          </cell>
          <cell r="D1622">
            <v>36448</v>
          </cell>
          <cell r="E1622" t="str">
            <v>CWA D3 BST Barg Unit - BST</v>
          </cell>
          <cell r="F1622" t="str">
            <v>RF</v>
          </cell>
          <cell r="G1622" t="str">
            <v>Active</v>
          </cell>
          <cell r="H1622" t="str">
            <v>SE WS 32</v>
          </cell>
          <cell r="I1622" t="str">
            <v>Facility Technician</v>
          </cell>
          <cell r="J1622" t="str">
            <v>BLNE31J20</v>
          </cell>
          <cell r="K1622" t="str">
            <v>AT&amp;T FIELD OPERATIONS</v>
          </cell>
          <cell r="L1622" t="str">
            <v>A1</v>
          </cell>
          <cell r="M1622" t="str">
            <v>M046C</v>
          </cell>
          <cell r="N1622" t="str">
            <v>MLBR</v>
          </cell>
          <cell r="O1622" t="str">
            <v>FL</v>
          </cell>
          <cell r="P1622" t="str">
            <v>4650 LIPSCOMB ST NE</v>
          </cell>
          <cell r="Q1622" t="str">
            <v>PALM BAY</v>
          </cell>
          <cell r="R1622" t="str">
            <v>32905-2997</v>
          </cell>
          <cell r="S1622">
            <v>3219848568</v>
          </cell>
          <cell r="T1622">
            <v>7723325900</v>
          </cell>
          <cell r="U1622">
            <v>3217223242</v>
          </cell>
          <cell r="V1622" t="str">
            <v>JAMES M DIXSON</v>
          </cell>
          <cell r="W1622" t="str">
            <v>JD8327</v>
          </cell>
          <cell r="X1622" t="str">
            <v>Manager Network Services</v>
          </cell>
          <cell r="Y1622" t="str">
            <v>JD8327@att.com</v>
          </cell>
          <cell r="Z1622" t="str">
            <v>4650 LIPSCOMB ST NE</v>
          </cell>
          <cell r="AA1622">
            <v>1</v>
          </cell>
          <cell r="AB1622" t="str">
            <v>PALM BAY</v>
          </cell>
          <cell r="AC1622" t="str">
            <v>FL</v>
          </cell>
          <cell r="AD1622">
            <v>3212689757</v>
          </cell>
          <cell r="AE1622" t="str">
            <v>DOOHER, PATRICK F</v>
          </cell>
          <cell r="AF1622" t="str">
            <v>PD2392</v>
          </cell>
          <cell r="AG1622" t="str">
            <v>Area Manager Network Services</v>
          </cell>
          <cell r="AH1622" t="str">
            <v>PD2392@att.com</v>
          </cell>
          <cell r="AI1622" t="str">
            <v>3402 ENTERPRISE RD</v>
          </cell>
          <cell r="AJ1622">
            <v>1</v>
          </cell>
          <cell r="AK1622" t="str">
            <v>FORT PIERCE</v>
          </cell>
          <cell r="AL1622" t="str">
            <v>FL</v>
          </cell>
          <cell r="AM1622">
            <v>8139832900</v>
          </cell>
          <cell r="AN1622" t="str">
            <v>KOONTZ, GARY M</v>
          </cell>
          <cell r="AO1622" t="str">
            <v>GK1541</v>
          </cell>
          <cell r="AP1622" t="str">
            <v>Director Network Services</v>
          </cell>
          <cell r="AQ1622" t="str">
            <v>GK1541@att.com</v>
          </cell>
          <cell r="AR1622" t="str">
            <v>7900 MANDARIN DR</v>
          </cell>
          <cell r="AS1622">
            <v>203</v>
          </cell>
          <cell r="AT1622" t="str">
            <v>ORLANDO</v>
          </cell>
          <cell r="AU1622" t="str">
            <v>FL</v>
          </cell>
          <cell r="AV1622">
            <v>4078266251</v>
          </cell>
          <cell r="AW1622" t="str">
            <v>JD8327@att.com;PD2392@att.com;GK1541@att.com</v>
          </cell>
          <cell r="AY1622" t="str">
            <v>32</v>
          </cell>
        </row>
        <row r="1623">
          <cell r="A1623" t="str">
            <v>JJ3118</v>
          </cell>
          <cell r="B1623">
            <v>344209</v>
          </cell>
          <cell r="C1623" t="str">
            <v>JOHNSON, JENNIFER</v>
          </cell>
          <cell r="D1623">
            <v>35168</v>
          </cell>
          <cell r="E1623" t="str">
            <v>CG1A</v>
          </cell>
          <cell r="F1623" t="str">
            <v>RF</v>
          </cell>
          <cell r="G1623" t="str">
            <v>Active</v>
          </cell>
          <cell r="H1623" t="str">
            <v>SE WS 32</v>
          </cell>
          <cell r="I1623" t="str">
            <v>Systems Technician</v>
          </cell>
          <cell r="J1623" t="str">
            <v>ACNR61F80</v>
          </cell>
          <cell r="K1623" t="str">
            <v>AT&amp;T FIELD OPERATIONS</v>
          </cell>
          <cell r="L1623" t="str">
            <v>A1</v>
          </cell>
          <cell r="M1623" t="str">
            <v>R01Y3</v>
          </cell>
          <cell r="N1623" t="str">
            <v>NRCR</v>
          </cell>
          <cell r="O1623" t="str">
            <v>GA</v>
          </cell>
          <cell r="P1623" t="str">
            <v>4644 S BERKELEY LAKE RD</v>
          </cell>
          <cell r="Q1623" t="str">
            <v>NORCROSS</v>
          </cell>
          <cell r="R1623" t="str">
            <v>30071-1606</v>
          </cell>
          <cell r="S1623">
            <v>6788632038</v>
          </cell>
          <cell r="T1623" t="str">
            <v>Not assigned</v>
          </cell>
          <cell r="U1623">
            <v>6788632038</v>
          </cell>
          <cell r="V1623" t="str">
            <v>DEBRA PHIFER</v>
          </cell>
          <cell r="W1623" t="str">
            <v>DP6110</v>
          </cell>
          <cell r="X1623" t="str">
            <v>Manager Network Services</v>
          </cell>
          <cell r="Y1623" t="str">
            <v>DP6110@att.com</v>
          </cell>
          <cell r="Z1623" t="str">
            <v>2313 SALEM RD SE</v>
          </cell>
          <cell r="AA1623" t="str">
            <v>NA</v>
          </cell>
          <cell r="AB1623" t="str">
            <v>CONYERS</v>
          </cell>
          <cell r="AC1623" t="str">
            <v>GA</v>
          </cell>
          <cell r="AD1623">
            <v>6786747308</v>
          </cell>
          <cell r="AE1623" t="str">
            <v>PICKETT, LLOYD J</v>
          </cell>
          <cell r="AF1623" t="str">
            <v>LP6873</v>
          </cell>
          <cell r="AG1623" t="str">
            <v>Area Manager Network Services</v>
          </cell>
          <cell r="AH1623" t="str">
            <v>LP6873@att.com</v>
          </cell>
          <cell r="AI1623" t="str">
            <v>4644 S BERKELEY LAKE RD</v>
          </cell>
          <cell r="AJ1623" t="str">
            <v>STE 800</v>
          </cell>
          <cell r="AK1623" t="str">
            <v>NORCROSS</v>
          </cell>
          <cell r="AL1623" t="str">
            <v>GA</v>
          </cell>
          <cell r="AM1623">
            <v>6789247133</v>
          </cell>
          <cell r="AN1623" t="str">
            <v>LOYD, THOMAS R</v>
          </cell>
          <cell r="AO1623" t="str">
            <v>TL7726</v>
          </cell>
          <cell r="AP1623" t="str">
            <v>Director Network Services</v>
          </cell>
          <cell r="AQ1623" t="str">
            <v>TL7726@att.com</v>
          </cell>
          <cell r="AR1623" t="str">
            <v>1200 JVL CT</v>
          </cell>
          <cell r="AS1623">
            <v>102</v>
          </cell>
          <cell r="AT1623" t="str">
            <v>MARIETTA</v>
          </cell>
          <cell r="AU1623" t="str">
            <v>GA</v>
          </cell>
          <cell r="AV1623">
            <v>7709289301</v>
          </cell>
          <cell r="AW1623" t="str">
            <v>DP6110@att.com;LP6873@att.com;TL7726@att.com</v>
          </cell>
          <cell r="AY1623" t="str">
            <v>32</v>
          </cell>
        </row>
        <row r="1624">
          <cell r="A1624" t="str">
            <v>AW8684</v>
          </cell>
          <cell r="B1624">
            <v>344216</v>
          </cell>
          <cell r="C1624" t="str">
            <v>WHITEHORN, ADAM P</v>
          </cell>
          <cell r="D1624">
            <v>35870</v>
          </cell>
          <cell r="E1624" t="str">
            <v>CWA D3 BST Barg Unit - BST</v>
          </cell>
          <cell r="F1624" t="str">
            <v>RF</v>
          </cell>
          <cell r="G1624" t="str">
            <v>Active</v>
          </cell>
          <cell r="H1624" t="str">
            <v>SE WS 32</v>
          </cell>
          <cell r="I1624" t="str">
            <v>Facility Technician</v>
          </cell>
          <cell r="J1624" t="str">
            <v>BLNE66J60</v>
          </cell>
          <cell r="K1624" t="str">
            <v>AT&amp;T FIELD OPERATIONS</v>
          </cell>
          <cell r="L1624" t="str">
            <v>A1</v>
          </cell>
          <cell r="M1624">
            <v>31669</v>
          </cell>
          <cell r="N1624" t="str">
            <v>PNSC</v>
          </cell>
          <cell r="O1624" t="str">
            <v>FL</v>
          </cell>
          <cell r="P1624" t="str">
            <v>8110 WHITMIRE DR</v>
          </cell>
          <cell r="Q1624" t="str">
            <v>PENSACOLA</v>
          </cell>
          <cell r="R1624" t="str">
            <v>32514-4623</v>
          </cell>
          <cell r="S1624">
            <v>8504361490</v>
          </cell>
          <cell r="T1624">
            <v>8502938680</v>
          </cell>
          <cell r="U1624">
            <v>9014913393</v>
          </cell>
          <cell r="V1624" t="str">
            <v>JACK A SCHALL</v>
          </cell>
          <cell r="W1624" t="str">
            <v>JS0207</v>
          </cell>
          <cell r="X1624" t="str">
            <v>Manager Network Services</v>
          </cell>
          <cell r="Y1624" t="str">
            <v>JS0207@att.com</v>
          </cell>
          <cell r="Z1624" t="str">
            <v>8110 WHITMIRE DR</v>
          </cell>
          <cell r="AA1624" t="str">
            <v>N/A</v>
          </cell>
          <cell r="AB1624" t="str">
            <v>PENSACOLA</v>
          </cell>
          <cell r="AC1624" t="str">
            <v>FL</v>
          </cell>
          <cell r="AD1624">
            <v>8504767639</v>
          </cell>
          <cell r="AE1624" t="str">
            <v>WALTON, DAVID</v>
          </cell>
          <cell r="AF1624" t="str">
            <v>DW0025</v>
          </cell>
          <cell r="AG1624" t="str">
            <v>Area Manager Network Services</v>
          </cell>
          <cell r="AH1624" t="str">
            <v>DW0025@att.com</v>
          </cell>
          <cell r="AI1624" t="str">
            <v>2221 INDUSTRIAL DR</v>
          </cell>
          <cell r="AJ1624" t="str">
            <v>ROOM 102</v>
          </cell>
          <cell r="AK1624" t="str">
            <v>PANAMA CITY</v>
          </cell>
          <cell r="AL1624" t="str">
            <v>FL</v>
          </cell>
          <cell r="AM1624">
            <v>4042348042</v>
          </cell>
          <cell r="AN1624" t="str">
            <v>FULLER, JEFFREY A</v>
          </cell>
          <cell r="AO1624" t="str">
            <v>JF0906</v>
          </cell>
          <cell r="AP1624" t="str">
            <v>Director Network Services</v>
          </cell>
          <cell r="AQ1624" t="str">
            <v>JF0906@att.com</v>
          </cell>
          <cell r="AR1624" t="str">
            <v>3196 HIGHWAY 280 E</v>
          </cell>
          <cell r="AS1624" t="str">
            <v>RM 108N</v>
          </cell>
          <cell r="AT1624" t="str">
            <v>BIRMINGHAM</v>
          </cell>
          <cell r="AU1624" t="str">
            <v>AL</v>
          </cell>
          <cell r="AV1624">
            <v>2055174678</v>
          </cell>
          <cell r="AW1624" t="str">
            <v>JS0207@att.com;DW0025@att.com;JF0906@att.com</v>
          </cell>
          <cell r="AY1624" t="str">
            <v>32</v>
          </cell>
        </row>
        <row r="1625">
          <cell r="A1625" t="str">
            <v>MC7680</v>
          </cell>
          <cell r="B1625">
            <v>344226</v>
          </cell>
          <cell r="C1625" t="str">
            <v>COFFEE, MELANIE D</v>
          </cell>
          <cell r="D1625">
            <v>28184</v>
          </cell>
          <cell r="E1625" t="str">
            <v>CWA D3 BST Barg Unit - SBCSI</v>
          </cell>
          <cell r="F1625" t="str">
            <v>RF</v>
          </cell>
          <cell r="G1625" t="str">
            <v>Active</v>
          </cell>
          <cell r="H1625" t="str">
            <v>SE WS 32</v>
          </cell>
          <cell r="I1625" t="str">
            <v>Electronic Technician</v>
          </cell>
          <cell r="J1625" t="str">
            <v>EYUE51D12</v>
          </cell>
          <cell r="K1625" t="str">
            <v>AT&amp;T TECHNOLOGY OPERATIONS</v>
          </cell>
          <cell r="L1625" t="str">
            <v>A1</v>
          </cell>
          <cell r="M1625">
            <v>98218</v>
          </cell>
          <cell r="N1625" t="str">
            <v>ATLN</v>
          </cell>
          <cell r="O1625" t="str">
            <v>GA</v>
          </cell>
          <cell r="P1625" t="str">
            <v>754 PEACHTREE ST NE</v>
          </cell>
          <cell r="Q1625" t="str">
            <v>ATLANTA</v>
          </cell>
          <cell r="R1625" t="str">
            <v>30308-1206</v>
          </cell>
          <cell r="S1625">
            <v>4048532238</v>
          </cell>
          <cell r="T1625" t="str">
            <v>Not assigned</v>
          </cell>
          <cell r="U1625" t="str">
            <v>Not assigned</v>
          </cell>
          <cell r="V1625" t="str">
            <v>KATHRINE R DUNCAN-BRANCH</v>
          </cell>
          <cell r="W1625" t="str">
            <v>KD3273</v>
          </cell>
          <cell r="X1625" t="str">
            <v>Mgr Network Ops Center</v>
          </cell>
          <cell r="Y1625" t="str">
            <v>KD3273@att.com</v>
          </cell>
          <cell r="Z1625" t="str">
            <v>754 PEACHTREE ST NE</v>
          </cell>
          <cell r="AA1625" t="str">
            <v>14C54</v>
          </cell>
          <cell r="AB1625" t="str">
            <v>ATLANTA</v>
          </cell>
          <cell r="AC1625" t="str">
            <v>GA</v>
          </cell>
          <cell r="AD1625">
            <v>4048532190</v>
          </cell>
          <cell r="AE1625" t="str">
            <v>ADKINSON, TIMOTHY K</v>
          </cell>
          <cell r="AF1625" t="str">
            <v>TA5230</v>
          </cell>
          <cell r="AG1625" t="str">
            <v>Area Mgr Network Ops Ctr</v>
          </cell>
          <cell r="AH1625" t="str">
            <v>TA5230@att.com</v>
          </cell>
          <cell r="AI1625" t="str">
            <v>754 PEACHTREE ST NE</v>
          </cell>
          <cell r="AJ1625" t="str">
            <v>C1463</v>
          </cell>
          <cell r="AK1625" t="str">
            <v>ATLANTA</v>
          </cell>
          <cell r="AL1625" t="str">
            <v>GA</v>
          </cell>
          <cell r="AM1625">
            <v>4048532189</v>
          </cell>
          <cell r="AN1625" t="str">
            <v>BOYD, JENNIFER D</v>
          </cell>
          <cell r="AO1625" t="str">
            <v>JR5181</v>
          </cell>
          <cell r="AP1625" t="str">
            <v>AVP Network Planning</v>
          </cell>
          <cell r="AQ1625" t="str">
            <v>JR5181@att.com</v>
          </cell>
          <cell r="AR1625" t="str">
            <v>7337 TRADE ST</v>
          </cell>
          <cell r="AS1625" t="str">
            <v>SHARED</v>
          </cell>
          <cell r="AT1625" t="str">
            <v>SAN DIEGO</v>
          </cell>
          <cell r="AU1625" t="str">
            <v>CA</v>
          </cell>
          <cell r="AV1625">
            <v>8582325939</v>
          </cell>
          <cell r="AW1625" t="str">
            <v>KD3273@att.com;TA5230@att.com;JR5181@att.com</v>
          </cell>
          <cell r="AY1625" t="str">
            <v>32</v>
          </cell>
        </row>
        <row r="1626">
          <cell r="A1626" t="str">
            <v>PP4338</v>
          </cell>
          <cell r="B1626">
            <v>344238</v>
          </cell>
          <cell r="C1626" t="str">
            <v>PARKER, PAMELA P</v>
          </cell>
          <cell r="D1626">
            <v>28940</v>
          </cell>
          <cell r="E1626" t="str">
            <v>CWA D3 BST Barg Unit - SBCSI</v>
          </cell>
          <cell r="F1626" t="str">
            <v>RF</v>
          </cell>
          <cell r="G1626" t="str">
            <v>Active</v>
          </cell>
          <cell r="H1626" t="str">
            <v>SE WS 32</v>
          </cell>
          <cell r="I1626" t="str">
            <v>Electronic Technician</v>
          </cell>
          <cell r="J1626" t="str">
            <v>EYK616100</v>
          </cell>
          <cell r="K1626" t="str">
            <v>AT&amp;T TECHNOLOGY OPERATIONS</v>
          </cell>
          <cell r="L1626" t="str">
            <v>A1</v>
          </cell>
          <cell r="M1626">
            <v>98255</v>
          </cell>
          <cell r="N1626" t="str">
            <v>NSVL</v>
          </cell>
          <cell r="O1626" t="str">
            <v>TN</v>
          </cell>
          <cell r="P1626" t="str">
            <v>402 FRANKLIN RD</v>
          </cell>
          <cell r="Q1626" t="str">
            <v>BRENTWOOD</v>
          </cell>
          <cell r="R1626" t="str">
            <v>37027-5211</v>
          </cell>
          <cell r="S1626">
            <v>4696757760</v>
          </cell>
          <cell r="T1626" t="str">
            <v>Not assigned</v>
          </cell>
          <cell r="U1626">
            <v>6153826830</v>
          </cell>
          <cell r="V1626" t="str">
            <v>TERRY L NUGENT</v>
          </cell>
          <cell r="W1626" t="str">
            <v>TN1728</v>
          </cell>
          <cell r="X1626" t="str">
            <v>Mgr Network Ops Center</v>
          </cell>
          <cell r="Y1626" t="str">
            <v>TN1728@att.com</v>
          </cell>
          <cell r="Z1626" t="str">
            <v>402 FRANKLIN RD</v>
          </cell>
          <cell r="AA1626" t="str">
            <v>1-162</v>
          </cell>
          <cell r="AB1626" t="str">
            <v>BRENTWOOD</v>
          </cell>
          <cell r="AC1626" t="str">
            <v>TN</v>
          </cell>
          <cell r="AD1626">
            <v>6298886332</v>
          </cell>
          <cell r="AE1626" t="str">
            <v>RUTH, BOBBY L</v>
          </cell>
          <cell r="AF1626" t="str">
            <v>BR6848</v>
          </cell>
          <cell r="AG1626" t="str">
            <v>Area Mgr Network Ops Ctr</v>
          </cell>
          <cell r="AH1626" t="str">
            <v>BR6848@att.com</v>
          </cell>
          <cell r="AI1626" t="str">
            <v>402 FRANKLIN RD</v>
          </cell>
          <cell r="AJ1626" t="str">
            <v>1-162</v>
          </cell>
          <cell r="AK1626" t="str">
            <v>BRENTWOOD</v>
          </cell>
          <cell r="AL1626" t="str">
            <v>TN</v>
          </cell>
          <cell r="AM1626">
            <v>6298886283</v>
          </cell>
          <cell r="AN1626" t="str">
            <v>HANCOCK, QUINCY L</v>
          </cell>
          <cell r="AO1626" t="str">
            <v>QH2819</v>
          </cell>
          <cell r="AP1626" t="str">
            <v>Director Network Ops Centers</v>
          </cell>
          <cell r="AQ1626" t="str">
            <v>QH2819@att.com</v>
          </cell>
          <cell r="AR1626" t="str">
            <v>402 FRANKLIN RD</v>
          </cell>
          <cell r="AS1626" t="str">
            <v>1-170A</v>
          </cell>
          <cell r="AT1626" t="str">
            <v>BRENTWOOD</v>
          </cell>
          <cell r="AU1626" t="str">
            <v>TN</v>
          </cell>
          <cell r="AV1626">
            <v>7044787939</v>
          </cell>
          <cell r="AW1626" t="str">
            <v>TN1728@att.com;BR6848@att.com;QH2819@att.com</v>
          </cell>
          <cell r="AY1626" t="str">
            <v>32</v>
          </cell>
        </row>
        <row r="1627">
          <cell r="A1627" t="str">
            <v>CW7347</v>
          </cell>
          <cell r="B1627">
            <v>344240</v>
          </cell>
          <cell r="C1627" t="str">
            <v>WARD, CUOZZO</v>
          </cell>
          <cell r="D1627">
            <v>36619</v>
          </cell>
          <cell r="E1627" t="str">
            <v>CWA D3 BST Barg Unit - BST</v>
          </cell>
          <cell r="F1627" t="str">
            <v>RF</v>
          </cell>
          <cell r="G1627" t="str">
            <v>Active</v>
          </cell>
          <cell r="H1627" t="str">
            <v>SE WS 32</v>
          </cell>
          <cell r="I1627" t="str">
            <v>Digital Technician</v>
          </cell>
          <cell r="J1627" t="str">
            <v>BLNR23Z70</v>
          </cell>
          <cell r="K1627" t="str">
            <v>AT&amp;T FIELD OPERATIONS</v>
          </cell>
          <cell r="L1627" t="str">
            <v>A1</v>
          </cell>
          <cell r="M1627">
            <v>82374</v>
          </cell>
          <cell r="N1627" t="str">
            <v>NSVL</v>
          </cell>
          <cell r="O1627" t="str">
            <v>TN</v>
          </cell>
          <cell r="P1627" t="str">
            <v>158 MCGAVOCK PIKE</v>
          </cell>
          <cell r="Q1627" t="str">
            <v>NASHVILLE</v>
          </cell>
          <cell r="R1627" t="str">
            <v>37214-2144</v>
          </cell>
          <cell r="S1627">
            <v>6155699653</v>
          </cell>
          <cell r="T1627">
            <v>6155699653</v>
          </cell>
          <cell r="U1627" t="str">
            <v>Not assigned</v>
          </cell>
          <cell r="V1627" t="str">
            <v>RODNEY WILLIAMS</v>
          </cell>
          <cell r="W1627" t="str">
            <v>RW9375</v>
          </cell>
          <cell r="X1627" t="str">
            <v>Manager Network Services</v>
          </cell>
          <cell r="Y1627" t="str">
            <v>RW9375@att.com</v>
          </cell>
          <cell r="Z1627" t="str">
            <v>116 S CANNON AVE</v>
          </cell>
          <cell r="AA1627" t="str">
            <v>NA</v>
          </cell>
          <cell r="AB1627" t="str">
            <v>MURFREESBORO</v>
          </cell>
          <cell r="AC1627" t="str">
            <v>TN</v>
          </cell>
          <cell r="AD1627">
            <v>4799356865</v>
          </cell>
          <cell r="AE1627" t="str">
            <v>HUTCHISON, BARBARA S</v>
          </cell>
          <cell r="AF1627" t="str">
            <v>BH6052</v>
          </cell>
          <cell r="AG1627" t="str">
            <v>Area Manager Network Services</v>
          </cell>
          <cell r="AH1627" t="str">
            <v>BH6052@att.com</v>
          </cell>
          <cell r="AI1627" t="str">
            <v>1007 CHEATHAM ST</v>
          </cell>
          <cell r="AJ1627" t="str">
            <v>NA</v>
          </cell>
          <cell r="AK1627" t="str">
            <v>SPRINGFIELD</v>
          </cell>
          <cell r="AL1627" t="str">
            <v>TN</v>
          </cell>
          <cell r="AM1627">
            <v>6152394754</v>
          </cell>
          <cell r="AN1627" t="str">
            <v>GRANT, HARRY</v>
          </cell>
          <cell r="AO1627" t="str">
            <v>HG2554</v>
          </cell>
          <cell r="AP1627" t="str">
            <v>Director Network Services</v>
          </cell>
          <cell r="AQ1627" t="str">
            <v>HG2554@att.com</v>
          </cell>
          <cell r="AR1627" t="str">
            <v>629 W 5TH ST</v>
          </cell>
          <cell r="AS1627" t="str">
            <v>RM 164K</v>
          </cell>
          <cell r="AT1627" t="str">
            <v>WINSTON SALEM</v>
          </cell>
          <cell r="AU1627" t="str">
            <v>NC</v>
          </cell>
          <cell r="AV1627">
            <v>3363910161</v>
          </cell>
          <cell r="AW1627" t="str">
            <v>RW9375@att.com;BH6052@att.com;HG2554@att.com</v>
          </cell>
          <cell r="AY1627" t="str">
            <v>32</v>
          </cell>
        </row>
        <row r="1628">
          <cell r="A1628" t="str">
            <v>AB0157</v>
          </cell>
          <cell r="B1628">
            <v>344242</v>
          </cell>
          <cell r="C1628" t="str">
            <v>BOWMAN, ANTHONY D</v>
          </cell>
          <cell r="D1628">
            <v>36983</v>
          </cell>
          <cell r="E1628" t="str">
            <v>CWA D3 BST Barg Unit - BST</v>
          </cell>
          <cell r="F1628" t="str">
            <v>RF</v>
          </cell>
          <cell r="G1628" t="str">
            <v>Active</v>
          </cell>
          <cell r="H1628" t="str">
            <v>SE WS 32</v>
          </cell>
          <cell r="I1628" t="str">
            <v>Facility Technician</v>
          </cell>
          <cell r="J1628" t="str">
            <v>BLKY37J90</v>
          </cell>
          <cell r="K1628" t="str">
            <v>AT&amp;T FIELD OPERATIONS</v>
          </cell>
          <cell r="L1628" t="str">
            <v>A1</v>
          </cell>
          <cell r="M1628">
            <v>81273</v>
          </cell>
          <cell r="N1628" t="str">
            <v>KNVL</v>
          </cell>
          <cell r="O1628" t="str">
            <v>TN</v>
          </cell>
          <cell r="P1628" t="str">
            <v>3401 HENSON RD</v>
          </cell>
          <cell r="Q1628" t="str">
            <v>KNOXVILLE</v>
          </cell>
          <cell r="R1628" t="str">
            <v>37921-5348</v>
          </cell>
          <cell r="S1628">
            <v>8655841997</v>
          </cell>
          <cell r="T1628">
            <v>8657891425</v>
          </cell>
          <cell r="U1628">
            <v>8659926900</v>
          </cell>
          <cell r="V1628" t="str">
            <v>JIMMY ROGERS</v>
          </cell>
          <cell r="W1628" t="str">
            <v>JR5155</v>
          </cell>
          <cell r="X1628" t="str">
            <v>Manager Network Services</v>
          </cell>
          <cell r="Y1628" t="str">
            <v>JR5155@att.com</v>
          </cell>
          <cell r="Z1628" t="str">
            <v>3401 HENSON RD</v>
          </cell>
          <cell r="AA1628" t="str">
            <v>N/A</v>
          </cell>
          <cell r="AB1628" t="str">
            <v>KNOXVILLE</v>
          </cell>
          <cell r="AC1628" t="str">
            <v>TN</v>
          </cell>
          <cell r="AD1628">
            <v>8655841997</v>
          </cell>
          <cell r="AE1628" t="str">
            <v>WADDLE, CRESTON</v>
          </cell>
          <cell r="AF1628" t="str">
            <v>CW5169</v>
          </cell>
          <cell r="AG1628" t="str">
            <v>Area Manager Network Services</v>
          </cell>
          <cell r="AH1628" t="str">
            <v>CW5169@att.com</v>
          </cell>
          <cell r="AI1628" t="str">
            <v>3401 HENSON RD</v>
          </cell>
          <cell r="AJ1628">
            <v>1</v>
          </cell>
          <cell r="AK1628" t="str">
            <v>KNOXVILLE</v>
          </cell>
          <cell r="AL1628" t="str">
            <v>TN</v>
          </cell>
          <cell r="AM1628">
            <v>8655880711</v>
          </cell>
          <cell r="AN1628" t="str">
            <v>MABE, JAMES F</v>
          </cell>
          <cell r="AO1628" t="str">
            <v>JM4559</v>
          </cell>
          <cell r="AP1628" t="str">
            <v>Director Network Services</v>
          </cell>
          <cell r="AQ1628" t="str">
            <v>JM4559@att.com</v>
          </cell>
          <cell r="AR1628" t="str">
            <v>9733 PARKSIDE DR</v>
          </cell>
          <cell r="AS1628" t="str">
            <v>1ST FLR</v>
          </cell>
          <cell r="AT1628" t="str">
            <v>KNOXVILLE</v>
          </cell>
          <cell r="AU1628" t="str">
            <v>TN</v>
          </cell>
          <cell r="AV1628">
            <v>8655398555</v>
          </cell>
          <cell r="AW1628" t="str">
            <v>JR5155@att.com;CW5169@att.com;JM4559@att.com</v>
          </cell>
          <cell r="AY1628" t="str">
            <v>32</v>
          </cell>
        </row>
        <row r="1629">
          <cell r="A1629" t="str">
            <v>TR351M</v>
          </cell>
          <cell r="B1629">
            <v>344249</v>
          </cell>
          <cell r="C1629" t="str">
            <v>RENFORD, TIFFANY</v>
          </cell>
          <cell r="D1629">
            <v>39272</v>
          </cell>
          <cell r="E1629" t="str">
            <v>CWA D3 BST Barg Unit - SBCSI</v>
          </cell>
          <cell r="F1629" t="str">
            <v>RF</v>
          </cell>
          <cell r="G1629" t="str">
            <v>Active</v>
          </cell>
          <cell r="H1629" t="str">
            <v>SE WS 18</v>
          </cell>
          <cell r="I1629" t="str">
            <v>Collections Representative</v>
          </cell>
          <cell r="J1629" t="str">
            <v>EYG72B600</v>
          </cell>
          <cell r="K1629" t="str">
            <v>AT&amp;T BUSINESS - NATIONAL BUSINESS</v>
          </cell>
          <cell r="L1629" t="str">
            <v>B1</v>
          </cell>
          <cell r="M1629">
            <v>11814</v>
          </cell>
          <cell r="N1629" t="str">
            <v>HNVI</v>
          </cell>
          <cell r="O1629" t="str">
            <v>AL</v>
          </cell>
          <cell r="P1629" t="str">
            <v>308 CLINTON AVE W</v>
          </cell>
          <cell r="Q1629" t="str">
            <v>HUNTSVILLE</v>
          </cell>
          <cell r="R1629" t="str">
            <v>35801-5527</v>
          </cell>
          <cell r="S1629">
            <v>2565325476</v>
          </cell>
          <cell r="T1629" t="str">
            <v>Not assigned</v>
          </cell>
          <cell r="U1629">
            <v>2055684273</v>
          </cell>
          <cell r="V1629" t="str">
            <v>TENNIQUA RANSOM</v>
          </cell>
          <cell r="W1629" t="str">
            <v>TR995G</v>
          </cell>
          <cell r="X1629" t="str">
            <v>Manager Credit &amp; Collections</v>
          </cell>
          <cell r="Y1629" t="str">
            <v>TR995G@att.com</v>
          </cell>
          <cell r="Z1629" t="str">
            <v>308 CLINTON AVE W</v>
          </cell>
          <cell r="AA1629" t="str">
            <v>3RD FL</v>
          </cell>
          <cell r="AB1629" t="str">
            <v>HUNTSVILLE</v>
          </cell>
          <cell r="AC1629" t="str">
            <v>AL</v>
          </cell>
          <cell r="AD1629">
            <v>2565325501</v>
          </cell>
          <cell r="AE1629" t="str">
            <v>SILLETTI, KATHRYN</v>
          </cell>
          <cell r="AF1629" t="str">
            <v>KS249F</v>
          </cell>
          <cell r="AG1629" t="str">
            <v>Assoc Dir Credit Collecns</v>
          </cell>
          <cell r="AH1629" t="str">
            <v>KS249F@att.com</v>
          </cell>
          <cell r="AI1629" t="str">
            <v>308 CLINTON AVE W</v>
          </cell>
          <cell r="AJ1629" t="str">
            <v>3RD FLR</v>
          </cell>
          <cell r="AK1629" t="str">
            <v>HUNTSVILLE</v>
          </cell>
          <cell r="AL1629" t="str">
            <v>AL</v>
          </cell>
          <cell r="AM1629">
            <v>2565325502</v>
          </cell>
          <cell r="AN1629" t="str">
            <v>MCCLENTON, LORI</v>
          </cell>
          <cell r="AO1629" t="str">
            <v>LM3876</v>
          </cell>
          <cell r="AP1629" t="str">
            <v>Director Credit &amp; Collections</v>
          </cell>
          <cell r="AQ1629" t="str">
            <v>LM3876@att.com</v>
          </cell>
          <cell r="AR1629" t="str">
            <v>333 COMMERCE ST</v>
          </cell>
          <cell r="AS1629" t="str">
            <v>#</v>
          </cell>
          <cell r="AT1629" t="str">
            <v>NASHVILLE</v>
          </cell>
          <cell r="AU1629" t="str">
            <v>TN</v>
          </cell>
          <cell r="AV1629">
            <v>3149256939</v>
          </cell>
          <cell r="AW1629" t="str">
            <v>TR995G@att.com;KS249F@att.com;LM3876@att.com</v>
          </cell>
          <cell r="AY1629" t="str">
            <v>18</v>
          </cell>
        </row>
        <row r="1630">
          <cell r="A1630" t="str">
            <v>KM3230</v>
          </cell>
          <cell r="B1630">
            <v>344250</v>
          </cell>
          <cell r="C1630" t="str">
            <v>MULLIGAN, KAREN S</v>
          </cell>
          <cell r="D1630">
            <v>29755</v>
          </cell>
          <cell r="E1630" t="str">
            <v>CWA D3 BST Barg Unit - BST</v>
          </cell>
          <cell r="F1630" t="str">
            <v>RF</v>
          </cell>
          <cell r="G1630" t="str">
            <v>Active</v>
          </cell>
          <cell r="H1630" t="str">
            <v>SE WS 16</v>
          </cell>
          <cell r="I1630" t="str">
            <v>Engineering Assistant</v>
          </cell>
          <cell r="J1630" t="str">
            <v>BLKCBHC50</v>
          </cell>
          <cell r="K1630" t="str">
            <v>AT&amp;T TECHNOLOGY OPERATIONS</v>
          </cell>
          <cell r="L1630" t="str">
            <v>B1</v>
          </cell>
          <cell r="M1630">
            <v>98257</v>
          </cell>
          <cell r="N1630" t="str">
            <v>KNVL</v>
          </cell>
          <cell r="O1630" t="str">
            <v>TN</v>
          </cell>
          <cell r="P1630" t="str">
            <v>9733 PARKSIDE DR</v>
          </cell>
          <cell r="Q1630" t="str">
            <v>KNOXVILLE</v>
          </cell>
          <cell r="R1630" t="str">
            <v>37922-2204</v>
          </cell>
          <cell r="S1630">
            <v>8655398542</v>
          </cell>
          <cell r="T1630" t="str">
            <v>Not assigned</v>
          </cell>
          <cell r="U1630">
            <v>8652353777</v>
          </cell>
          <cell r="V1630" t="str">
            <v>JOHN R HAGAN</v>
          </cell>
          <cell r="W1630" t="str">
            <v>JH8328</v>
          </cell>
          <cell r="X1630" t="str">
            <v>Admin Mgr Construction &amp; Engrg</v>
          </cell>
          <cell r="Y1630" t="str">
            <v>JH8328@att.com</v>
          </cell>
          <cell r="Z1630" t="str">
            <v>2180 LAKE BLVD NE</v>
          </cell>
          <cell r="AA1630" t="str">
            <v>8C29</v>
          </cell>
          <cell r="AB1630" t="str">
            <v>ATLANTA</v>
          </cell>
          <cell r="AC1630" t="str">
            <v>GA</v>
          </cell>
          <cell r="AD1630">
            <v>7063017598</v>
          </cell>
          <cell r="AE1630" t="str">
            <v>BRYANT, JAMES E</v>
          </cell>
          <cell r="AF1630" t="str">
            <v>JB3225</v>
          </cell>
          <cell r="AG1630" t="str">
            <v>Area Mgr Construction &amp; Engrg+</v>
          </cell>
          <cell r="AH1630" t="str">
            <v>JB3225@att.com</v>
          </cell>
          <cell r="AI1630" t="str">
            <v>9010 NW 39TH AVE</v>
          </cell>
          <cell r="AJ1630">
            <v>1</v>
          </cell>
          <cell r="AK1630" t="str">
            <v>GAINESVILLE</v>
          </cell>
          <cell r="AL1630" t="str">
            <v>FL</v>
          </cell>
          <cell r="AM1630">
            <v>3523365533</v>
          </cell>
          <cell r="AN1630" t="str">
            <v>ELBARKY, MAHMOUD</v>
          </cell>
          <cell r="AO1630" t="str">
            <v>ME7505</v>
          </cell>
          <cell r="AP1630" t="str">
            <v>Director Access-Construction &amp; Engrg+</v>
          </cell>
          <cell r="AQ1630" t="str">
            <v>ME7505@att.com</v>
          </cell>
          <cell r="AR1630" t="str">
            <v>4100 SOUTHSTREAM BLVD</v>
          </cell>
          <cell r="AS1630">
            <v>300</v>
          </cell>
          <cell r="AT1630" t="str">
            <v>CHARLOTTE</v>
          </cell>
          <cell r="AU1630" t="str">
            <v>NC</v>
          </cell>
          <cell r="AV1630">
            <v>6153199075</v>
          </cell>
          <cell r="AW1630" t="str">
            <v>JH8328@att.com;JB3225@att.com;ME7505@att.com</v>
          </cell>
          <cell r="AY1630" t="str">
            <v>16</v>
          </cell>
        </row>
        <row r="1631">
          <cell r="A1631" t="str">
            <v>CM2052</v>
          </cell>
          <cell r="B1631">
            <v>344269</v>
          </cell>
          <cell r="C1631" t="str">
            <v>MITCHELL, CECIL A</v>
          </cell>
          <cell r="D1631">
            <v>36056</v>
          </cell>
          <cell r="E1631" t="str">
            <v>CWA D3 BST Barg Unit - BST</v>
          </cell>
          <cell r="F1631" t="str">
            <v>RF</v>
          </cell>
          <cell r="G1631" t="str">
            <v>Active</v>
          </cell>
          <cell r="H1631" t="str">
            <v>10/IY</v>
          </cell>
          <cell r="I1631" t="str">
            <v>Services Technician</v>
          </cell>
          <cell r="J1631" t="str">
            <v>BLNE45J30</v>
          </cell>
          <cell r="K1631" t="str">
            <v>AT&amp;T FIELD OPERATIONS</v>
          </cell>
          <cell r="L1631" t="str">
            <v>A1</v>
          </cell>
          <cell r="M1631" t="str">
            <v>E8438</v>
          </cell>
          <cell r="N1631" t="str">
            <v>PMBH</v>
          </cell>
          <cell r="O1631" t="str">
            <v>FL</v>
          </cell>
          <cell r="P1631" t="str">
            <v>7600 N UNIVERSITY DR</v>
          </cell>
          <cell r="Q1631" t="str">
            <v>TAMARAC</v>
          </cell>
          <cell r="R1631" t="str">
            <v>33321-2906</v>
          </cell>
          <cell r="S1631">
            <v>9547212955</v>
          </cell>
          <cell r="T1631">
            <v>9548050526</v>
          </cell>
          <cell r="U1631">
            <v>9547201199</v>
          </cell>
          <cell r="V1631" t="str">
            <v>SHAWN M WENTWORTH</v>
          </cell>
          <cell r="W1631" t="str">
            <v>SW5034</v>
          </cell>
          <cell r="X1631" t="str">
            <v>Manager Network Services</v>
          </cell>
          <cell r="Y1631" t="str">
            <v>SW5034@att.com</v>
          </cell>
          <cell r="Z1631" t="str">
            <v>1180 BANKS RD</v>
          </cell>
          <cell r="AA1631" t="str">
            <v>CORE</v>
          </cell>
          <cell r="AB1631" t="str">
            <v>COCONUT CREEK</v>
          </cell>
          <cell r="AC1631" t="str">
            <v>FL</v>
          </cell>
          <cell r="AD1631">
            <v>9545930960</v>
          </cell>
          <cell r="AE1631" t="str">
            <v>LEON, NELSON</v>
          </cell>
          <cell r="AF1631" t="str">
            <v>NL4334</v>
          </cell>
          <cell r="AG1631" t="str">
            <v>Area Manager Network Services</v>
          </cell>
          <cell r="AH1631" t="str">
            <v>NL4334@att.com</v>
          </cell>
          <cell r="AI1631" t="str">
            <v>6037 W ATLANTIC AVE @ WORKCENT</v>
          </cell>
          <cell r="AJ1631" t="str">
            <v>UVERSE</v>
          </cell>
          <cell r="AK1631" t="str">
            <v>DELRAY BEACH</v>
          </cell>
          <cell r="AL1631" t="str">
            <v>FL</v>
          </cell>
          <cell r="AM1631">
            <v>9549801559</v>
          </cell>
          <cell r="AN1631" t="str">
            <v>NUZUM, MICHAEL A</v>
          </cell>
          <cell r="AO1631" t="str">
            <v>MN3125</v>
          </cell>
          <cell r="AP1631" t="str">
            <v>Director Network Services</v>
          </cell>
          <cell r="AQ1631" t="str">
            <v>MN3125@att.com</v>
          </cell>
          <cell r="AR1631" t="str">
            <v>120 N K ST</v>
          </cell>
          <cell r="AS1631">
            <v>327</v>
          </cell>
          <cell r="AT1631" t="str">
            <v>LAKE WORTH</v>
          </cell>
          <cell r="AU1631" t="str">
            <v>FL</v>
          </cell>
          <cell r="AV1631">
            <v>5615409250</v>
          </cell>
          <cell r="AW1631" t="str">
            <v>SW5034@att.com;NL4334@att.com;MN3125@att.com</v>
          </cell>
          <cell r="AY1631">
            <v>31</v>
          </cell>
        </row>
        <row r="1632">
          <cell r="A1632" t="str">
            <v>RF2254</v>
          </cell>
          <cell r="B1632">
            <v>344271</v>
          </cell>
          <cell r="C1632" t="str">
            <v>FLORES, RICHARD</v>
          </cell>
          <cell r="D1632">
            <v>36245</v>
          </cell>
          <cell r="E1632" t="str">
            <v>CWA D3 BST Barg Unit - BST</v>
          </cell>
          <cell r="F1632" t="str">
            <v>RF</v>
          </cell>
          <cell r="G1632" t="str">
            <v>Active</v>
          </cell>
          <cell r="H1632" t="str">
            <v>SE WS 32</v>
          </cell>
          <cell r="I1632" t="str">
            <v>Facility Technician</v>
          </cell>
          <cell r="J1632" t="str">
            <v>BLNE47J50</v>
          </cell>
          <cell r="K1632" t="str">
            <v>AT&amp;T FIELD OPERATIONS</v>
          </cell>
          <cell r="L1632" t="str">
            <v>A1</v>
          </cell>
          <cell r="M1632" t="str">
            <v>M2138</v>
          </cell>
          <cell r="N1632" t="str">
            <v>MIAM</v>
          </cell>
          <cell r="O1632" t="str">
            <v>FL</v>
          </cell>
          <cell r="P1632" t="str">
            <v>251 NW 29TH ST</v>
          </cell>
          <cell r="Q1632" t="str">
            <v>MIAMI</v>
          </cell>
          <cell r="R1632" t="str">
            <v>33127-3911</v>
          </cell>
          <cell r="S1632">
            <v>3055730360</v>
          </cell>
          <cell r="T1632">
            <v>3055467567</v>
          </cell>
          <cell r="U1632">
            <v>3058580954</v>
          </cell>
          <cell r="V1632" t="str">
            <v>AMEER DAWSON</v>
          </cell>
          <cell r="W1632" t="str">
            <v>AD2079</v>
          </cell>
          <cell r="X1632" t="str">
            <v>Manager Network Services</v>
          </cell>
          <cell r="Y1632" t="str">
            <v>AD2079@att.com</v>
          </cell>
          <cell r="Z1632" t="str">
            <v>251 NW 29TH ST</v>
          </cell>
          <cell r="AA1632" t="str">
            <v>CORE</v>
          </cell>
          <cell r="AB1632" t="str">
            <v>MIAMI</v>
          </cell>
          <cell r="AC1632" t="str">
            <v>FL</v>
          </cell>
          <cell r="AD1632">
            <v>7864274059</v>
          </cell>
          <cell r="AE1632" t="str">
            <v>LLACA, DANIEL</v>
          </cell>
          <cell r="AF1632" t="str">
            <v>DL2335</v>
          </cell>
          <cell r="AG1632" t="str">
            <v>Area Manager Network Services</v>
          </cell>
          <cell r="AH1632" t="str">
            <v>DL2335@att.com</v>
          </cell>
          <cell r="AI1632" t="str">
            <v>12800 SW 56TH ST</v>
          </cell>
          <cell r="AJ1632" t="str">
            <v>UVERSE</v>
          </cell>
          <cell r="AK1632" t="str">
            <v>MIAMI</v>
          </cell>
          <cell r="AL1632" t="str">
            <v>FL</v>
          </cell>
          <cell r="AM1632">
            <v>3057536943</v>
          </cell>
          <cell r="AN1632" t="str">
            <v>NUZUM, MICHAEL A</v>
          </cell>
          <cell r="AO1632" t="str">
            <v>MN3125</v>
          </cell>
          <cell r="AP1632" t="str">
            <v>Director Network Services</v>
          </cell>
          <cell r="AQ1632" t="str">
            <v>MN3125@att.com</v>
          </cell>
          <cell r="AR1632" t="str">
            <v>120 N K ST</v>
          </cell>
          <cell r="AS1632">
            <v>327</v>
          </cell>
          <cell r="AT1632" t="str">
            <v>LAKE WORTH</v>
          </cell>
          <cell r="AU1632" t="str">
            <v>FL</v>
          </cell>
          <cell r="AV1632">
            <v>5615409250</v>
          </cell>
          <cell r="AW1632" t="str">
            <v>AD2079@att.com;DL2335@att.com;MN3125@att.com</v>
          </cell>
          <cell r="AY1632" t="str">
            <v>32</v>
          </cell>
        </row>
        <row r="1633">
          <cell r="A1633" t="str">
            <v>MR8123</v>
          </cell>
          <cell r="B1633">
            <v>344276</v>
          </cell>
          <cell r="C1633" t="str">
            <v>RICHARDSON, MARGARET</v>
          </cell>
          <cell r="D1633">
            <v>29010</v>
          </cell>
          <cell r="E1633" t="str">
            <v>CWA D3 BST Barg Unit - BST</v>
          </cell>
          <cell r="F1633" t="str">
            <v>RF</v>
          </cell>
          <cell r="G1633" t="str">
            <v>Active</v>
          </cell>
          <cell r="H1633" t="str">
            <v>SE WS 32</v>
          </cell>
          <cell r="I1633" t="str">
            <v>Electronic Technician</v>
          </cell>
          <cell r="J1633" t="str">
            <v>BLN216810</v>
          </cell>
          <cell r="K1633" t="str">
            <v>NETWORK CLOUD &amp; INFRASTRUCTURE</v>
          </cell>
          <cell r="L1633" t="str">
            <v>A1</v>
          </cell>
          <cell r="M1633">
            <v>98255</v>
          </cell>
          <cell r="N1633" t="str">
            <v>NSVL</v>
          </cell>
          <cell r="O1633" t="str">
            <v>TN</v>
          </cell>
          <cell r="P1633" t="str">
            <v>402 FRANKLIN RD</v>
          </cell>
          <cell r="Q1633" t="str">
            <v>BRENTWOOD</v>
          </cell>
          <cell r="R1633" t="str">
            <v>37027-5211</v>
          </cell>
          <cell r="S1633">
            <v>4696757694</v>
          </cell>
          <cell r="T1633" t="str">
            <v>Not assigned</v>
          </cell>
          <cell r="U1633">
            <v>6154464951</v>
          </cell>
          <cell r="V1633" t="str">
            <v>THOMAS L CARTER</v>
          </cell>
          <cell r="W1633" t="str">
            <v>TC3349</v>
          </cell>
          <cell r="X1633" t="str">
            <v>Mgr Network Ops Center</v>
          </cell>
          <cell r="Y1633" t="str">
            <v>TC3349@att.com</v>
          </cell>
          <cell r="Z1633" t="str">
            <v>402 FRANKLIN RD</v>
          </cell>
          <cell r="AA1633">
            <v>2001</v>
          </cell>
          <cell r="AB1633" t="str">
            <v>BRENTWOOD</v>
          </cell>
          <cell r="AC1633" t="str">
            <v>TN</v>
          </cell>
          <cell r="AD1633">
            <v>6159863416</v>
          </cell>
          <cell r="AE1633" t="str">
            <v>MOREHEAD, ARTHUR J</v>
          </cell>
          <cell r="AF1633" t="str">
            <v>AM1918</v>
          </cell>
          <cell r="AG1633" t="str">
            <v>Area Mgr Network Ops Ctr</v>
          </cell>
          <cell r="AH1633" t="str">
            <v>AM1918@att.com</v>
          </cell>
          <cell r="AI1633" t="str">
            <v>4100 BRYAN ST</v>
          </cell>
          <cell r="AJ1633">
            <v>1163</v>
          </cell>
          <cell r="AK1633" t="str">
            <v>DALLAS</v>
          </cell>
          <cell r="AL1633" t="str">
            <v>TX</v>
          </cell>
          <cell r="AM1633">
            <v>2147433709</v>
          </cell>
          <cell r="AN1633" t="str">
            <v>ROYSTER, RONALD L</v>
          </cell>
          <cell r="AO1633" t="str">
            <v>RR0804</v>
          </cell>
          <cell r="AP1633" t="str">
            <v>Director Network Ops Centers</v>
          </cell>
          <cell r="AQ1633" t="str">
            <v>RR0804@att.com</v>
          </cell>
          <cell r="AR1633" t="str">
            <v>9139 RESEARCH DR</v>
          </cell>
          <cell r="AS1633" t="str">
            <v>RM 143</v>
          </cell>
          <cell r="AT1633" t="str">
            <v>CHARLOTTE</v>
          </cell>
          <cell r="AU1633" t="str">
            <v>NC</v>
          </cell>
          <cell r="AV1633">
            <v>7049160154</v>
          </cell>
          <cell r="AW1633" t="str">
            <v>TC3349@att.com;AM1918@att.com;RR0804@att.com</v>
          </cell>
          <cell r="AY1633" t="str">
            <v>32</v>
          </cell>
        </row>
        <row r="1634">
          <cell r="A1634" t="str">
            <v>EO5260</v>
          </cell>
          <cell r="B1634">
            <v>344280</v>
          </cell>
          <cell r="C1634" t="str">
            <v>OWENS, ERIC V</v>
          </cell>
          <cell r="D1634">
            <v>36147</v>
          </cell>
          <cell r="E1634" t="str">
            <v>CWA D3 BST Barg Unit - BST</v>
          </cell>
          <cell r="F1634" t="str">
            <v>RF</v>
          </cell>
          <cell r="G1634" t="str">
            <v>Active</v>
          </cell>
          <cell r="H1634" t="str">
            <v>SE WS 32</v>
          </cell>
          <cell r="I1634" t="str">
            <v>Facility Technician</v>
          </cell>
          <cell r="J1634" t="str">
            <v>BLKY39J70</v>
          </cell>
          <cell r="K1634" t="str">
            <v>AT&amp;T FIELD OPERATIONS</v>
          </cell>
          <cell r="L1634" t="str">
            <v>A1</v>
          </cell>
          <cell r="M1634" t="str">
            <v>805K1</v>
          </cell>
          <cell r="N1634" t="str">
            <v>FYVL</v>
          </cell>
          <cell r="O1634" t="str">
            <v>TN</v>
          </cell>
          <cell r="P1634" t="str">
            <v>1811 WILSON PKWY</v>
          </cell>
          <cell r="Q1634" t="str">
            <v>FAYETTEVILLE</v>
          </cell>
          <cell r="R1634" t="str">
            <v>37334-3546</v>
          </cell>
          <cell r="S1634">
            <v>9317281188</v>
          </cell>
          <cell r="T1634">
            <v>9316251107</v>
          </cell>
          <cell r="U1634">
            <v>9314384602</v>
          </cell>
          <cell r="V1634" t="str">
            <v>JOHN HELTON</v>
          </cell>
          <cell r="W1634" t="str">
            <v>JH235B</v>
          </cell>
          <cell r="X1634" t="str">
            <v>Manager Network Services</v>
          </cell>
          <cell r="Y1634" t="str">
            <v>JH235B@att.com</v>
          </cell>
          <cell r="Z1634" t="str">
            <v>200 MITCHELL BLVD</v>
          </cell>
          <cell r="AA1634">
            <v>1</v>
          </cell>
          <cell r="AB1634" t="str">
            <v>TULLAHOMA</v>
          </cell>
          <cell r="AC1634" t="str">
            <v>TN</v>
          </cell>
          <cell r="AD1634">
            <v>9318414494</v>
          </cell>
          <cell r="AE1634" t="str">
            <v>COOK, SEAN E</v>
          </cell>
          <cell r="AF1634" t="str">
            <v>SC4985</v>
          </cell>
          <cell r="AG1634" t="str">
            <v>Area Manager Network Services</v>
          </cell>
          <cell r="AH1634" t="str">
            <v>SC4985@att.com</v>
          </cell>
          <cell r="AI1634" t="str">
            <v>116 S CANNON AVE</v>
          </cell>
          <cell r="AJ1634">
            <v>1</v>
          </cell>
          <cell r="AK1634" t="str">
            <v>MURFREESBORO</v>
          </cell>
          <cell r="AL1634" t="str">
            <v>TN</v>
          </cell>
          <cell r="AM1634">
            <v>4232446273</v>
          </cell>
          <cell r="AN1634" t="str">
            <v>MABE, JAMES F</v>
          </cell>
          <cell r="AO1634" t="str">
            <v>JM4559</v>
          </cell>
          <cell r="AP1634" t="str">
            <v>Director Network Services</v>
          </cell>
          <cell r="AQ1634" t="str">
            <v>JM4559@att.com</v>
          </cell>
          <cell r="AR1634" t="str">
            <v>9733 PARKSIDE DR</v>
          </cell>
          <cell r="AS1634" t="str">
            <v>1ST FLR</v>
          </cell>
          <cell r="AT1634" t="str">
            <v>KNOXVILLE</v>
          </cell>
          <cell r="AU1634" t="str">
            <v>TN</v>
          </cell>
          <cell r="AV1634">
            <v>8655398555</v>
          </cell>
          <cell r="AW1634" t="str">
            <v>JH235B@att.com;SC4985@att.com;JM4559@att.com</v>
          </cell>
          <cell r="AY1634" t="str">
            <v>32</v>
          </cell>
        </row>
        <row r="1635">
          <cell r="A1635" t="str">
            <v>JM3028</v>
          </cell>
          <cell r="B1635">
            <v>344285</v>
          </cell>
          <cell r="C1635" t="str">
            <v>MILLER, JONATHAN</v>
          </cell>
          <cell r="D1635">
            <v>36629</v>
          </cell>
          <cell r="E1635" t="str">
            <v>CWA D3 BST Barg Unit - BST</v>
          </cell>
          <cell r="F1635" t="str">
            <v>RF</v>
          </cell>
          <cell r="G1635" t="str">
            <v>Active</v>
          </cell>
          <cell r="H1635" t="str">
            <v>SE WS 32</v>
          </cell>
          <cell r="I1635" t="str">
            <v>Electronic Technician</v>
          </cell>
          <cell r="J1635" t="str">
            <v>BLKY45C80</v>
          </cell>
          <cell r="K1635" t="str">
            <v>AT&amp;T FIELD OPERATIONS</v>
          </cell>
          <cell r="L1635" t="str">
            <v>A1</v>
          </cell>
          <cell r="M1635" t="str">
            <v>F5546</v>
          </cell>
          <cell r="N1635" t="str">
            <v>NRCR</v>
          </cell>
          <cell r="O1635" t="str">
            <v>GA</v>
          </cell>
          <cell r="P1635" t="str">
            <v>5866 BUFORD HWY</v>
          </cell>
          <cell r="Q1635" t="str">
            <v>NORCROSS</v>
          </cell>
          <cell r="R1635" t="str">
            <v>30071-2515</v>
          </cell>
          <cell r="S1635">
            <v>7704485988</v>
          </cell>
          <cell r="T1635">
            <v>7707698851</v>
          </cell>
          <cell r="U1635">
            <v>7709127780</v>
          </cell>
          <cell r="V1635" t="str">
            <v>CYNTHIA E WATSON</v>
          </cell>
          <cell r="W1635" t="str">
            <v>CW4500</v>
          </cell>
          <cell r="X1635" t="str">
            <v>Manager Network Services</v>
          </cell>
          <cell r="Y1635" t="str">
            <v>CW4500@att.com</v>
          </cell>
          <cell r="Z1635" t="str">
            <v>377 KILLIAN HILL RD NW</v>
          </cell>
          <cell r="AA1635">
            <v>101</v>
          </cell>
          <cell r="AB1635" t="str">
            <v>LILBURN</v>
          </cell>
          <cell r="AC1635" t="str">
            <v>GA</v>
          </cell>
          <cell r="AD1635">
            <v>7707899960</v>
          </cell>
          <cell r="AE1635" t="str">
            <v>LANCASTER, MICHAEL B</v>
          </cell>
          <cell r="AF1635" t="str">
            <v>ML0126</v>
          </cell>
          <cell r="AG1635" t="str">
            <v>Area Manager Network Services</v>
          </cell>
          <cell r="AH1635" t="str">
            <v>ML0126@att.com</v>
          </cell>
          <cell r="AI1635" t="str">
            <v>330 W OAK ST</v>
          </cell>
          <cell r="AJ1635">
            <v>100</v>
          </cell>
          <cell r="AK1635" t="str">
            <v>LAWRENCEVILLE</v>
          </cell>
          <cell r="AL1635" t="str">
            <v>GA</v>
          </cell>
          <cell r="AM1635">
            <v>6788822132</v>
          </cell>
          <cell r="AN1635" t="str">
            <v>MAXFIELD-HOOKS, NICOLE</v>
          </cell>
          <cell r="AO1635" t="str">
            <v>NM2009</v>
          </cell>
          <cell r="AP1635" t="str">
            <v>Director Network Services</v>
          </cell>
          <cell r="AQ1635" t="str">
            <v>NM2009@att.com</v>
          </cell>
          <cell r="AR1635" t="str">
            <v>4644 S BERKELEY LAKE RD</v>
          </cell>
          <cell r="AS1635" t="str">
            <v>FL 1</v>
          </cell>
          <cell r="AT1635" t="str">
            <v>NORCROSS</v>
          </cell>
          <cell r="AU1635" t="str">
            <v>GA</v>
          </cell>
          <cell r="AV1635">
            <v>7704488856</v>
          </cell>
          <cell r="AW1635" t="str">
            <v>CW4500@att.com;ML0126@att.com;NM2009@att.com</v>
          </cell>
          <cell r="AY1635" t="str">
            <v>32</v>
          </cell>
        </row>
        <row r="1636">
          <cell r="A1636" t="str">
            <v>AS5984</v>
          </cell>
          <cell r="B1636">
            <v>344286</v>
          </cell>
          <cell r="C1636" t="str">
            <v>SANSONE, ANTHONY D</v>
          </cell>
          <cell r="D1636">
            <v>35564</v>
          </cell>
          <cell r="E1636" t="str">
            <v>CWA D3 BST Barg Unit - BST</v>
          </cell>
          <cell r="F1636" t="str">
            <v>RF</v>
          </cell>
          <cell r="G1636" t="str">
            <v>Disability</v>
          </cell>
          <cell r="H1636" t="str">
            <v>SE WS 32</v>
          </cell>
          <cell r="I1636" t="str">
            <v>Facility Technician</v>
          </cell>
          <cell r="J1636" t="str">
            <v>BLKY39J50</v>
          </cell>
          <cell r="K1636" t="str">
            <v>AT&amp;T FIELD OPERATIONS</v>
          </cell>
          <cell r="L1636" t="str">
            <v>A1</v>
          </cell>
          <cell r="M1636">
            <v>82553</v>
          </cell>
          <cell r="N1636" t="str">
            <v>HDVL</v>
          </cell>
          <cell r="O1636" t="str">
            <v>TN</v>
          </cell>
          <cell r="P1636" t="str">
            <v>121 WALTON FERRY RD</v>
          </cell>
          <cell r="Q1636" t="str">
            <v>HENDERSONVILLE</v>
          </cell>
          <cell r="R1636" t="str">
            <v>37075-3616</v>
          </cell>
          <cell r="S1636">
            <v>6156721646</v>
          </cell>
          <cell r="T1636">
            <v>6154208961</v>
          </cell>
          <cell r="U1636" t="str">
            <v>Not assigned</v>
          </cell>
          <cell r="V1636" t="str">
            <v>CHRIS C SOCHA</v>
          </cell>
          <cell r="W1636" t="str">
            <v>CS3613</v>
          </cell>
          <cell r="X1636" t="str">
            <v>Manager Network Services</v>
          </cell>
          <cell r="Y1636" t="str">
            <v>CS3613@att.com</v>
          </cell>
          <cell r="Z1636" t="str">
            <v>121 WALTON FERRY RD</v>
          </cell>
          <cell r="AA1636">
            <v>1</v>
          </cell>
          <cell r="AB1636" t="str">
            <v>HENDERSONVILLE</v>
          </cell>
          <cell r="AC1636" t="str">
            <v>TN</v>
          </cell>
          <cell r="AD1636">
            <v>6154302697</v>
          </cell>
          <cell r="AE1636" t="str">
            <v>COOK, SEAN E</v>
          </cell>
          <cell r="AF1636" t="str">
            <v>SC4985</v>
          </cell>
          <cell r="AG1636" t="str">
            <v>Area Manager Network Services</v>
          </cell>
          <cell r="AH1636" t="str">
            <v>SC4985@att.com</v>
          </cell>
          <cell r="AI1636" t="str">
            <v>116 S CANNON AVE</v>
          </cell>
          <cell r="AJ1636">
            <v>1</v>
          </cell>
          <cell r="AK1636" t="str">
            <v>MURFREESBORO</v>
          </cell>
          <cell r="AL1636" t="str">
            <v>TN</v>
          </cell>
          <cell r="AM1636">
            <v>4232446273</v>
          </cell>
          <cell r="AN1636" t="str">
            <v>MABE, JAMES F</v>
          </cell>
          <cell r="AO1636" t="str">
            <v>JM4559</v>
          </cell>
          <cell r="AP1636" t="str">
            <v>Director Network Services</v>
          </cell>
          <cell r="AQ1636" t="str">
            <v>JM4559@att.com</v>
          </cell>
          <cell r="AR1636" t="str">
            <v>9733 PARKSIDE DR</v>
          </cell>
          <cell r="AS1636" t="str">
            <v>1ST FLR</v>
          </cell>
          <cell r="AT1636" t="str">
            <v>KNOXVILLE</v>
          </cell>
          <cell r="AU1636" t="str">
            <v>TN</v>
          </cell>
          <cell r="AV1636">
            <v>8655398555</v>
          </cell>
          <cell r="AW1636" t="str">
            <v>CS3613@att.com;SC4985@att.com;JM4559@att.com</v>
          </cell>
          <cell r="AY1636" t="str">
            <v>32</v>
          </cell>
        </row>
        <row r="1637">
          <cell r="A1637" t="str">
            <v>AW9845</v>
          </cell>
          <cell r="B1637">
            <v>344288</v>
          </cell>
          <cell r="C1637" t="str">
            <v>WILLIAMS-TAYLOR, A L</v>
          </cell>
          <cell r="D1637">
            <v>34046</v>
          </cell>
          <cell r="E1637" t="str">
            <v>CWA D3 BST Barg Unit - SBCSI</v>
          </cell>
          <cell r="F1637" t="str">
            <v>RF</v>
          </cell>
          <cell r="G1637" t="str">
            <v>Active</v>
          </cell>
          <cell r="H1637" t="str">
            <v>SE WS 18</v>
          </cell>
          <cell r="I1637" t="str">
            <v>Collections Representative</v>
          </cell>
          <cell r="J1637" t="str">
            <v>EYG72B300</v>
          </cell>
          <cell r="K1637" t="str">
            <v>AT&amp;T BUSINESS - NATIONAL BUSINESS</v>
          </cell>
          <cell r="L1637" t="str">
            <v>B1</v>
          </cell>
          <cell r="M1637">
            <v>98258</v>
          </cell>
          <cell r="N1637" t="str">
            <v>NSVL</v>
          </cell>
          <cell r="O1637" t="str">
            <v>TN</v>
          </cell>
          <cell r="P1637" t="str">
            <v>333 COMMERCE ST</v>
          </cell>
          <cell r="Q1637" t="str">
            <v>NASHVILLE</v>
          </cell>
          <cell r="R1637" t="str">
            <v>37201-1800</v>
          </cell>
          <cell r="S1637">
            <v>6152913507</v>
          </cell>
          <cell r="T1637" t="str">
            <v>Not assigned</v>
          </cell>
          <cell r="U1637" t="str">
            <v>Not assigned</v>
          </cell>
          <cell r="V1637" t="str">
            <v>LASANDRA K JACKSON</v>
          </cell>
          <cell r="W1637" t="str">
            <v>LJ1678</v>
          </cell>
          <cell r="X1637" t="str">
            <v>Manager Credit &amp; Collections</v>
          </cell>
          <cell r="Y1637" t="str">
            <v>LJ1678@att.com</v>
          </cell>
          <cell r="Z1637" t="str">
            <v>333 COMMERCE ST</v>
          </cell>
          <cell r="AA1637" t="str">
            <v>22ND FLR</v>
          </cell>
          <cell r="AB1637" t="str">
            <v>NASHVILLE</v>
          </cell>
          <cell r="AC1637" t="str">
            <v>TN</v>
          </cell>
          <cell r="AD1637">
            <v>3149256921</v>
          </cell>
          <cell r="AE1637" t="str">
            <v>BARRY DICKERSON, PAMELA</v>
          </cell>
          <cell r="AF1637" t="str">
            <v>PB1919</v>
          </cell>
          <cell r="AG1637" t="str">
            <v>Assoc Dir Credit Collecns</v>
          </cell>
          <cell r="AH1637" t="str">
            <v>PB1919@att.com</v>
          </cell>
          <cell r="AI1637" t="str">
            <v>333 COMMERCE ST</v>
          </cell>
          <cell r="AJ1637" t="str">
            <v>22ND FLR</v>
          </cell>
          <cell r="AK1637" t="str">
            <v>NASHVILLE</v>
          </cell>
          <cell r="AL1637" t="str">
            <v>TN</v>
          </cell>
          <cell r="AM1637">
            <v>3149256917</v>
          </cell>
          <cell r="AN1637" t="str">
            <v>MCCLENTON, LORI</v>
          </cell>
          <cell r="AO1637" t="str">
            <v>LM3876</v>
          </cell>
          <cell r="AP1637" t="str">
            <v>Director Credit &amp; Collections</v>
          </cell>
          <cell r="AQ1637" t="str">
            <v>LM3876@att.com</v>
          </cell>
          <cell r="AR1637" t="str">
            <v>333 COMMERCE ST</v>
          </cell>
          <cell r="AS1637" t="str">
            <v>#</v>
          </cell>
          <cell r="AT1637" t="str">
            <v>NASHVILLE</v>
          </cell>
          <cell r="AU1637" t="str">
            <v>TN</v>
          </cell>
          <cell r="AV1637">
            <v>3149256939</v>
          </cell>
          <cell r="AW1637" t="str">
            <v>LJ1678@att.com;PB1919@att.com;LM3876@att.com</v>
          </cell>
          <cell r="AY1637" t="str">
            <v>18</v>
          </cell>
        </row>
        <row r="1638">
          <cell r="A1638" t="str">
            <v>DM2199</v>
          </cell>
          <cell r="B1638">
            <v>344298</v>
          </cell>
          <cell r="C1638" t="str">
            <v>MAY, DARREN C</v>
          </cell>
          <cell r="D1638">
            <v>36073</v>
          </cell>
          <cell r="E1638" t="str">
            <v>CWA D3 BST Barg Unit - BST</v>
          </cell>
          <cell r="F1638" t="str">
            <v>RF</v>
          </cell>
          <cell r="G1638" t="str">
            <v>Active</v>
          </cell>
          <cell r="H1638" t="str">
            <v>SE WS 32</v>
          </cell>
          <cell r="I1638" t="str">
            <v>Digital Technician</v>
          </cell>
          <cell r="J1638" t="str">
            <v>BLNR26L80</v>
          </cell>
          <cell r="K1638" t="str">
            <v>AT&amp;T FIELD OPERATIONS</v>
          </cell>
          <cell r="L1638" t="str">
            <v>A1</v>
          </cell>
          <cell r="M1638">
            <v>81651</v>
          </cell>
          <cell r="N1638" t="str">
            <v>HIMN</v>
          </cell>
          <cell r="O1638" t="str">
            <v>TN</v>
          </cell>
          <cell r="P1638" t="str">
            <v>325 FAIRCHILD ST</v>
          </cell>
          <cell r="Q1638" t="str">
            <v>HARRIMAN</v>
          </cell>
          <cell r="R1638" t="str">
            <v>37748-7241</v>
          </cell>
          <cell r="S1638">
            <v>8655589138</v>
          </cell>
          <cell r="T1638">
            <v>8659245011</v>
          </cell>
          <cell r="U1638">
            <v>8652484117</v>
          </cell>
          <cell r="V1638" t="str">
            <v>JIMMY D SIMMONS</v>
          </cell>
          <cell r="W1638" t="str">
            <v>JS7729</v>
          </cell>
          <cell r="X1638" t="str">
            <v>Mgr Construction &amp; Engrg+</v>
          </cell>
          <cell r="Y1638" t="str">
            <v>JS7729@att.com</v>
          </cell>
          <cell r="Z1638" t="str">
            <v>9733 PARKSIDE DR</v>
          </cell>
          <cell r="AA1638" t="str">
            <v>FLR 1</v>
          </cell>
          <cell r="AB1638" t="str">
            <v>KNOXVILLE</v>
          </cell>
          <cell r="AC1638" t="str">
            <v>TN</v>
          </cell>
          <cell r="AD1638">
            <v>8659869219</v>
          </cell>
          <cell r="AE1638" t="str">
            <v>FOSTER, JAY W</v>
          </cell>
          <cell r="AF1638" t="str">
            <v>JF2130</v>
          </cell>
          <cell r="AG1638" t="str">
            <v>Area Mgr Construction &amp; Engrg+</v>
          </cell>
          <cell r="AH1638" t="str">
            <v>JF2130@att.com</v>
          </cell>
          <cell r="AI1638" t="str">
            <v>9733 PARKSIDE DR</v>
          </cell>
          <cell r="AJ1638" t="str">
            <v>N/A</v>
          </cell>
          <cell r="AK1638" t="str">
            <v>KNOXVILLE</v>
          </cell>
          <cell r="AL1638" t="str">
            <v>TN</v>
          </cell>
          <cell r="AM1638">
            <v>8653404047</v>
          </cell>
          <cell r="AN1638" t="str">
            <v>GRANT, HARRY</v>
          </cell>
          <cell r="AO1638" t="str">
            <v>HG2554</v>
          </cell>
          <cell r="AP1638" t="str">
            <v>Director Network Services</v>
          </cell>
          <cell r="AQ1638" t="str">
            <v>HG2554@att.com</v>
          </cell>
          <cell r="AR1638" t="str">
            <v>629 W 5TH ST</v>
          </cell>
          <cell r="AS1638" t="str">
            <v>RM 164K</v>
          </cell>
          <cell r="AT1638" t="str">
            <v>WINSTON SALEM</v>
          </cell>
          <cell r="AU1638" t="str">
            <v>NC</v>
          </cell>
          <cell r="AV1638">
            <v>3363910161</v>
          </cell>
          <cell r="AW1638" t="str">
            <v>JS7729@att.com;JF2130@att.com;HG2554@att.com</v>
          </cell>
          <cell r="AY1638" t="str">
            <v>32</v>
          </cell>
        </row>
        <row r="1639">
          <cell r="A1639" t="str">
            <v>KW4242</v>
          </cell>
          <cell r="B1639">
            <v>344299</v>
          </cell>
          <cell r="C1639" t="str">
            <v>WOODS, KEVIN L</v>
          </cell>
          <cell r="D1639">
            <v>36017</v>
          </cell>
          <cell r="E1639" t="str">
            <v>CWA D3 BST Barg Unit - BST</v>
          </cell>
          <cell r="F1639" t="str">
            <v>RF</v>
          </cell>
          <cell r="G1639" t="str">
            <v>Active</v>
          </cell>
          <cell r="H1639" t="str">
            <v>10/IY</v>
          </cell>
          <cell r="I1639" t="str">
            <v>Outside Plant Technician</v>
          </cell>
          <cell r="J1639" t="str">
            <v>BLKC0GE30</v>
          </cell>
          <cell r="K1639" t="str">
            <v>AT&amp;T TECHNOLOGY OPERATIONS</v>
          </cell>
          <cell r="L1639" t="str">
            <v>A1</v>
          </cell>
          <cell r="M1639" t="str">
            <v>F5502</v>
          </cell>
          <cell r="N1639" t="str">
            <v>TUKR</v>
          </cell>
          <cell r="O1639" t="str">
            <v>GA</v>
          </cell>
          <cell r="P1639" t="str">
            <v>2182 TUCKER INDUSTRIAL RD</v>
          </cell>
          <cell r="Q1639" t="str">
            <v>TUCKER</v>
          </cell>
          <cell r="R1639" t="str">
            <v>30084-5020</v>
          </cell>
          <cell r="S1639">
            <v>7704932951</v>
          </cell>
          <cell r="T1639">
            <v>7702898824</v>
          </cell>
          <cell r="U1639">
            <v>6789384541</v>
          </cell>
          <cell r="V1639" t="str">
            <v>JEREMY BROOM</v>
          </cell>
          <cell r="W1639" t="str">
            <v>JB2233</v>
          </cell>
          <cell r="X1639" t="str">
            <v>Mgr Construction &amp; Engrg+</v>
          </cell>
          <cell r="Y1639" t="str">
            <v>JB2233@att.com</v>
          </cell>
          <cell r="Z1639" t="str">
            <v>2182 TUCKER INDUSTRIAL RD</v>
          </cell>
          <cell r="AA1639" t="str">
            <v>N/A</v>
          </cell>
          <cell r="AB1639" t="str">
            <v>TUCKER</v>
          </cell>
          <cell r="AC1639" t="str">
            <v>GA</v>
          </cell>
          <cell r="AD1639">
            <v>7702651075</v>
          </cell>
          <cell r="AE1639" t="str">
            <v>UPTON, JOEL F</v>
          </cell>
          <cell r="AF1639" t="str">
            <v>JU0466</v>
          </cell>
          <cell r="AG1639" t="str">
            <v>Area Mgr Construction &amp; Engrg+</v>
          </cell>
          <cell r="AH1639" t="str">
            <v>JU0466@att.com</v>
          </cell>
          <cell r="AI1639" t="str">
            <v>98 INDUSTRIAL PARK CIR</v>
          </cell>
          <cell r="AJ1639" t="str">
            <v>N/A</v>
          </cell>
          <cell r="AK1639" t="str">
            <v>LAWRENCEVILLE</v>
          </cell>
          <cell r="AL1639" t="str">
            <v>GA</v>
          </cell>
          <cell r="AM1639">
            <v>7709954060</v>
          </cell>
          <cell r="AN1639" t="str">
            <v>SNYDER, BRENT R</v>
          </cell>
          <cell r="AO1639" t="str">
            <v>BS1940</v>
          </cell>
          <cell r="AP1639" t="str">
            <v>Director Access-Construction &amp; Engrg+</v>
          </cell>
          <cell r="AQ1639" t="str">
            <v>BS1940@att.com</v>
          </cell>
          <cell r="AR1639" t="str">
            <v>95 CHASTAIN RD NW</v>
          </cell>
          <cell r="AS1639">
            <v>101</v>
          </cell>
          <cell r="AT1639" t="str">
            <v>KENNESAW</v>
          </cell>
          <cell r="AU1639" t="str">
            <v>GA</v>
          </cell>
          <cell r="AV1639">
            <v>6785812987</v>
          </cell>
          <cell r="AW1639" t="str">
            <v>JB2233@att.com;JU0466@att.com;BS1940@att.com</v>
          </cell>
          <cell r="AY1639">
            <v>31</v>
          </cell>
        </row>
        <row r="1640">
          <cell r="A1640" t="str">
            <v>KS7067</v>
          </cell>
          <cell r="B1640">
            <v>344304</v>
          </cell>
          <cell r="C1640" t="str">
            <v>SEARCY, KEITH T</v>
          </cell>
          <cell r="D1640">
            <v>36622</v>
          </cell>
          <cell r="E1640" t="str">
            <v>CWA D3 UO Barg Unit - BST</v>
          </cell>
          <cell r="F1640" t="str">
            <v>RF</v>
          </cell>
          <cell r="G1640" t="str">
            <v>Active</v>
          </cell>
          <cell r="H1640" t="str">
            <v>Utility Opertns 1B</v>
          </cell>
          <cell r="I1640" t="str">
            <v>Machine Operator</v>
          </cell>
          <cell r="J1640" t="str">
            <v>BLKW05M36</v>
          </cell>
          <cell r="K1640" t="str">
            <v>AT&amp;T FIELD OPERATIONS</v>
          </cell>
          <cell r="L1640" t="str">
            <v>A1</v>
          </cell>
          <cell r="M1640">
            <v>82298</v>
          </cell>
          <cell r="N1640" t="str">
            <v>TLLH</v>
          </cell>
          <cell r="O1640" t="str">
            <v>TN</v>
          </cell>
          <cell r="P1640" t="str">
            <v>200 MITCHELL BLVD</v>
          </cell>
          <cell r="Q1640" t="str">
            <v>TULLAHOMA</v>
          </cell>
          <cell r="R1640" t="str">
            <v>37388-4004</v>
          </cell>
          <cell r="S1640">
            <v>6156318572</v>
          </cell>
          <cell r="T1640">
            <v>6156318572</v>
          </cell>
          <cell r="U1640">
            <v>6156318572</v>
          </cell>
          <cell r="V1640" t="str">
            <v>JAY MARTIN</v>
          </cell>
          <cell r="W1640" t="str">
            <v>JM300X</v>
          </cell>
          <cell r="X1640" t="str">
            <v>Manager Network Services</v>
          </cell>
          <cell r="Y1640" t="str">
            <v>JM300X@att.com</v>
          </cell>
          <cell r="Z1640" t="str">
            <v>1710 E CRABTREE RD @ WORKCENTE</v>
          </cell>
          <cell r="AA1640" t="str">
            <v>NA</v>
          </cell>
          <cell r="AB1640" t="str">
            <v>HIXSON</v>
          </cell>
          <cell r="AC1640" t="str">
            <v>TN</v>
          </cell>
          <cell r="AD1640">
            <v>4235598580</v>
          </cell>
          <cell r="AE1640" t="str">
            <v>JOHNSON, AMBER F</v>
          </cell>
          <cell r="AF1640" t="str">
            <v>AO6499</v>
          </cell>
          <cell r="AG1640" t="str">
            <v>Area Manager Network Services</v>
          </cell>
          <cell r="AH1640" t="str">
            <v>AO6499@att.com</v>
          </cell>
          <cell r="AI1640" t="str">
            <v>9733 PARKSIDE DR</v>
          </cell>
          <cell r="AJ1640">
            <v>103</v>
          </cell>
          <cell r="AK1640" t="str">
            <v>KNOXVILLE</v>
          </cell>
          <cell r="AL1640" t="str">
            <v>TN</v>
          </cell>
          <cell r="AM1640">
            <v>8653600800</v>
          </cell>
          <cell r="AN1640" t="str">
            <v>WALL, CURTIS M</v>
          </cell>
          <cell r="AO1640" t="str">
            <v>CW8442</v>
          </cell>
          <cell r="AP1640" t="str">
            <v>Director Network Services</v>
          </cell>
          <cell r="AQ1640" t="str">
            <v>CW8442@att.com</v>
          </cell>
          <cell r="AR1640" t="str">
            <v>211 S AKARD ST</v>
          </cell>
          <cell r="AS1640" t="str">
            <v>FLR 20</v>
          </cell>
          <cell r="AT1640" t="str">
            <v>DALLAS</v>
          </cell>
          <cell r="AU1640" t="str">
            <v>TX</v>
          </cell>
          <cell r="AV1640">
            <v>4042185700</v>
          </cell>
          <cell r="AW1640" t="str">
            <v>JM300X@att.com;AO6499@att.com;CW8442@att.com</v>
          </cell>
          <cell r="AY1640" t="str">
            <v>Utility Opertns 1B</v>
          </cell>
        </row>
        <row r="1641">
          <cell r="A1641" t="str">
            <v>MB8227</v>
          </cell>
          <cell r="B1641">
            <v>344305</v>
          </cell>
          <cell r="C1641" t="str">
            <v>BURTON, MICHAEL T</v>
          </cell>
          <cell r="D1641">
            <v>38859</v>
          </cell>
          <cell r="E1641" t="str">
            <v>CWA D3 BST Barg Unit - BST</v>
          </cell>
          <cell r="F1641" t="str">
            <v>RF</v>
          </cell>
          <cell r="G1641" t="str">
            <v>Active</v>
          </cell>
          <cell r="H1641" t="str">
            <v>SE WS 27</v>
          </cell>
          <cell r="I1641" t="str">
            <v>Sales Associate</v>
          </cell>
          <cell r="J1641" t="str">
            <v>BLDQ40526</v>
          </cell>
          <cell r="K1641" t="str">
            <v>AT&amp;T DIGITAL, RETAIL &amp; CARE</v>
          </cell>
          <cell r="L1641" t="str">
            <v>B1</v>
          </cell>
          <cell r="M1641">
            <v>98247</v>
          </cell>
          <cell r="N1641" t="str">
            <v>CHRL</v>
          </cell>
          <cell r="O1641" t="str">
            <v>NC</v>
          </cell>
          <cell r="P1641" t="str">
            <v>4100 SOUTHSTREAM BLVD</v>
          </cell>
          <cell r="Q1641" t="str">
            <v>CHARLOTTE</v>
          </cell>
          <cell r="R1641" t="str">
            <v>28217-4504</v>
          </cell>
          <cell r="S1641">
            <v>7044245359</v>
          </cell>
          <cell r="T1641" t="str">
            <v>Not assigned</v>
          </cell>
          <cell r="U1641">
            <v>9045020436</v>
          </cell>
          <cell r="V1641" t="str">
            <v>JONATHAN VEALE</v>
          </cell>
          <cell r="W1641" t="str">
            <v>JV6579</v>
          </cell>
          <cell r="X1641" t="str">
            <v>Sales Coach- Acquisition</v>
          </cell>
          <cell r="Y1641" t="str">
            <v>JV6579@att.com</v>
          </cell>
          <cell r="Z1641" t="str">
            <v>4100 SOUTHSTREAM BLVD</v>
          </cell>
          <cell r="AA1641">
            <v>260</v>
          </cell>
          <cell r="AB1641" t="str">
            <v>CHARLOTTE</v>
          </cell>
          <cell r="AC1641" t="str">
            <v>NC</v>
          </cell>
          <cell r="AD1641">
            <v>7044245267</v>
          </cell>
          <cell r="AE1641" t="str">
            <v>MARTIN, TERESA W</v>
          </cell>
          <cell r="AF1641" t="str">
            <v>TM1649</v>
          </cell>
          <cell r="AG1641" t="str">
            <v>Center Sls Mgr- Acquisition</v>
          </cell>
          <cell r="AH1641" t="str">
            <v>TM1649@att.com</v>
          </cell>
          <cell r="AI1641" t="str">
            <v>4100 SOUTHSTREAM BLVD</v>
          </cell>
          <cell r="AJ1641">
            <v>260</v>
          </cell>
          <cell r="AK1641" t="str">
            <v>CHARLOTTE</v>
          </cell>
          <cell r="AL1641" t="str">
            <v>NC</v>
          </cell>
          <cell r="AM1641">
            <v>7044245261</v>
          </cell>
          <cell r="AN1641" t="str">
            <v>SOLIZ, JUAN MANUEL</v>
          </cell>
          <cell r="AO1641" t="str">
            <v>JS0568</v>
          </cell>
          <cell r="AP1641" t="str">
            <v>General Manager- Acquisition</v>
          </cell>
          <cell r="AQ1641" t="str">
            <v>JS0568@att.com</v>
          </cell>
          <cell r="AR1641" t="str">
            <v>221 N ROCKWELL AVE</v>
          </cell>
          <cell r="AS1641" t="str">
            <v>01-102</v>
          </cell>
          <cell r="AT1641" t="str">
            <v>OKLAHOMA CITY</v>
          </cell>
          <cell r="AU1641" t="str">
            <v>OK</v>
          </cell>
          <cell r="AV1641">
            <v>4054265452</v>
          </cell>
          <cell r="AW1641" t="str">
            <v>JV6579@att.com;TM1649@att.com;JS0568@att.com</v>
          </cell>
          <cell r="AY1641" t="str">
            <v>27</v>
          </cell>
        </row>
        <row r="1642">
          <cell r="A1642" t="str">
            <v>CP7538</v>
          </cell>
          <cell r="B1642">
            <v>344307</v>
          </cell>
          <cell r="C1642" t="str">
            <v>PRESVOT, CARLOS J</v>
          </cell>
          <cell r="D1642">
            <v>36168</v>
          </cell>
          <cell r="E1642" t="str">
            <v>CWA D3 BST Barg Unit - BST</v>
          </cell>
          <cell r="F1642" t="str">
            <v>RF</v>
          </cell>
          <cell r="G1642" t="str">
            <v>Active</v>
          </cell>
          <cell r="H1642" t="str">
            <v>SE WS 32</v>
          </cell>
          <cell r="I1642" t="str">
            <v>Digital Technician</v>
          </cell>
          <cell r="J1642" t="str">
            <v>BLNR65L10</v>
          </cell>
          <cell r="K1642" t="str">
            <v>AT&amp;T FIELD OPERATIONS</v>
          </cell>
          <cell r="L1642" t="str">
            <v>A1</v>
          </cell>
          <cell r="M1642" t="str">
            <v>M6110</v>
          </cell>
          <cell r="N1642" t="str">
            <v>MIAM</v>
          </cell>
          <cell r="O1642" t="str">
            <v>FL</v>
          </cell>
          <cell r="P1642" t="str">
            <v>8101 NW 90TH ST</v>
          </cell>
          <cell r="Q1642" t="str">
            <v>MEDLEY</v>
          </cell>
          <cell r="R1642" t="str">
            <v>33166-2115</v>
          </cell>
          <cell r="S1642">
            <v>3058841685</v>
          </cell>
          <cell r="T1642">
            <v>3059724963</v>
          </cell>
          <cell r="U1642">
            <v>3059724963</v>
          </cell>
          <cell r="V1642" t="str">
            <v>JONATHAN K BROWN</v>
          </cell>
          <cell r="W1642" t="str">
            <v>JB4003</v>
          </cell>
          <cell r="X1642" t="str">
            <v>Mgr Construction &amp; Engrg+</v>
          </cell>
          <cell r="Y1642" t="str">
            <v>JB4003@att.com</v>
          </cell>
          <cell r="Z1642" t="str">
            <v>10330 SW 184TH ST</v>
          </cell>
          <cell r="AA1642">
            <v>9</v>
          </cell>
          <cell r="AB1642" t="str">
            <v>CUTLER BAY</v>
          </cell>
          <cell r="AC1642" t="str">
            <v>FL</v>
          </cell>
          <cell r="AD1642">
            <v>3052525103</v>
          </cell>
          <cell r="AE1642" t="str">
            <v>SCHNEIDER, TOM L</v>
          </cell>
          <cell r="AF1642" t="str">
            <v>TS4953</v>
          </cell>
          <cell r="AG1642" t="str">
            <v>Area Mgr Construction &amp; Engrg+</v>
          </cell>
          <cell r="AH1642" t="str">
            <v>TS4953@att.com</v>
          </cell>
          <cell r="AI1642" t="str">
            <v>10330 SW 184TH ST</v>
          </cell>
          <cell r="AJ1642">
            <v>203</v>
          </cell>
          <cell r="AK1642" t="str">
            <v>CUTLER BAY</v>
          </cell>
          <cell r="AL1642" t="str">
            <v>FL</v>
          </cell>
          <cell r="AM1642">
            <v>3052525134</v>
          </cell>
          <cell r="AN1642" t="str">
            <v>LOYD, THOMAS R</v>
          </cell>
          <cell r="AO1642" t="str">
            <v>TL7726</v>
          </cell>
          <cell r="AP1642" t="str">
            <v>Director Network Services</v>
          </cell>
          <cell r="AQ1642" t="str">
            <v>TL7726@att.com</v>
          </cell>
          <cell r="AR1642" t="str">
            <v>1200 JVL CT</v>
          </cell>
          <cell r="AS1642">
            <v>102</v>
          </cell>
          <cell r="AT1642" t="str">
            <v>MARIETTA</v>
          </cell>
          <cell r="AU1642" t="str">
            <v>GA</v>
          </cell>
          <cell r="AV1642">
            <v>7709289301</v>
          </cell>
          <cell r="AW1642" t="str">
            <v>JB4003@att.com;TS4953@att.com;TL7726@att.com</v>
          </cell>
          <cell r="AY1642" t="str">
            <v>32</v>
          </cell>
        </row>
        <row r="1643">
          <cell r="A1643" t="str">
            <v>ME5454</v>
          </cell>
          <cell r="B1643">
            <v>344308</v>
          </cell>
          <cell r="C1643" t="str">
            <v>ELLIOTT, MICHAEL R</v>
          </cell>
          <cell r="D1643">
            <v>36745</v>
          </cell>
          <cell r="E1643" t="str">
            <v>CWA D3 BST Barg Unit - BST</v>
          </cell>
          <cell r="F1643" t="str">
            <v>RF</v>
          </cell>
          <cell r="G1643" t="str">
            <v>Active</v>
          </cell>
          <cell r="H1643" t="str">
            <v>SE WS 32</v>
          </cell>
          <cell r="I1643" t="str">
            <v>Digital Technician</v>
          </cell>
          <cell r="J1643" t="str">
            <v>BLNR23Z60</v>
          </cell>
          <cell r="K1643" t="str">
            <v>AT&amp;T FIELD OPERATIONS</v>
          </cell>
          <cell r="L1643" t="str">
            <v>A1</v>
          </cell>
          <cell r="M1643">
            <v>83175</v>
          </cell>
          <cell r="N1643" t="str">
            <v>CRVL</v>
          </cell>
          <cell r="O1643" t="str">
            <v>TN</v>
          </cell>
          <cell r="P1643" t="str">
            <v>105 WALNUT ST</v>
          </cell>
          <cell r="Q1643" t="str">
            <v>COLLIERVILLE</v>
          </cell>
          <cell r="R1643" t="str">
            <v>38017-2671</v>
          </cell>
          <cell r="S1643">
            <v>7314237774</v>
          </cell>
          <cell r="T1643">
            <v>9014128687</v>
          </cell>
          <cell r="U1643">
            <v>9015707685</v>
          </cell>
          <cell r="V1643" t="str">
            <v>WILLIAM OVERTON</v>
          </cell>
          <cell r="W1643" t="str">
            <v>LO2300</v>
          </cell>
          <cell r="X1643" t="str">
            <v>Manager Network Services</v>
          </cell>
          <cell r="Y1643" t="str">
            <v>LO2300@att.com</v>
          </cell>
          <cell r="Z1643" t="str">
            <v>280 WARREN AVE</v>
          </cell>
          <cell r="AA1643" t="str">
            <v>N/A</v>
          </cell>
          <cell r="AB1643" t="str">
            <v>SELMER</v>
          </cell>
          <cell r="AC1643" t="str">
            <v>TN</v>
          </cell>
          <cell r="AD1643">
            <v>7312176699</v>
          </cell>
          <cell r="AE1643" t="str">
            <v>HUTCHISON, BARBARA S</v>
          </cell>
          <cell r="AF1643" t="str">
            <v>BH6052</v>
          </cell>
          <cell r="AG1643" t="str">
            <v>Area Manager Network Services</v>
          </cell>
          <cell r="AH1643" t="str">
            <v>BH6052@att.com</v>
          </cell>
          <cell r="AI1643" t="str">
            <v>1007 CHEATHAM ST</v>
          </cell>
          <cell r="AJ1643" t="str">
            <v>NA</v>
          </cell>
          <cell r="AK1643" t="str">
            <v>SPRINGFIELD</v>
          </cell>
          <cell r="AL1643" t="str">
            <v>TN</v>
          </cell>
          <cell r="AM1643">
            <v>6152394754</v>
          </cell>
          <cell r="AN1643" t="str">
            <v>GRANT, HARRY</v>
          </cell>
          <cell r="AO1643" t="str">
            <v>HG2554</v>
          </cell>
          <cell r="AP1643" t="str">
            <v>Director Network Services</v>
          </cell>
          <cell r="AQ1643" t="str">
            <v>HG2554@att.com</v>
          </cell>
          <cell r="AR1643" t="str">
            <v>629 W 5TH ST</v>
          </cell>
          <cell r="AS1643" t="str">
            <v>RM 164K</v>
          </cell>
          <cell r="AT1643" t="str">
            <v>WINSTON SALEM</v>
          </cell>
          <cell r="AU1643" t="str">
            <v>NC</v>
          </cell>
          <cell r="AV1643">
            <v>3363910161</v>
          </cell>
          <cell r="AW1643" t="str">
            <v>LO2300@att.com;BH6052@att.com;HG2554@att.com</v>
          </cell>
          <cell r="AY1643" t="str">
            <v>32</v>
          </cell>
        </row>
        <row r="1644">
          <cell r="A1644" t="str">
            <v>JH7509</v>
          </cell>
          <cell r="B1644">
            <v>344313</v>
          </cell>
          <cell r="C1644" t="str">
            <v>HATFIELD, JEROMY W</v>
          </cell>
          <cell r="D1644">
            <v>36297</v>
          </cell>
          <cell r="E1644" t="str">
            <v>CWA D3 BST Barg Unit - BST</v>
          </cell>
          <cell r="F1644" t="str">
            <v>RF</v>
          </cell>
          <cell r="G1644" t="str">
            <v>Active</v>
          </cell>
          <cell r="H1644" t="str">
            <v>SE WS 32</v>
          </cell>
          <cell r="I1644" t="str">
            <v>Facility Technician</v>
          </cell>
          <cell r="J1644" t="str">
            <v>BLKC0CH10</v>
          </cell>
          <cell r="K1644" t="str">
            <v>AT&amp;T TECHNOLOGY OPERATIONS</v>
          </cell>
          <cell r="L1644" t="str">
            <v>A1</v>
          </cell>
          <cell r="M1644">
            <v>25109</v>
          </cell>
          <cell r="N1644" t="str">
            <v>GSTA</v>
          </cell>
          <cell r="O1644" t="str">
            <v>NC</v>
          </cell>
          <cell r="P1644" t="str">
            <v>1750 JENKINS DAIRY RD 274</v>
          </cell>
          <cell r="Q1644" t="str">
            <v>GASTONIA</v>
          </cell>
          <cell r="R1644" t="str">
            <v>28052-0000</v>
          </cell>
          <cell r="S1644">
            <v>7044606298</v>
          </cell>
          <cell r="T1644">
            <v>7045304288</v>
          </cell>
          <cell r="U1644">
            <v>7044004991</v>
          </cell>
          <cell r="V1644" t="str">
            <v>RICHARD L BELCHER</v>
          </cell>
          <cell r="W1644" t="str">
            <v>RB8870</v>
          </cell>
          <cell r="X1644" t="str">
            <v>Mgr Construction &amp; Engrg+</v>
          </cell>
          <cell r="Y1644" t="str">
            <v>RB8870@att.com</v>
          </cell>
          <cell r="Z1644" t="str">
            <v>1750 JENKINS DAIRY RD 274</v>
          </cell>
          <cell r="AA1644" t="str">
            <v>N/A</v>
          </cell>
          <cell r="AB1644" t="str">
            <v>GASTONIA</v>
          </cell>
          <cell r="AC1644" t="str">
            <v>NC</v>
          </cell>
          <cell r="AD1644">
            <v>7044606298</v>
          </cell>
          <cell r="AE1644" t="str">
            <v>MORROW, PHILLIP W</v>
          </cell>
          <cell r="AF1644" t="str">
            <v>PM5487</v>
          </cell>
          <cell r="AG1644" t="str">
            <v>Area Mgr Construction &amp; Engrg+</v>
          </cell>
          <cell r="AH1644" t="str">
            <v>PM5487@att.com</v>
          </cell>
          <cell r="AI1644" t="str">
            <v>553 WITHROW RD</v>
          </cell>
          <cell r="AJ1644" t="str">
            <v>FLOOR 1</v>
          </cell>
          <cell r="AK1644" t="str">
            <v>FOREST CITY</v>
          </cell>
          <cell r="AL1644" t="str">
            <v>NC</v>
          </cell>
          <cell r="AM1644">
            <v>8282876911</v>
          </cell>
          <cell r="AN1644" t="str">
            <v>WIGGIN, MICHAEL B</v>
          </cell>
          <cell r="AO1644" t="str">
            <v>MW6074</v>
          </cell>
          <cell r="AP1644" t="str">
            <v>Director Access-Construction &amp; Engrg+</v>
          </cell>
          <cell r="AQ1644" t="str">
            <v>MW6074@att.com</v>
          </cell>
          <cell r="AR1644" t="str">
            <v>100 S EUGENE ST</v>
          </cell>
          <cell r="AS1644" t="str">
            <v>C&amp;E DIRECTOR'S OFFICE</v>
          </cell>
          <cell r="AT1644" t="str">
            <v>GREENSBORO</v>
          </cell>
          <cell r="AU1644" t="str">
            <v>NC</v>
          </cell>
          <cell r="AV1644">
            <v>3363333380</v>
          </cell>
          <cell r="AW1644" t="str">
            <v>RB8870@att.com;PM5487@att.com;MW6074@att.com</v>
          </cell>
          <cell r="AY1644" t="str">
            <v>32</v>
          </cell>
        </row>
        <row r="1645">
          <cell r="A1645" t="str">
            <v>TP0983</v>
          </cell>
          <cell r="B1645">
            <v>344316</v>
          </cell>
          <cell r="C1645" t="str">
            <v>PERKINS, TYRON L</v>
          </cell>
          <cell r="D1645">
            <v>36304</v>
          </cell>
          <cell r="E1645" t="str">
            <v>CWA D3 BST Barg Unit - BST</v>
          </cell>
          <cell r="F1645" t="str">
            <v>RF</v>
          </cell>
          <cell r="G1645" t="str">
            <v>Active</v>
          </cell>
          <cell r="H1645" t="str">
            <v>SE WS 32</v>
          </cell>
          <cell r="I1645" t="str">
            <v>Digital Technician</v>
          </cell>
          <cell r="J1645" t="str">
            <v>BLNR27L20</v>
          </cell>
          <cell r="K1645" t="str">
            <v>AT&amp;T FIELD OPERATIONS</v>
          </cell>
          <cell r="L1645" t="str">
            <v>A1</v>
          </cell>
          <cell r="M1645">
            <v>83164</v>
          </cell>
          <cell r="N1645" t="str">
            <v>MMPH</v>
          </cell>
          <cell r="O1645" t="str">
            <v>TN</v>
          </cell>
          <cell r="P1645" t="str">
            <v>954 S HIGHLAND ST</v>
          </cell>
          <cell r="Q1645" t="str">
            <v>MEMPHIS</v>
          </cell>
          <cell r="R1645" t="str">
            <v>38111-4110</v>
          </cell>
          <cell r="S1645">
            <v>9014522740</v>
          </cell>
          <cell r="T1645">
            <v>9013615165</v>
          </cell>
          <cell r="U1645">
            <v>9013615165</v>
          </cell>
          <cell r="V1645" t="str">
            <v>BRANDON KARNES</v>
          </cell>
          <cell r="W1645" t="str">
            <v>BK365S</v>
          </cell>
          <cell r="X1645" t="str">
            <v>Mgr Construction &amp; Engrg+</v>
          </cell>
          <cell r="Y1645" t="str">
            <v>BK365S@att.com</v>
          </cell>
          <cell r="Z1645" t="str">
            <v>954 S HIGHLAND ST</v>
          </cell>
          <cell r="AA1645" t="str">
            <v>N/A</v>
          </cell>
          <cell r="AB1645" t="str">
            <v>MEMPHIS</v>
          </cell>
          <cell r="AC1645" t="str">
            <v>TN</v>
          </cell>
          <cell r="AD1645">
            <v>9014901491</v>
          </cell>
          <cell r="AE1645" t="str">
            <v>HEWLETT, DOUGLAS E</v>
          </cell>
          <cell r="AF1645" t="str">
            <v>DH3109</v>
          </cell>
          <cell r="AG1645" t="str">
            <v>Area Mgr Construction &amp; Engrg+</v>
          </cell>
          <cell r="AH1645" t="str">
            <v>DH3109@att.com</v>
          </cell>
          <cell r="AI1645" t="str">
            <v>6915 PINE FOREST RD</v>
          </cell>
          <cell r="AJ1645" t="str">
            <v>NA</v>
          </cell>
          <cell r="AK1645" t="str">
            <v>PENSACOLA</v>
          </cell>
          <cell r="AL1645" t="str">
            <v>FL</v>
          </cell>
          <cell r="AM1645">
            <v>5612813194</v>
          </cell>
          <cell r="AN1645" t="str">
            <v>GRANT, HARRY</v>
          </cell>
          <cell r="AO1645" t="str">
            <v>HG2554</v>
          </cell>
          <cell r="AP1645" t="str">
            <v>Director Network Services</v>
          </cell>
          <cell r="AQ1645" t="str">
            <v>HG2554@att.com</v>
          </cell>
          <cell r="AR1645" t="str">
            <v>629 W 5TH ST</v>
          </cell>
          <cell r="AS1645" t="str">
            <v>RM 164K</v>
          </cell>
          <cell r="AT1645" t="str">
            <v>WINSTON SALEM</v>
          </cell>
          <cell r="AU1645" t="str">
            <v>NC</v>
          </cell>
          <cell r="AV1645">
            <v>3363910161</v>
          </cell>
          <cell r="AW1645" t="str">
            <v>BK365S@att.com;DH3109@att.com;HG2554@att.com</v>
          </cell>
          <cell r="AY1645" t="str">
            <v>32</v>
          </cell>
        </row>
        <row r="1646">
          <cell r="A1646" t="str">
            <v>CM9763</v>
          </cell>
          <cell r="B1646">
            <v>344320</v>
          </cell>
          <cell r="C1646" t="str">
            <v>MACK, CHARLES</v>
          </cell>
          <cell r="D1646">
            <v>36220</v>
          </cell>
          <cell r="E1646" t="str">
            <v>CWA D3 BST Barg Unit - BST</v>
          </cell>
          <cell r="F1646" t="str">
            <v>RF</v>
          </cell>
          <cell r="G1646" t="str">
            <v>Active</v>
          </cell>
          <cell r="H1646" t="str">
            <v>SE WS 32</v>
          </cell>
          <cell r="I1646" t="str">
            <v>Electronic Technician</v>
          </cell>
          <cell r="J1646" t="str">
            <v>BLUWW31B0</v>
          </cell>
          <cell r="K1646" t="str">
            <v>AT&amp;T BUSINESS - GLOBAL OPERATIONS &amp; SVCS</v>
          </cell>
          <cell r="L1646" t="str">
            <v>A1</v>
          </cell>
          <cell r="M1646">
            <v>98218</v>
          </cell>
          <cell r="N1646" t="str">
            <v>ATLN</v>
          </cell>
          <cell r="O1646" t="str">
            <v>GA</v>
          </cell>
          <cell r="P1646" t="str">
            <v>754 PEACHTREE ST NE</v>
          </cell>
          <cell r="Q1646" t="str">
            <v>ATLANTA</v>
          </cell>
          <cell r="R1646" t="str">
            <v>30308-1206</v>
          </cell>
          <cell r="S1646">
            <v>4043656212</v>
          </cell>
          <cell r="T1646" t="str">
            <v>Not assigned</v>
          </cell>
          <cell r="U1646">
            <v>7703314659</v>
          </cell>
          <cell r="V1646" t="str">
            <v>SHERRY L GIBSON</v>
          </cell>
          <cell r="W1646" t="str">
            <v>SG1730</v>
          </cell>
          <cell r="X1646" t="str">
            <v>Mgr Network Ops Center</v>
          </cell>
          <cell r="Y1646" t="str">
            <v>SG1730@att.com</v>
          </cell>
          <cell r="Z1646" t="str">
            <v>754 PEACHTREE ST NE</v>
          </cell>
          <cell r="AA1646" t="str">
            <v>06A93</v>
          </cell>
          <cell r="AB1646" t="str">
            <v>ATLANTA</v>
          </cell>
          <cell r="AC1646" t="str">
            <v>GA</v>
          </cell>
          <cell r="AD1646">
            <v>4043656218</v>
          </cell>
          <cell r="AE1646" t="str">
            <v>PAUL, MICHAEL</v>
          </cell>
          <cell r="AF1646" t="str">
            <v>MP9928</v>
          </cell>
          <cell r="AG1646" t="str">
            <v>Area Mgr Network Ops Ctr</v>
          </cell>
          <cell r="AH1646" t="str">
            <v>MP9928@att.com</v>
          </cell>
          <cell r="AI1646" t="str">
            <v>754 PEACHTREE ST NE</v>
          </cell>
          <cell r="AJ1646" t="str">
            <v>#</v>
          </cell>
          <cell r="AK1646" t="str">
            <v>ATLANTA</v>
          </cell>
          <cell r="AL1646" t="str">
            <v>GA</v>
          </cell>
          <cell r="AM1646">
            <v>4043656204</v>
          </cell>
          <cell r="AN1646" t="str">
            <v>GUADAGNO, KEITH</v>
          </cell>
          <cell r="AO1646" t="str">
            <v>KG7420</v>
          </cell>
          <cell r="AP1646" t="str">
            <v>AVP Network Services</v>
          </cell>
          <cell r="AQ1646" t="str">
            <v>KG7420@att.com</v>
          </cell>
          <cell r="AR1646" t="str">
            <v>208 S AKARD ST</v>
          </cell>
          <cell r="AS1646" t="str">
            <v>SHARED</v>
          </cell>
          <cell r="AT1646" t="str">
            <v>DALLAS</v>
          </cell>
          <cell r="AU1646" t="str">
            <v>TX</v>
          </cell>
          <cell r="AV1646">
            <v>2019315238</v>
          </cell>
          <cell r="AW1646" t="str">
            <v>SG1730@att.com;MP9928@att.com;KG7420@att.com</v>
          </cell>
          <cell r="AY1646" t="str">
            <v>32</v>
          </cell>
        </row>
        <row r="1647">
          <cell r="A1647" t="str">
            <v>MV5344</v>
          </cell>
          <cell r="B1647">
            <v>344322</v>
          </cell>
          <cell r="C1647" t="str">
            <v>VAUGHN, MICHAEL W</v>
          </cell>
          <cell r="D1647">
            <v>38411</v>
          </cell>
          <cell r="E1647" t="str">
            <v>CWA D3 UO Barg Unit - BST</v>
          </cell>
          <cell r="F1647" t="str">
            <v>RF</v>
          </cell>
          <cell r="G1647" t="str">
            <v>Active</v>
          </cell>
          <cell r="H1647" t="str">
            <v>Utility Opertns 1B</v>
          </cell>
          <cell r="I1647" t="str">
            <v>Machine Operator</v>
          </cell>
          <cell r="J1647" t="str">
            <v>BLKW05M37</v>
          </cell>
          <cell r="K1647" t="str">
            <v>AT&amp;T FIELD OPERATIONS</v>
          </cell>
          <cell r="L1647" t="str">
            <v>A1</v>
          </cell>
          <cell r="M1647">
            <v>82178</v>
          </cell>
          <cell r="N1647" t="str">
            <v>DKSN</v>
          </cell>
          <cell r="O1647" t="str">
            <v>TN</v>
          </cell>
          <cell r="P1647" t="str">
            <v>1002 HIGHWAY 70 W</v>
          </cell>
          <cell r="Q1647" t="str">
            <v>DICKSON</v>
          </cell>
          <cell r="R1647" t="str">
            <v>37055-1193</v>
          </cell>
          <cell r="S1647">
            <v>6155165515</v>
          </cell>
          <cell r="T1647">
            <v>6155165515</v>
          </cell>
          <cell r="U1647" t="str">
            <v>Not assigned</v>
          </cell>
          <cell r="V1647" t="str">
            <v>TODD C RIELLY</v>
          </cell>
          <cell r="W1647" t="str">
            <v>TR135W</v>
          </cell>
          <cell r="X1647" t="str">
            <v>Manager Network Services</v>
          </cell>
          <cell r="Y1647" t="str">
            <v>TR135W@att.com</v>
          </cell>
          <cell r="Z1647" t="str">
            <v>1820 ASHLAND CITY RD</v>
          </cell>
          <cell r="AA1647" t="str">
            <v>01B</v>
          </cell>
          <cell r="AB1647" t="str">
            <v>CLARKSVILLE</v>
          </cell>
          <cell r="AC1647" t="str">
            <v>TN</v>
          </cell>
          <cell r="AD1647">
            <v>9312181609</v>
          </cell>
          <cell r="AE1647" t="str">
            <v>JOHNSON, AMBER F</v>
          </cell>
          <cell r="AF1647" t="str">
            <v>AO6499</v>
          </cell>
          <cell r="AG1647" t="str">
            <v>Area Manager Network Services</v>
          </cell>
          <cell r="AH1647" t="str">
            <v>AO6499@att.com</v>
          </cell>
          <cell r="AI1647" t="str">
            <v>9733 PARKSIDE DR</v>
          </cell>
          <cell r="AJ1647">
            <v>103</v>
          </cell>
          <cell r="AK1647" t="str">
            <v>KNOXVILLE</v>
          </cell>
          <cell r="AL1647" t="str">
            <v>TN</v>
          </cell>
          <cell r="AM1647">
            <v>8653600800</v>
          </cell>
          <cell r="AN1647" t="str">
            <v>WALL, CURTIS M</v>
          </cell>
          <cell r="AO1647" t="str">
            <v>CW8442</v>
          </cell>
          <cell r="AP1647" t="str">
            <v>Director Network Services</v>
          </cell>
          <cell r="AQ1647" t="str">
            <v>CW8442@att.com</v>
          </cell>
          <cell r="AR1647" t="str">
            <v>211 S AKARD ST</v>
          </cell>
          <cell r="AS1647" t="str">
            <v>FLR 20</v>
          </cell>
          <cell r="AT1647" t="str">
            <v>DALLAS</v>
          </cell>
          <cell r="AU1647" t="str">
            <v>TX</v>
          </cell>
          <cell r="AV1647">
            <v>4042185700</v>
          </cell>
          <cell r="AW1647" t="str">
            <v>TR135W@att.com;AO6499@att.com;CW8442@att.com</v>
          </cell>
          <cell r="AY1647" t="str">
            <v>Utility Opertns 1B</v>
          </cell>
        </row>
        <row r="1648">
          <cell r="A1648" t="str">
            <v>JP5866</v>
          </cell>
          <cell r="B1648">
            <v>344326</v>
          </cell>
          <cell r="C1648" t="str">
            <v>PACK, JAMES A</v>
          </cell>
          <cell r="D1648">
            <v>36059</v>
          </cell>
          <cell r="E1648" t="str">
            <v>CWA D3 BST Barg Unit - BST</v>
          </cell>
          <cell r="F1648" t="str">
            <v>RF</v>
          </cell>
          <cell r="G1648" t="str">
            <v>Active</v>
          </cell>
          <cell r="H1648" t="str">
            <v>SE WS 32</v>
          </cell>
          <cell r="I1648" t="str">
            <v>Facility Technician</v>
          </cell>
          <cell r="J1648" t="str">
            <v>BLKY37J20</v>
          </cell>
          <cell r="K1648" t="str">
            <v>AT&amp;T FIELD OPERATIONS</v>
          </cell>
          <cell r="L1648" t="str">
            <v>A1</v>
          </cell>
          <cell r="M1648">
            <v>81388</v>
          </cell>
          <cell r="N1648" t="str">
            <v>SVVL</v>
          </cell>
          <cell r="O1648" t="str">
            <v>TN</v>
          </cell>
          <cell r="P1648" t="str">
            <v>101 CHURCH ST</v>
          </cell>
          <cell r="Q1648" t="str">
            <v>SEVIERVILLE</v>
          </cell>
          <cell r="R1648" t="str">
            <v>37862-3408</v>
          </cell>
          <cell r="S1648">
            <v>8655911933</v>
          </cell>
          <cell r="T1648">
            <v>8655911933</v>
          </cell>
          <cell r="U1648" t="str">
            <v>Not assigned</v>
          </cell>
          <cell r="V1648" t="str">
            <v>GRANT C BOWMAN</v>
          </cell>
          <cell r="W1648" t="str">
            <v>GB0157</v>
          </cell>
          <cell r="X1648" t="str">
            <v>Manager Network Services</v>
          </cell>
          <cell r="Y1648" t="str">
            <v>GB0157@att.com</v>
          </cell>
          <cell r="Z1648" t="str">
            <v>4302 MARTIN MILL PIKE</v>
          </cell>
          <cell r="AA1648">
            <v>1</v>
          </cell>
          <cell r="AB1648" t="str">
            <v>KNOXVILLE</v>
          </cell>
          <cell r="AC1648" t="str">
            <v>TN</v>
          </cell>
          <cell r="AD1648">
            <v>8655790065</v>
          </cell>
          <cell r="AE1648" t="str">
            <v>WADDLE, CRESTON</v>
          </cell>
          <cell r="AF1648" t="str">
            <v>CW5169</v>
          </cell>
          <cell r="AG1648" t="str">
            <v>Area Manager Network Services</v>
          </cell>
          <cell r="AH1648" t="str">
            <v>CW5169@att.com</v>
          </cell>
          <cell r="AI1648" t="str">
            <v>3401 HENSON RD</v>
          </cell>
          <cell r="AJ1648">
            <v>1</v>
          </cell>
          <cell r="AK1648" t="str">
            <v>KNOXVILLE</v>
          </cell>
          <cell r="AL1648" t="str">
            <v>TN</v>
          </cell>
          <cell r="AM1648">
            <v>8655880711</v>
          </cell>
          <cell r="AN1648" t="str">
            <v>MABE, JAMES F</v>
          </cell>
          <cell r="AO1648" t="str">
            <v>JM4559</v>
          </cell>
          <cell r="AP1648" t="str">
            <v>Director Network Services</v>
          </cell>
          <cell r="AQ1648" t="str">
            <v>JM4559@att.com</v>
          </cell>
          <cell r="AR1648" t="str">
            <v>9733 PARKSIDE DR</v>
          </cell>
          <cell r="AS1648" t="str">
            <v>1ST FLR</v>
          </cell>
          <cell r="AT1648" t="str">
            <v>KNOXVILLE</v>
          </cell>
          <cell r="AU1648" t="str">
            <v>TN</v>
          </cell>
          <cell r="AV1648">
            <v>8655398555</v>
          </cell>
          <cell r="AW1648" t="str">
            <v>GB0157@att.com;CW5169@att.com;JM4559@att.com</v>
          </cell>
          <cell r="AY1648" t="str">
            <v>32</v>
          </cell>
        </row>
        <row r="1649">
          <cell r="A1649" t="str">
            <v>CD4466</v>
          </cell>
          <cell r="B1649">
            <v>344328</v>
          </cell>
          <cell r="C1649" t="str">
            <v>DAVIS, CANDACE M</v>
          </cell>
          <cell r="D1649">
            <v>36199</v>
          </cell>
          <cell r="E1649" t="str">
            <v>CWA D3 BST Barg Unit - BST</v>
          </cell>
          <cell r="F1649" t="str">
            <v>RF</v>
          </cell>
          <cell r="G1649" t="str">
            <v>Active</v>
          </cell>
          <cell r="H1649" t="str">
            <v>SE WS 20</v>
          </cell>
          <cell r="I1649" t="str">
            <v>Maintenance Administrator</v>
          </cell>
          <cell r="J1649" t="str">
            <v>BLNK14072</v>
          </cell>
          <cell r="K1649" t="str">
            <v>AT&amp;T FIELD OPERATIONS</v>
          </cell>
          <cell r="L1649" t="str">
            <v>A1</v>
          </cell>
          <cell r="M1649">
            <v>81250</v>
          </cell>
          <cell r="N1649" t="str">
            <v>KNVL</v>
          </cell>
          <cell r="O1649" t="str">
            <v>TN</v>
          </cell>
          <cell r="P1649" t="str">
            <v>410 W MAGNOLIA AVE</v>
          </cell>
          <cell r="Q1649" t="str">
            <v>KNOXVILLE</v>
          </cell>
          <cell r="R1649" t="str">
            <v>37917-7538</v>
          </cell>
          <cell r="S1649">
            <v>8655495563</v>
          </cell>
          <cell r="T1649" t="str">
            <v>Not assigned</v>
          </cell>
          <cell r="U1649">
            <v>8654540136</v>
          </cell>
          <cell r="V1649" t="str">
            <v>RENETTA N FARRIES</v>
          </cell>
          <cell r="W1649" t="str">
            <v>RF5641</v>
          </cell>
          <cell r="X1649" t="str">
            <v>Mgr Network Cust Svc Ctrs</v>
          </cell>
          <cell r="Y1649" t="str">
            <v>RF5641@att.com</v>
          </cell>
          <cell r="Z1649" t="str">
            <v>410 W MAGNOLIA AVE</v>
          </cell>
          <cell r="AA1649" t="str">
            <v>FL 1</v>
          </cell>
          <cell r="AB1649" t="str">
            <v>KNOXVILLE</v>
          </cell>
          <cell r="AC1649" t="str">
            <v>TN</v>
          </cell>
          <cell r="AD1649">
            <v>8655495571</v>
          </cell>
          <cell r="AE1649" t="str">
            <v>MILLER, TERESA C</v>
          </cell>
          <cell r="AF1649" t="str">
            <v>TM5090</v>
          </cell>
          <cell r="AG1649" t="str">
            <v>Area Mgr Network Cust Svc Ctr</v>
          </cell>
          <cell r="AH1649" t="str">
            <v>TM5090@att.com</v>
          </cell>
          <cell r="AI1649" t="str">
            <v>410 W MAGNOLIA AVE</v>
          </cell>
          <cell r="AJ1649" t="str">
            <v>FLR 2</v>
          </cell>
          <cell r="AK1649" t="str">
            <v>KNOXVILLE</v>
          </cell>
          <cell r="AL1649" t="str">
            <v>TN</v>
          </cell>
          <cell r="AM1649">
            <v>8655495574</v>
          </cell>
          <cell r="AN1649" t="str">
            <v>UNRUH, BENJAMIN J</v>
          </cell>
          <cell r="AO1649" t="str">
            <v>BU7929</v>
          </cell>
          <cell r="AP1649" t="str">
            <v>Director Network Cust Svc Ctr</v>
          </cell>
          <cell r="AQ1649" t="str">
            <v>BU7929@att.com</v>
          </cell>
          <cell r="AR1649" t="str">
            <v>221 N WASHINGTON SQ</v>
          </cell>
          <cell r="AS1649">
            <v>204</v>
          </cell>
          <cell r="AT1649" t="str">
            <v>LANSING</v>
          </cell>
          <cell r="AU1649" t="str">
            <v>MI</v>
          </cell>
          <cell r="AV1649">
            <v>5173341117</v>
          </cell>
          <cell r="AW1649" t="str">
            <v>RF5641@att.com;TM5090@att.com;BU7929@att.com</v>
          </cell>
          <cell r="AY1649" t="str">
            <v>20</v>
          </cell>
        </row>
        <row r="1650">
          <cell r="A1650" t="str">
            <v>CK6273</v>
          </cell>
          <cell r="B1650">
            <v>344330</v>
          </cell>
          <cell r="C1650" t="str">
            <v>KEITH, CARL</v>
          </cell>
          <cell r="D1650">
            <v>36041</v>
          </cell>
          <cell r="E1650" t="str">
            <v>CWA D3 BST Barg Unit - BST</v>
          </cell>
          <cell r="F1650" t="str">
            <v>RF</v>
          </cell>
          <cell r="G1650" t="str">
            <v>Active</v>
          </cell>
          <cell r="H1650" t="str">
            <v>SE WS 32</v>
          </cell>
          <cell r="I1650" t="str">
            <v>Facility Technician</v>
          </cell>
          <cell r="J1650" t="str">
            <v>BLKY37J90</v>
          </cell>
          <cell r="K1650" t="str">
            <v>AT&amp;T FIELD OPERATIONS</v>
          </cell>
          <cell r="L1650" t="str">
            <v>A1</v>
          </cell>
          <cell r="M1650">
            <v>81273</v>
          </cell>
          <cell r="N1650" t="str">
            <v>KNVL</v>
          </cell>
          <cell r="O1650" t="str">
            <v>TN</v>
          </cell>
          <cell r="P1650" t="str">
            <v>3401 HENSON RD</v>
          </cell>
          <cell r="Q1650" t="str">
            <v>KNOXVILLE</v>
          </cell>
          <cell r="R1650" t="str">
            <v>37921-5348</v>
          </cell>
          <cell r="S1650">
            <v>8655841997</v>
          </cell>
          <cell r="T1650">
            <v>8657891677</v>
          </cell>
          <cell r="U1650" t="str">
            <v>Not assigned</v>
          </cell>
          <cell r="V1650" t="str">
            <v>JIMMY ROGERS</v>
          </cell>
          <cell r="W1650" t="str">
            <v>JR5155</v>
          </cell>
          <cell r="X1650" t="str">
            <v>Manager Network Services</v>
          </cell>
          <cell r="Y1650" t="str">
            <v>JR5155@att.com</v>
          </cell>
          <cell r="Z1650" t="str">
            <v>3401 HENSON RD</v>
          </cell>
          <cell r="AA1650" t="str">
            <v>N/A</v>
          </cell>
          <cell r="AB1650" t="str">
            <v>KNOXVILLE</v>
          </cell>
          <cell r="AC1650" t="str">
            <v>TN</v>
          </cell>
          <cell r="AD1650">
            <v>8655841997</v>
          </cell>
          <cell r="AE1650" t="str">
            <v>WADDLE, CRESTON</v>
          </cell>
          <cell r="AF1650" t="str">
            <v>CW5169</v>
          </cell>
          <cell r="AG1650" t="str">
            <v>Area Manager Network Services</v>
          </cell>
          <cell r="AH1650" t="str">
            <v>CW5169@att.com</v>
          </cell>
          <cell r="AI1650" t="str">
            <v>3401 HENSON RD</v>
          </cell>
          <cell r="AJ1650">
            <v>1</v>
          </cell>
          <cell r="AK1650" t="str">
            <v>KNOXVILLE</v>
          </cell>
          <cell r="AL1650" t="str">
            <v>TN</v>
          </cell>
          <cell r="AM1650">
            <v>8655880711</v>
          </cell>
          <cell r="AN1650" t="str">
            <v>MABE, JAMES F</v>
          </cell>
          <cell r="AO1650" t="str">
            <v>JM4559</v>
          </cell>
          <cell r="AP1650" t="str">
            <v>Director Network Services</v>
          </cell>
          <cell r="AQ1650" t="str">
            <v>JM4559@att.com</v>
          </cell>
          <cell r="AR1650" t="str">
            <v>9733 PARKSIDE DR</v>
          </cell>
          <cell r="AS1650" t="str">
            <v>1ST FLR</v>
          </cell>
          <cell r="AT1650" t="str">
            <v>KNOXVILLE</v>
          </cell>
          <cell r="AU1650" t="str">
            <v>TN</v>
          </cell>
          <cell r="AV1650">
            <v>8655398555</v>
          </cell>
          <cell r="AW1650" t="str">
            <v>JR5155@att.com;CW5169@att.com;JM4559@att.com</v>
          </cell>
          <cell r="AY1650" t="str">
            <v>32</v>
          </cell>
        </row>
        <row r="1651">
          <cell r="A1651" t="str">
            <v>DL6768</v>
          </cell>
          <cell r="B1651">
            <v>344332</v>
          </cell>
          <cell r="C1651" t="str">
            <v>LEE, DERRICK</v>
          </cell>
          <cell r="D1651">
            <v>35919</v>
          </cell>
          <cell r="E1651" t="str">
            <v>CWA D3 BST Barg Unit - BST</v>
          </cell>
          <cell r="F1651" t="str">
            <v>RF</v>
          </cell>
          <cell r="G1651" t="str">
            <v>Active</v>
          </cell>
          <cell r="H1651" t="str">
            <v>SE WS 32</v>
          </cell>
          <cell r="I1651" t="str">
            <v>Facility Technician</v>
          </cell>
          <cell r="J1651" t="str">
            <v>BLKC0TD60</v>
          </cell>
          <cell r="K1651" t="str">
            <v>AT&amp;T TECHNOLOGY OPERATIONS</v>
          </cell>
          <cell r="L1651" t="str">
            <v>A1</v>
          </cell>
          <cell r="M1651">
            <v>82397</v>
          </cell>
          <cell r="N1651" t="str">
            <v>NSVL</v>
          </cell>
          <cell r="O1651" t="str">
            <v>TN</v>
          </cell>
          <cell r="P1651" t="str">
            <v>6405 CENTENNIAL BLVD</v>
          </cell>
          <cell r="Q1651" t="str">
            <v>NASHVILLE</v>
          </cell>
          <cell r="R1651" t="str">
            <v>37209-1102</v>
          </cell>
          <cell r="S1651">
            <v>6153509376</v>
          </cell>
          <cell r="T1651">
            <v>6159750514</v>
          </cell>
          <cell r="U1651" t="str">
            <v>Not assigned</v>
          </cell>
          <cell r="V1651" t="str">
            <v>BRYAN T AYERS</v>
          </cell>
          <cell r="W1651" t="str">
            <v>BA3103</v>
          </cell>
          <cell r="X1651" t="str">
            <v>Mgr Construction &amp; Engrg+</v>
          </cell>
          <cell r="Y1651" t="str">
            <v>BA3103@att.com</v>
          </cell>
          <cell r="Z1651" t="str">
            <v>6405 CENTENNIAL BLVD</v>
          </cell>
          <cell r="AA1651" t="str">
            <v>NA</v>
          </cell>
          <cell r="AB1651" t="str">
            <v>NASHVILLE</v>
          </cell>
          <cell r="AC1651" t="str">
            <v>TN</v>
          </cell>
          <cell r="AD1651">
            <v>6153509376</v>
          </cell>
          <cell r="AE1651" t="str">
            <v>POSTON, GREGORY K</v>
          </cell>
          <cell r="AF1651" t="str">
            <v>GP9629</v>
          </cell>
          <cell r="AG1651" t="str">
            <v>Area Mgr Construction &amp; Engrg+</v>
          </cell>
          <cell r="AH1651" t="str">
            <v>GP9629@att.com</v>
          </cell>
          <cell r="AI1651" t="str">
            <v>500 LIBERTY PIKE</v>
          </cell>
          <cell r="AJ1651">
            <v>1</v>
          </cell>
          <cell r="AK1651" t="str">
            <v>FRANKLIN</v>
          </cell>
          <cell r="AL1651" t="str">
            <v>TN</v>
          </cell>
          <cell r="AM1651">
            <v>6155994132</v>
          </cell>
          <cell r="AN1651" t="str">
            <v>SPARKS, DANIEL T</v>
          </cell>
          <cell r="AO1651" t="str">
            <v>DS7573</v>
          </cell>
          <cell r="AP1651" t="str">
            <v>Director Access-Construction &amp; Engrg+</v>
          </cell>
          <cell r="AQ1651" t="str">
            <v>DS7573@att.com</v>
          </cell>
          <cell r="AR1651" t="str">
            <v>9733 PARKSIDE DR</v>
          </cell>
          <cell r="AS1651" t="str">
            <v>N/A</v>
          </cell>
          <cell r="AT1651" t="str">
            <v>KNOXVILLE</v>
          </cell>
          <cell r="AU1651" t="str">
            <v>TN</v>
          </cell>
          <cell r="AV1651">
            <v>8655398587</v>
          </cell>
          <cell r="AW1651" t="str">
            <v>BA3103@att.com;GP9629@att.com;DS7573@att.com</v>
          </cell>
          <cell r="AY1651" t="str">
            <v>32</v>
          </cell>
        </row>
        <row r="1652">
          <cell r="A1652" t="str">
            <v>JH3240</v>
          </cell>
          <cell r="B1652">
            <v>344334</v>
          </cell>
          <cell r="C1652" t="str">
            <v>HOLLEY, JOHN M</v>
          </cell>
          <cell r="D1652">
            <v>36164</v>
          </cell>
          <cell r="E1652" t="str">
            <v>CWA D3 BST Barg Unit - BST</v>
          </cell>
          <cell r="F1652" t="str">
            <v>RF</v>
          </cell>
          <cell r="G1652" t="str">
            <v>Active</v>
          </cell>
          <cell r="H1652" t="str">
            <v>SE WS 32</v>
          </cell>
          <cell r="I1652" t="str">
            <v>Facility Technician</v>
          </cell>
          <cell r="J1652" t="str">
            <v>BLKY3BJ80</v>
          </cell>
          <cell r="K1652" t="str">
            <v>AT&amp;T FIELD OPERATIONS</v>
          </cell>
          <cell r="L1652" t="str">
            <v>A1</v>
          </cell>
          <cell r="M1652">
            <v>83544</v>
          </cell>
          <cell r="N1652" t="str">
            <v>SOVL</v>
          </cell>
          <cell r="O1652" t="str">
            <v>TN</v>
          </cell>
          <cell r="P1652" t="str">
            <v>312 ARMOUR ST</v>
          </cell>
          <cell r="Q1652" t="str">
            <v>SOMERVILLE</v>
          </cell>
          <cell r="R1652" t="str">
            <v>38068-1529</v>
          </cell>
          <cell r="S1652">
            <v>9018673152</v>
          </cell>
          <cell r="T1652">
            <v>9014128774</v>
          </cell>
          <cell r="U1652">
            <v>9014661717</v>
          </cell>
          <cell r="V1652" t="str">
            <v>JASON H THOMAS</v>
          </cell>
          <cell r="W1652" t="str">
            <v>JT3047</v>
          </cell>
          <cell r="X1652" t="str">
            <v>Manager Network Services</v>
          </cell>
          <cell r="Y1652" t="str">
            <v>JT3047@att.com</v>
          </cell>
          <cell r="Z1652" t="str">
            <v>2101 S GERMANTOWN RD</v>
          </cell>
          <cell r="AA1652" t="str">
            <v>NA</v>
          </cell>
          <cell r="AB1652" t="str">
            <v>GERMANTOWN</v>
          </cell>
          <cell r="AC1652" t="str">
            <v>TN</v>
          </cell>
          <cell r="AD1652">
            <v>9013639067</v>
          </cell>
          <cell r="AE1652" t="str">
            <v>ELKINS, DON E</v>
          </cell>
          <cell r="AF1652" t="str">
            <v>DE1849</v>
          </cell>
          <cell r="AG1652" t="str">
            <v>Area Manager Network Services</v>
          </cell>
          <cell r="AH1652" t="str">
            <v>DE1849@att.com</v>
          </cell>
          <cell r="AI1652" t="str">
            <v>95 AMERICAN DR</v>
          </cell>
          <cell r="AJ1652">
            <v>1</v>
          </cell>
          <cell r="AK1652" t="str">
            <v>JACKSON</v>
          </cell>
          <cell r="AL1652" t="str">
            <v>TN</v>
          </cell>
          <cell r="AM1652">
            <v>7312156872</v>
          </cell>
          <cell r="AN1652" t="str">
            <v>MABE, JAMES F</v>
          </cell>
          <cell r="AO1652" t="str">
            <v>JM4559</v>
          </cell>
          <cell r="AP1652" t="str">
            <v>Director Network Services</v>
          </cell>
          <cell r="AQ1652" t="str">
            <v>JM4559@att.com</v>
          </cell>
          <cell r="AR1652" t="str">
            <v>9733 PARKSIDE DR</v>
          </cell>
          <cell r="AS1652" t="str">
            <v>1ST FLR</v>
          </cell>
          <cell r="AT1652" t="str">
            <v>KNOXVILLE</v>
          </cell>
          <cell r="AU1652" t="str">
            <v>TN</v>
          </cell>
          <cell r="AV1652">
            <v>8655398555</v>
          </cell>
          <cell r="AW1652" t="str">
            <v>JT3047@att.com;DE1849@att.com;JM4559@att.com</v>
          </cell>
          <cell r="AY1652" t="str">
            <v>32</v>
          </cell>
        </row>
        <row r="1653">
          <cell r="A1653" t="str">
            <v>FQ0870</v>
          </cell>
          <cell r="B1653">
            <v>344339</v>
          </cell>
          <cell r="C1653" t="str">
            <v>QUINTANA, FRANK</v>
          </cell>
          <cell r="D1653">
            <v>30889</v>
          </cell>
          <cell r="E1653" t="str">
            <v>CWA D3 BST Barg Unit - BST</v>
          </cell>
          <cell r="F1653" t="str">
            <v>RF</v>
          </cell>
          <cell r="G1653" t="str">
            <v>Active</v>
          </cell>
          <cell r="H1653" t="str">
            <v>SE WS 32</v>
          </cell>
          <cell r="I1653" t="str">
            <v>Electronic Technician</v>
          </cell>
          <cell r="J1653" t="str">
            <v>BLNE31C50</v>
          </cell>
          <cell r="K1653" t="str">
            <v>AT&amp;T FIELD OPERATIONS</v>
          </cell>
          <cell r="L1653" t="str">
            <v>A1</v>
          </cell>
          <cell r="M1653" t="str">
            <v>E8628</v>
          </cell>
          <cell r="N1653" t="str">
            <v>FTPR</v>
          </cell>
          <cell r="O1653" t="str">
            <v>FL</v>
          </cell>
          <cell r="P1653" t="str">
            <v>712 CITRUS AVE</v>
          </cell>
          <cell r="Q1653" t="str">
            <v>FORT PIERCE</v>
          </cell>
          <cell r="R1653" t="str">
            <v>34950-8549</v>
          </cell>
          <cell r="S1653">
            <v>7724619028</v>
          </cell>
          <cell r="T1653">
            <v>7723324159</v>
          </cell>
          <cell r="U1653" t="str">
            <v>Not assigned</v>
          </cell>
          <cell r="V1653" t="str">
            <v>WALTER T MCTHENNY</v>
          </cell>
          <cell r="W1653" t="str">
            <v>WM5065</v>
          </cell>
          <cell r="X1653" t="str">
            <v>Manager Network Services</v>
          </cell>
          <cell r="Y1653" t="str">
            <v>WM5065@att.com</v>
          </cell>
          <cell r="Z1653" t="str">
            <v>728 PALMETTO AVE</v>
          </cell>
          <cell r="AA1653" t="str">
            <v>ROOM 215</v>
          </cell>
          <cell r="AB1653" t="str">
            <v>MELBOURNE</v>
          </cell>
          <cell r="AC1653" t="str">
            <v>FL</v>
          </cell>
          <cell r="AD1653">
            <v>3217239076</v>
          </cell>
          <cell r="AE1653" t="str">
            <v>DOOHER, PATRICK F</v>
          </cell>
          <cell r="AF1653" t="str">
            <v>PD2392</v>
          </cell>
          <cell r="AG1653" t="str">
            <v>Area Manager Network Services</v>
          </cell>
          <cell r="AH1653" t="str">
            <v>PD2392@att.com</v>
          </cell>
          <cell r="AI1653" t="str">
            <v>3402 ENTERPRISE RD</v>
          </cell>
          <cell r="AJ1653">
            <v>1</v>
          </cell>
          <cell r="AK1653" t="str">
            <v>FORT PIERCE</v>
          </cell>
          <cell r="AL1653" t="str">
            <v>FL</v>
          </cell>
          <cell r="AM1653">
            <v>8139832900</v>
          </cell>
          <cell r="AN1653" t="str">
            <v>KOONTZ, GARY M</v>
          </cell>
          <cell r="AO1653" t="str">
            <v>GK1541</v>
          </cell>
          <cell r="AP1653" t="str">
            <v>Director Network Services</v>
          </cell>
          <cell r="AQ1653" t="str">
            <v>GK1541@att.com</v>
          </cell>
          <cell r="AR1653" t="str">
            <v>7900 MANDARIN DR</v>
          </cell>
          <cell r="AS1653">
            <v>203</v>
          </cell>
          <cell r="AT1653" t="str">
            <v>ORLANDO</v>
          </cell>
          <cell r="AU1653" t="str">
            <v>FL</v>
          </cell>
          <cell r="AV1653">
            <v>4078266251</v>
          </cell>
          <cell r="AW1653" t="str">
            <v>WM5065@att.com;PD2392@att.com;GK1541@att.com</v>
          </cell>
          <cell r="AY1653" t="str">
            <v>32</v>
          </cell>
        </row>
        <row r="1654">
          <cell r="A1654" t="str">
            <v>GF1563</v>
          </cell>
          <cell r="B1654">
            <v>344344</v>
          </cell>
          <cell r="C1654" t="str">
            <v>FIELDS, GREGORY C</v>
          </cell>
          <cell r="D1654">
            <v>38355</v>
          </cell>
          <cell r="E1654" t="str">
            <v>CWA D3 BST Barg Unit - BST</v>
          </cell>
          <cell r="F1654" t="str">
            <v>RF</v>
          </cell>
          <cell r="G1654" t="str">
            <v>Active</v>
          </cell>
          <cell r="H1654" t="str">
            <v>SE WS 20</v>
          </cell>
          <cell r="I1654" t="str">
            <v>Maintenance Administrator</v>
          </cell>
          <cell r="J1654" t="str">
            <v>BLNK14071</v>
          </cell>
          <cell r="K1654" t="str">
            <v>AT&amp;T FIELD OPERATIONS</v>
          </cell>
          <cell r="L1654" t="str">
            <v>A1</v>
          </cell>
          <cell r="M1654">
            <v>81250</v>
          </cell>
          <cell r="N1654" t="str">
            <v>KNVL</v>
          </cell>
          <cell r="O1654" t="str">
            <v>TN</v>
          </cell>
          <cell r="P1654" t="str">
            <v>410 W MAGNOLIA AVE</v>
          </cell>
          <cell r="Q1654" t="str">
            <v>KNOXVILLE</v>
          </cell>
          <cell r="R1654" t="str">
            <v>37917-7538</v>
          </cell>
          <cell r="S1654">
            <v>8655495633</v>
          </cell>
          <cell r="T1654" t="str">
            <v>Not assigned</v>
          </cell>
          <cell r="U1654">
            <v>8659926830</v>
          </cell>
          <cell r="V1654" t="str">
            <v>JONI DUTHU</v>
          </cell>
          <cell r="W1654" t="str">
            <v>JC0041</v>
          </cell>
          <cell r="X1654" t="str">
            <v>Mgr Network Cust Svc Ctrs</v>
          </cell>
          <cell r="Y1654" t="str">
            <v>JC0041@att.com</v>
          </cell>
          <cell r="Z1654" t="str">
            <v>410 W MAGNOLIA AVE</v>
          </cell>
          <cell r="AA1654" t="str">
            <v>46M</v>
          </cell>
          <cell r="AB1654" t="str">
            <v>KNOXVILLE</v>
          </cell>
          <cell r="AC1654" t="str">
            <v>TN</v>
          </cell>
          <cell r="AD1654">
            <v>8655495625</v>
          </cell>
          <cell r="AE1654" t="str">
            <v>MILLER, TERESA C</v>
          </cell>
          <cell r="AF1654" t="str">
            <v>TM5090</v>
          </cell>
          <cell r="AG1654" t="str">
            <v>Area Mgr Network Cust Svc Ctr</v>
          </cell>
          <cell r="AH1654" t="str">
            <v>TM5090@att.com</v>
          </cell>
          <cell r="AI1654" t="str">
            <v>410 W MAGNOLIA AVE</v>
          </cell>
          <cell r="AJ1654" t="str">
            <v>FLR 2</v>
          </cell>
          <cell r="AK1654" t="str">
            <v>KNOXVILLE</v>
          </cell>
          <cell r="AL1654" t="str">
            <v>TN</v>
          </cell>
          <cell r="AM1654">
            <v>8655495574</v>
          </cell>
          <cell r="AN1654" t="str">
            <v>UNRUH, BENJAMIN J</v>
          </cell>
          <cell r="AO1654" t="str">
            <v>BU7929</v>
          </cell>
          <cell r="AP1654" t="str">
            <v>Director Network Cust Svc Ctr</v>
          </cell>
          <cell r="AQ1654" t="str">
            <v>BU7929@att.com</v>
          </cell>
          <cell r="AR1654" t="str">
            <v>221 N WASHINGTON SQ</v>
          </cell>
          <cell r="AS1654">
            <v>204</v>
          </cell>
          <cell r="AT1654" t="str">
            <v>LANSING</v>
          </cell>
          <cell r="AU1654" t="str">
            <v>MI</v>
          </cell>
          <cell r="AV1654">
            <v>5173341117</v>
          </cell>
          <cell r="AW1654" t="str">
            <v>JC0041@att.com;TM5090@att.com;BU7929@att.com</v>
          </cell>
          <cell r="AY1654" t="str">
            <v>20</v>
          </cell>
        </row>
        <row r="1655">
          <cell r="A1655" t="str">
            <v>KT5640</v>
          </cell>
          <cell r="B1655">
            <v>344352</v>
          </cell>
          <cell r="C1655" t="str">
            <v>TAYLOR, KYLE W</v>
          </cell>
          <cell r="D1655">
            <v>36591</v>
          </cell>
          <cell r="E1655" t="str">
            <v>CWA D3 BST Barg Unit - BST</v>
          </cell>
          <cell r="F1655" t="str">
            <v>RF</v>
          </cell>
          <cell r="G1655" t="str">
            <v>Active</v>
          </cell>
          <cell r="H1655" t="str">
            <v>SE WS 32</v>
          </cell>
          <cell r="I1655" t="str">
            <v>Facility Technician</v>
          </cell>
          <cell r="J1655" t="str">
            <v>BLKC0TG30</v>
          </cell>
          <cell r="K1655" t="str">
            <v>AT&amp;T TECHNOLOGY OPERATIONS</v>
          </cell>
          <cell r="L1655" t="str">
            <v>A1</v>
          </cell>
          <cell r="M1655">
            <v>81564</v>
          </cell>
          <cell r="N1655" t="str">
            <v>OKRG</v>
          </cell>
          <cell r="O1655" t="str">
            <v>TN</v>
          </cell>
          <cell r="P1655" t="str">
            <v>201 E DIVISION RD</v>
          </cell>
          <cell r="Q1655" t="str">
            <v>OAK RIDGE</v>
          </cell>
          <cell r="R1655" t="str">
            <v>37830-6910</v>
          </cell>
          <cell r="S1655">
            <v>8654829073</v>
          </cell>
          <cell r="T1655">
            <v>8659241209</v>
          </cell>
          <cell r="U1655">
            <v>8657179900</v>
          </cell>
          <cell r="V1655" t="str">
            <v>STEVEN HANDY</v>
          </cell>
          <cell r="W1655" t="str">
            <v>SH4198</v>
          </cell>
          <cell r="X1655" t="str">
            <v>Mgr Construction &amp; Engrg+</v>
          </cell>
          <cell r="Y1655" t="str">
            <v>SH4198@att.com</v>
          </cell>
          <cell r="Z1655" t="str">
            <v>201 E DIVISION RD</v>
          </cell>
          <cell r="AA1655" t="str">
            <v>N/A</v>
          </cell>
          <cell r="AB1655" t="str">
            <v>OAK RIDGE</v>
          </cell>
          <cell r="AC1655" t="str">
            <v>TN</v>
          </cell>
          <cell r="AD1655">
            <v>8653600278</v>
          </cell>
          <cell r="AE1655" t="str">
            <v>DAVIS, CHRISTOPHER J</v>
          </cell>
          <cell r="AF1655" t="str">
            <v>CD1405</v>
          </cell>
          <cell r="AG1655" t="str">
            <v>Area Mgr Construction &amp; Engrg+</v>
          </cell>
          <cell r="AH1655" t="str">
            <v>CD1405@att.com</v>
          </cell>
          <cell r="AI1655" t="str">
            <v>9733 PARKSIDE DR</v>
          </cell>
          <cell r="AJ1655" t="str">
            <v>N/A</v>
          </cell>
          <cell r="AK1655" t="str">
            <v>KNOXVILLE</v>
          </cell>
          <cell r="AL1655" t="str">
            <v>TN</v>
          </cell>
          <cell r="AM1655">
            <v>8655398510</v>
          </cell>
          <cell r="AN1655" t="str">
            <v>SPARKS, DANIEL T</v>
          </cell>
          <cell r="AO1655" t="str">
            <v>DS7573</v>
          </cell>
          <cell r="AP1655" t="str">
            <v>Director Access-Construction &amp; Engrg+</v>
          </cell>
          <cell r="AQ1655" t="str">
            <v>DS7573@att.com</v>
          </cell>
          <cell r="AR1655" t="str">
            <v>9733 PARKSIDE DR</v>
          </cell>
          <cell r="AS1655" t="str">
            <v>N/A</v>
          </cell>
          <cell r="AT1655" t="str">
            <v>KNOXVILLE</v>
          </cell>
          <cell r="AU1655" t="str">
            <v>TN</v>
          </cell>
          <cell r="AV1655">
            <v>8655398587</v>
          </cell>
          <cell r="AW1655" t="str">
            <v>SH4198@att.com;CD1405@att.com;DS7573@att.com</v>
          </cell>
          <cell r="AY1655" t="str">
            <v>32</v>
          </cell>
        </row>
        <row r="1656">
          <cell r="A1656" t="str">
            <v>JK4125</v>
          </cell>
          <cell r="B1656">
            <v>344353</v>
          </cell>
          <cell r="C1656" t="str">
            <v>KULIKOWSKI, JAMES A</v>
          </cell>
          <cell r="D1656">
            <v>35723</v>
          </cell>
          <cell r="E1656" t="str">
            <v>CWA D3 BST Barg Unit - BST</v>
          </cell>
          <cell r="F1656" t="str">
            <v>RF</v>
          </cell>
          <cell r="G1656" t="str">
            <v>Active</v>
          </cell>
          <cell r="H1656" t="str">
            <v>10/IY</v>
          </cell>
          <cell r="I1656" t="str">
            <v>Services Technician</v>
          </cell>
          <cell r="J1656" t="str">
            <v>BLKY3AJ10</v>
          </cell>
          <cell r="K1656" t="str">
            <v>AT&amp;T FIELD OPERATIONS</v>
          </cell>
          <cell r="L1656" t="str">
            <v>A1</v>
          </cell>
          <cell r="M1656">
            <v>82388</v>
          </cell>
          <cell r="N1656" t="str">
            <v>NSVL</v>
          </cell>
          <cell r="O1656" t="str">
            <v>TN</v>
          </cell>
          <cell r="P1656" t="str">
            <v>1119 APPLETON DR</v>
          </cell>
          <cell r="Q1656" t="str">
            <v>NASHVILLE</v>
          </cell>
          <cell r="R1656" t="str">
            <v>37210-3705</v>
          </cell>
          <cell r="S1656">
            <v>6154302779</v>
          </cell>
          <cell r="T1656">
            <v>6154302779</v>
          </cell>
          <cell r="U1656" t="str">
            <v>Not assigned</v>
          </cell>
          <cell r="V1656" t="str">
            <v>JEREMY D BURGE</v>
          </cell>
          <cell r="W1656" t="str">
            <v>JB3133</v>
          </cell>
          <cell r="X1656" t="str">
            <v>Manager Network Services</v>
          </cell>
          <cell r="Y1656" t="str">
            <v>JB3133@att.com</v>
          </cell>
          <cell r="Z1656" t="str">
            <v>1119 APPLETON DR</v>
          </cell>
          <cell r="AA1656">
            <v>1</v>
          </cell>
          <cell r="AB1656" t="str">
            <v>NASHVILLE</v>
          </cell>
          <cell r="AC1656" t="str">
            <v>TN</v>
          </cell>
          <cell r="AD1656">
            <v>6153509350</v>
          </cell>
          <cell r="AE1656" t="str">
            <v>DALTON, CHRISTOPHER L</v>
          </cell>
          <cell r="AF1656" t="str">
            <v>CD9898</v>
          </cell>
          <cell r="AG1656" t="str">
            <v>Area Manager Network Services</v>
          </cell>
          <cell r="AH1656" t="str">
            <v>CD9898@att.com</v>
          </cell>
          <cell r="AI1656" t="str">
            <v>5841 NOLENSVILLE PIKE</v>
          </cell>
          <cell r="AJ1656">
            <v>1</v>
          </cell>
          <cell r="AK1656" t="str">
            <v>NASHVILLE</v>
          </cell>
          <cell r="AL1656" t="str">
            <v>TN</v>
          </cell>
          <cell r="AM1656">
            <v>6153332696</v>
          </cell>
          <cell r="AN1656" t="str">
            <v>MABE, JAMES F</v>
          </cell>
          <cell r="AO1656" t="str">
            <v>JM4559</v>
          </cell>
          <cell r="AP1656" t="str">
            <v>Director Network Services</v>
          </cell>
          <cell r="AQ1656" t="str">
            <v>JM4559@att.com</v>
          </cell>
          <cell r="AR1656" t="str">
            <v>9733 PARKSIDE DR</v>
          </cell>
          <cell r="AS1656" t="str">
            <v>1ST FLR</v>
          </cell>
          <cell r="AT1656" t="str">
            <v>KNOXVILLE</v>
          </cell>
          <cell r="AU1656" t="str">
            <v>TN</v>
          </cell>
          <cell r="AV1656">
            <v>8655398555</v>
          </cell>
          <cell r="AW1656" t="str">
            <v>JB3133@att.com;CD9898@att.com;JM4559@att.com</v>
          </cell>
          <cell r="AY1656">
            <v>31</v>
          </cell>
        </row>
        <row r="1657">
          <cell r="A1657" t="str">
            <v>WT8171</v>
          </cell>
          <cell r="B1657">
            <v>344356</v>
          </cell>
          <cell r="C1657" t="str">
            <v>TOWRY, WENDELL N</v>
          </cell>
          <cell r="D1657">
            <v>36095</v>
          </cell>
          <cell r="E1657" t="str">
            <v>CWA D3 BST Barg Unit - BST</v>
          </cell>
          <cell r="F1657" t="str">
            <v>RF</v>
          </cell>
          <cell r="G1657" t="str">
            <v>Active</v>
          </cell>
          <cell r="H1657" t="str">
            <v>SE WS 32</v>
          </cell>
          <cell r="I1657" t="str">
            <v>Facility Technician</v>
          </cell>
          <cell r="J1657" t="str">
            <v>BLKY39J80</v>
          </cell>
          <cell r="K1657" t="str">
            <v>AT&amp;T FIELD OPERATIONS</v>
          </cell>
          <cell r="L1657" t="str">
            <v>A1</v>
          </cell>
          <cell r="M1657">
            <v>82472</v>
          </cell>
          <cell r="N1657" t="str">
            <v>MNCH</v>
          </cell>
          <cell r="O1657" t="str">
            <v>TN</v>
          </cell>
          <cell r="P1657" t="str">
            <v>401 E MAIN ST</v>
          </cell>
          <cell r="Q1657" t="str">
            <v>MANCHESTER</v>
          </cell>
          <cell r="R1657" t="str">
            <v>37355-1538</v>
          </cell>
          <cell r="S1657">
            <v>9314557027</v>
          </cell>
          <cell r="T1657">
            <v>9318410840</v>
          </cell>
          <cell r="U1657">
            <v>9318410840</v>
          </cell>
          <cell r="V1657" t="str">
            <v>CHARLES MCDONALD</v>
          </cell>
          <cell r="W1657" t="str">
            <v>CM0784</v>
          </cell>
          <cell r="X1657" t="str">
            <v>Manager Network Services</v>
          </cell>
          <cell r="Y1657" t="str">
            <v>CM0784@att.com</v>
          </cell>
          <cell r="Z1657" t="str">
            <v>401 E MAIN ST</v>
          </cell>
          <cell r="AA1657" t="str">
            <v>NA</v>
          </cell>
          <cell r="AB1657" t="str">
            <v>MANCHESTER</v>
          </cell>
          <cell r="AC1657" t="str">
            <v>TN</v>
          </cell>
          <cell r="AD1657">
            <v>9317281188</v>
          </cell>
          <cell r="AE1657" t="str">
            <v>COOK, SEAN E</v>
          </cell>
          <cell r="AF1657" t="str">
            <v>SC4985</v>
          </cell>
          <cell r="AG1657" t="str">
            <v>Area Manager Network Services</v>
          </cell>
          <cell r="AH1657" t="str">
            <v>SC4985@att.com</v>
          </cell>
          <cell r="AI1657" t="str">
            <v>116 S CANNON AVE</v>
          </cell>
          <cell r="AJ1657">
            <v>1</v>
          </cell>
          <cell r="AK1657" t="str">
            <v>MURFREESBORO</v>
          </cell>
          <cell r="AL1657" t="str">
            <v>TN</v>
          </cell>
          <cell r="AM1657">
            <v>4232446273</v>
          </cell>
          <cell r="AN1657" t="str">
            <v>MABE, JAMES F</v>
          </cell>
          <cell r="AO1657" t="str">
            <v>JM4559</v>
          </cell>
          <cell r="AP1657" t="str">
            <v>Director Network Services</v>
          </cell>
          <cell r="AQ1657" t="str">
            <v>JM4559@att.com</v>
          </cell>
          <cell r="AR1657" t="str">
            <v>9733 PARKSIDE DR</v>
          </cell>
          <cell r="AS1657" t="str">
            <v>1ST FLR</v>
          </cell>
          <cell r="AT1657" t="str">
            <v>KNOXVILLE</v>
          </cell>
          <cell r="AU1657" t="str">
            <v>TN</v>
          </cell>
          <cell r="AV1657">
            <v>8655398555</v>
          </cell>
          <cell r="AW1657" t="str">
            <v>CM0784@att.com;SC4985@att.com;JM4559@att.com</v>
          </cell>
          <cell r="AY1657" t="str">
            <v>32</v>
          </cell>
        </row>
        <row r="1658">
          <cell r="A1658" t="str">
            <v>DM5009</v>
          </cell>
          <cell r="B1658">
            <v>344359</v>
          </cell>
          <cell r="C1658" t="str">
            <v>MOORE, DARIUS L</v>
          </cell>
          <cell r="D1658">
            <v>35856</v>
          </cell>
          <cell r="E1658" t="str">
            <v>CWA D3 BST Barg Unit - BST</v>
          </cell>
          <cell r="F1658" t="str">
            <v>RF</v>
          </cell>
          <cell r="G1658" t="str">
            <v>Active</v>
          </cell>
          <cell r="H1658" t="str">
            <v>SE WS 32</v>
          </cell>
          <cell r="I1658" t="str">
            <v>Testing Technician</v>
          </cell>
          <cell r="J1658" t="str">
            <v>BLUWP3DB0</v>
          </cell>
          <cell r="K1658" t="str">
            <v>AT&amp;T BUSINESS - GLOBAL OPERATIONS &amp; SVCS</v>
          </cell>
          <cell r="L1658" t="str">
            <v>A1</v>
          </cell>
          <cell r="M1658">
            <v>98247</v>
          </cell>
          <cell r="N1658" t="str">
            <v>CHRL</v>
          </cell>
          <cell r="O1658" t="str">
            <v>NC</v>
          </cell>
          <cell r="P1658" t="str">
            <v>4100 SOUTHSTREAM BLVD</v>
          </cell>
          <cell r="Q1658" t="str">
            <v>CHARLOTTE</v>
          </cell>
          <cell r="R1658" t="str">
            <v>28217-4504</v>
          </cell>
          <cell r="S1658">
            <v>8884520677</v>
          </cell>
          <cell r="T1658" t="str">
            <v>Not assigned</v>
          </cell>
          <cell r="U1658">
            <v>7045436202</v>
          </cell>
          <cell r="V1658" t="str">
            <v>CALVIN C LOVE</v>
          </cell>
          <cell r="W1658" t="str">
            <v>CL4494</v>
          </cell>
          <cell r="X1658" t="str">
            <v>Mgr Network Ops Center</v>
          </cell>
          <cell r="Y1658" t="str">
            <v>CL4494@att.com</v>
          </cell>
          <cell r="Z1658" t="str">
            <v>4100 SOUTHSTREAM BLVD</v>
          </cell>
          <cell r="AA1658">
            <v>42030</v>
          </cell>
          <cell r="AB1658" t="str">
            <v>CHARLOTTE</v>
          </cell>
          <cell r="AC1658" t="str">
            <v>NC</v>
          </cell>
          <cell r="AD1658">
            <v>7044242201</v>
          </cell>
          <cell r="AE1658" t="str">
            <v>PEARSON, JEFFREY T</v>
          </cell>
          <cell r="AF1658" t="str">
            <v>TP1267</v>
          </cell>
          <cell r="AG1658" t="str">
            <v>Area Mgr Network Ops Ctr</v>
          </cell>
          <cell r="AH1658" t="str">
            <v>TP1267@att.com</v>
          </cell>
          <cell r="AI1658" t="str">
            <v>4100 SOUTHSTREAM BLVD</v>
          </cell>
          <cell r="AJ1658">
            <v>1</v>
          </cell>
          <cell r="AK1658" t="str">
            <v>CHARLOTTE</v>
          </cell>
          <cell r="AL1658" t="str">
            <v>NC</v>
          </cell>
          <cell r="AM1658">
            <v>7044242207</v>
          </cell>
          <cell r="AN1658" t="str">
            <v>SKIDMORE, KRISTIN M</v>
          </cell>
          <cell r="AO1658" t="str">
            <v>KN7624</v>
          </cell>
          <cell r="AP1658" t="str">
            <v>Director Network Ops Centers</v>
          </cell>
          <cell r="AQ1658" t="str">
            <v>KN7624@att.com</v>
          </cell>
          <cell r="AR1658" t="str">
            <v>3601 KINGS WAY</v>
          </cell>
          <cell r="AS1658">
            <v>208</v>
          </cell>
          <cell r="AT1658" t="str">
            <v>SACRAMENTO</v>
          </cell>
          <cell r="AU1658" t="str">
            <v>CA</v>
          </cell>
          <cell r="AV1658">
            <v>9169777896</v>
          </cell>
          <cell r="AW1658" t="str">
            <v>CL4494@att.com;TP1267@att.com;KN7624@att.com</v>
          </cell>
          <cell r="AY1658" t="str">
            <v>32</v>
          </cell>
        </row>
        <row r="1659">
          <cell r="A1659" t="str">
            <v>TT0059</v>
          </cell>
          <cell r="B1659">
            <v>344363</v>
          </cell>
          <cell r="C1659" t="str">
            <v>THOMAS, TYRONE</v>
          </cell>
          <cell r="D1659">
            <v>35233</v>
          </cell>
          <cell r="E1659" t="str">
            <v>CWA D3 BST Barg Unit - BST</v>
          </cell>
          <cell r="F1659" t="str">
            <v>RF</v>
          </cell>
          <cell r="G1659" t="str">
            <v>Active</v>
          </cell>
          <cell r="H1659" t="str">
            <v>SE WS 32</v>
          </cell>
          <cell r="I1659" t="str">
            <v>Facility Technician</v>
          </cell>
          <cell r="J1659" t="str">
            <v>BLKY5BJ90</v>
          </cell>
          <cell r="K1659" t="str">
            <v>AT&amp;T FIELD OPERATIONS</v>
          </cell>
          <cell r="L1659" t="str">
            <v>A1</v>
          </cell>
          <cell r="M1659">
            <v>21219</v>
          </cell>
          <cell r="N1659" t="str">
            <v>RLGH</v>
          </cell>
          <cell r="O1659" t="str">
            <v>NC</v>
          </cell>
          <cell r="P1659" t="str">
            <v>120 JONES FRANKLIN RD</v>
          </cell>
          <cell r="Q1659" t="str">
            <v>RALEIGH</v>
          </cell>
          <cell r="R1659" t="str">
            <v>27606-1514</v>
          </cell>
          <cell r="S1659">
            <v>9196496057</v>
          </cell>
          <cell r="T1659">
            <v>9196496057</v>
          </cell>
          <cell r="U1659">
            <v>9197213442</v>
          </cell>
          <cell r="V1659" t="str">
            <v>KENNETH J REILLY</v>
          </cell>
          <cell r="W1659" t="str">
            <v>KR6262</v>
          </cell>
          <cell r="X1659" t="str">
            <v>Manager Network Services</v>
          </cell>
          <cell r="Y1659" t="str">
            <v>KR6262@att.com</v>
          </cell>
          <cell r="Z1659" t="str">
            <v>120 JONES FRANKLIN RD</v>
          </cell>
          <cell r="AA1659" t="str">
            <v>NA</v>
          </cell>
          <cell r="AB1659" t="str">
            <v>RALEIGH</v>
          </cell>
          <cell r="AC1659" t="str">
            <v>NC</v>
          </cell>
          <cell r="AD1659">
            <v>9197494070</v>
          </cell>
          <cell r="AE1659" t="str">
            <v>RORIE, REGINALD L</v>
          </cell>
          <cell r="AF1659" t="str">
            <v>RR3418</v>
          </cell>
          <cell r="AG1659" t="str">
            <v>Area Manager Network Services</v>
          </cell>
          <cell r="AH1659" t="str">
            <v>RR3418@att.com</v>
          </cell>
          <cell r="AI1659" t="str">
            <v>140 SOUTHCENTER CT @ (STE 500)</v>
          </cell>
          <cell r="AJ1659" t="str">
            <v>N/A</v>
          </cell>
          <cell r="AK1659" t="str">
            <v>MORRISVILLE</v>
          </cell>
          <cell r="AL1659" t="str">
            <v>NC</v>
          </cell>
          <cell r="AM1659">
            <v>9197574431</v>
          </cell>
          <cell r="AN1659" t="str">
            <v>PADGETT, TOMMY K</v>
          </cell>
          <cell r="AO1659" t="str">
            <v>TP6203</v>
          </cell>
          <cell r="AP1659" t="str">
            <v>AVP Network Services</v>
          </cell>
          <cell r="AQ1659" t="str">
            <v>TP6203@att.com</v>
          </cell>
          <cell r="AR1659" t="str">
            <v>4100 SOUTHSTREAM BLVD</v>
          </cell>
          <cell r="AS1659" t="str">
            <v>0300A</v>
          </cell>
          <cell r="AT1659" t="str">
            <v>CHARLOTTE</v>
          </cell>
          <cell r="AU1659" t="str">
            <v>NC</v>
          </cell>
          <cell r="AV1659">
            <v>9043800534</v>
          </cell>
          <cell r="AW1659" t="str">
            <v>KR6262@att.com;RR3418@att.com;TP6203@att.com</v>
          </cell>
          <cell r="AY1659" t="str">
            <v>32</v>
          </cell>
        </row>
        <row r="1660">
          <cell r="A1660" t="str">
            <v>PH3073</v>
          </cell>
          <cell r="B1660">
            <v>344368</v>
          </cell>
          <cell r="C1660" t="str">
            <v>HAY, PENNY M</v>
          </cell>
          <cell r="D1660">
            <v>36031</v>
          </cell>
          <cell r="E1660" t="str">
            <v>CWA D3 BST Barg Unit - BST</v>
          </cell>
          <cell r="F1660" t="str">
            <v>RF</v>
          </cell>
          <cell r="G1660" t="str">
            <v>Active</v>
          </cell>
          <cell r="H1660" t="str">
            <v>SE WS 20</v>
          </cell>
          <cell r="I1660" t="str">
            <v>Maintenance Administrator</v>
          </cell>
          <cell r="J1660" t="str">
            <v>BLNK14072</v>
          </cell>
          <cell r="K1660" t="str">
            <v>AT&amp;T FIELD OPERATIONS</v>
          </cell>
          <cell r="L1660" t="str">
            <v>A1</v>
          </cell>
          <cell r="M1660">
            <v>81250</v>
          </cell>
          <cell r="N1660" t="str">
            <v>KNVL</v>
          </cell>
          <cell r="O1660" t="str">
            <v>TN</v>
          </cell>
          <cell r="P1660" t="str">
            <v>410 W MAGNOLIA AVE</v>
          </cell>
          <cell r="Q1660" t="str">
            <v>KNOXVILLE</v>
          </cell>
          <cell r="R1660" t="str">
            <v>37917-7538</v>
          </cell>
          <cell r="S1660">
            <v>8655495602</v>
          </cell>
          <cell r="T1660" t="str">
            <v>Not assigned</v>
          </cell>
          <cell r="U1660">
            <v>8652355969</v>
          </cell>
          <cell r="V1660" t="str">
            <v>RENETTA N FARRIES</v>
          </cell>
          <cell r="W1660" t="str">
            <v>RF5641</v>
          </cell>
          <cell r="X1660" t="str">
            <v>Mgr Network Cust Svc Ctrs</v>
          </cell>
          <cell r="Y1660" t="str">
            <v>RF5641@att.com</v>
          </cell>
          <cell r="Z1660" t="str">
            <v>410 W MAGNOLIA AVE</v>
          </cell>
          <cell r="AA1660" t="str">
            <v>FL 1</v>
          </cell>
          <cell r="AB1660" t="str">
            <v>KNOXVILLE</v>
          </cell>
          <cell r="AC1660" t="str">
            <v>TN</v>
          </cell>
          <cell r="AD1660">
            <v>8655495571</v>
          </cell>
          <cell r="AE1660" t="str">
            <v>MILLER, TERESA C</v>
          </cell>
          <cell r="AF1660" t="str">
            <v>TM5090</v>
          </cell>
          <cell r="AG1660" t="str">
            <v>Area Mgr Network Cust Svc Ctr</v>
          </cell>
          <cell r="AH1660" t="str">
            <v>TM5090@att.com</v>
          </cell>
          <cell r="AI1660" t="str">
            <v>410 W MAGNOLIA AVE</v>
          </cell>
          <cell r="AJ1660" t="str">
            <v>FLR 2</v>
          </cell>
          <cell r="AK1660" t="str">
            <v>KNOXVILLE</v>
          </cell>
          <cell r="AL1660" t="str">
            <v>TN</v>
          </cell>
          <cell r="AM1660">
            <v>8655495574</v>
          </cell>
          <cell r="AN1660" t="str">
            <v>UNRUH, BENJAMIN J</v>
          </cell>
          <cell r="AO1660" t="str">
            <v>BU7929</v>
          </cell>
          <cell r="AP1660" t="str">
            <v>Director Network Cust Svc Ctr</v>
          </cell>
          <cell r="AQ1660" t="str">
            <v>BU7929@att.com</v>
          </cell>
          <cell r="AR1660" t="str">
            <v>221 N WASHINGTON SQ</v>
          </cell>
          <cell r="AS1660">
            <v>204</v>
          </cell>
          <cell r="AT1660" t="str">
            <v>LANSING</v>
          </cell>
          <cell r="AU1660" t="str">
            <v>MI</v>
          </cell>
          <cell r="AV1660">
            <v>5173341117</v>
          </cell>
          <cell r="AW1660" t="str">
            <v>RF5641@att.com;TM5090@att.com;BU7929@att.com</v>
          </cell>
          <cell r="AY1660" t="str">
            <v>20</v>
          </cell>
        </row>
        <row r="1661">
          <cell r="A1661" t="str">
            <v>JS836B</v>
          </cell>
          <cell r="B1661">
            <v>344370</v>
          </cell>
          <cell r="C1661" t="str">
            <v>STREET, JAMES J</v>
          </cell>
          <cell r="D1661">
            <v>39381</v>
          </cell>
          <cell r="E1661" t="str">
            <v>CWA D3 BST Barg Unit - BST</v>
          </cell>
          <cell r="F1661" t="str">
            <v>EF</v>
          </cell>
          <cell r="G1661" t="str">
            <v>Active</v>
          </cell>
          <cell r="H1661" t="str">
            <v>10/IY</v>
          </cell>
          <cell r="I1661" t="str">
            <v>Outside Plant Technician</v>
          </cell>
          <cell r="J1661" t="str">
            <v>BLKC0AB01</v>
          </cell>
          <cell r="K1661" t="str">
            <v>AT&amp;T TECHNOLOGY OPERATIONS</v>
          </cell>
          <cell r="L1661" t="str">
            <v>A1</v>
          </cell>
          <cell r="M1661">
            <v>11812</v>
          </cell>
          <cell r="N1661" t="str">
            <v>HNVI</v>
          </cell>
          <cell r="O1661" t="str">
            <v>AL</v>
          </cell>
          <cell r="P1661" t="str">
            <v>6231 MASTIN LAKE RD NW</v>
          </cell>
          <cell r="Q1661" t="str">
            <v>HUNTSVILLE</v>
          </cell>
          <cell r="R1661" t="str">
            <v>35810-2937</v>
          </cell>
          <cell r="S1661">
            <v>2568511306</v>
          </cell>
          <cell r="T1661" t="str">
            <v>Not assigned</v>
          </cell>
          <cell r="U1661" t="str">
            <v>Not assigned</v>
          </cell>
          <cell r="V1661" t="str">
            <v>JAMES ISBELL</v>
          </cell>
          <cell r="W1661" t="str">
            <v>JI9040</v>
          </cell>
          <cell r="X1661" t="str">
            <v>Mgr Construction &amp; Engrg+</v>
          </cell>
          <cell r="Y1661" t="str">
            <v>JI9040@att.com</v>
          </cell>
          <cell r="Z1661" t="str">
            <v>6231 MASTIN LAKE RD NW</v>
          </cell>
          <cell r="AA1661" t="str">
            <v>N/A</v>
          </cell>
          <cell r="AB1661" t="str">
            <v>HUNTSVILLE</v>
          </cell>
          <cell r="AC1661" t="str">
            <v>AL</v>
          </cell>
          <cell r="AD1661">
            <v>2568511306</v>
          </cell>
          <cell r="AE1661" t="str">
            <v>LITTLE, CARLA B</v>
          </cell>
          <cell r="AF1661" t="str">
            <v>CL4416</v>
          </cell>
          <cell r="AG1661" t="str">
            <v>Director Access-Construction &amp; Engrg+</v>
          </cell>
          <cell r="AH1661" t="str">
            <v>CL4416@att.com</v>
          </cell>
          <cell r="AI1661" t="str">
            <v>2155 OLD SHELL RD</v>
          </cell>
          <cell r="AJ1661" t="str">
            <v>1ST FLR</v>
          </cell>
          <cell r="AK1661" t="str">
            <v>MOBILE</v>
          </cell>
          <cell r="AL1661" t="str">
            <v>AL</v>
          </cell>
          <cell r="AM1661">
            <v>2514718365</v>
          </cell>
          <cell r="AN1661" t="str">
            <v>COLE, ERIC W</v>
          </cell>
          <cell r="AO1661" t="str">
            <v>EC0064</v>
          </cell>
          <cell r="AP1661" t="str">
            <v>AVP Access-Construction &amp; Engineering</v>
          </cell>
          <cell r="AQ1661" t="str">
            <v>EC0064@att.com</v>
          </cell>
          <cell r="AR1661" t="str">
            <v>95 CHASTAIN RD NW</v>
          </cell>
          <cell r="AS1661">
            <v>225</v>
          </cell>
          <cell r="AT1661" t="str">
            <v>KENNESAW</v>
          </cell>
          <cell r="AU1661" t="str">
            <v>GA</v>
          </cell>
          <cell r="AV1661">
            <v>7707957426</v>
          </cell>
          <cell r="AW1661" t="str">
            <v>JI9040@att.com;CL4416@att.com;EC0064@att.com</v>
          </cell>
          <cell r="AY1661">
            <v>31</v>
          </cell>
        </row>
        <row r="1662">
          <cell r="A1662" t="str">
            <v>ED3702</v>
          </cell>
          <cell r="B1662">
            <v>344372</v>
          </cell>
          <cell r="C1662" t="str">
            <v>DIDONA, EDWARD L</v>
          </cell>
          <cell r="D1662">
            <v>36745</v>
          </cell>
          <cell r="E1662" t="str">
            <v>CWA D3 BST Barg Unit - BST</v>
          </cell>
          <cell r="F1662" t="str">
            <v>RF</v>
          </cell>
          <cell r="G1662" t="str">
            <v>Active</v>
          </cell>
          <cell r="H1662" t="str">
            <v>10/IY</v>
          </cell>
          <cell r="I1662" t="str">
            <v>Services Technician</v>
          </cell>
          <cell r="J1662" t="str">
            <v>BLKY33J80</v>
          </cell>
          <cell r="K1662" t="str">
            <v>AT&amp;T FIELD OPERATIONS</v>
          </cell>
          <cell r="L1662" t="str">
            <v>A1</v>
          </cell>
          <cell r="M1662">
            <v>81128</v>
          </cell>
          <cell r="N1662" t="str">
            <v>BNTN</v>
          </cell>
          <cell r="O1662" t="str">
            <v>TN</v>
          </cell>
          <cell r="P1662" t="str">
            <v>698 CLEMMER FERRY RD @ WORK CE</v>
          </cell>
          <cell r="Q1662" t="str">
            <v>BENTON</v>
          </cell>
          <cell r="R1662" t="str">
            <v>37307-3022</v>
          </cell>
          <cell r="S1662">
            <v>8659861035</v>
          </cell>
          <cell r="T1662">
            <v>4232446766</v>
          </cell>
          <cell r="U1662">
            <v>4237152873</v>
          </cell>
          <cell r="V1662" t="str">
            <v>SCOT C STEWART</v>
          </cell>
          <cell r="W1662" t="str">
            <v>SS0850</v>
          </cell>
          <cell r="X1662" t="str">
            <v>Manager Network Services</v>
          </cell>
          <cell r="Y1662" t="str">
            <v>SS0850@att.com</v>
          </cell>
          <cell r="Z1662" t="str">
            <v>114 REFRESHMENT LN SW @ (BLDG</v>
          </cell>
          <cell r="AA1662" t="str">
            <v>FLR 1</v>
          </cell>
          <cell r="AB1662" t="str">
            <v>CLEVELAND</v>
          </cell>
          <cell r="AC1662" t="str">
            <v>TN</v>
          </cell>
          <cell r="AD1662">
            <v>4234729085</v>
          </cell>
          <cell r="AE1662" t="str">
            <v>MOODY, DOUGLAS F</v>
          </cell>
          <cell r="AF1662" t="str">
            <v>DM5359</v>
          </cell>
          <cell r="AG1662" t="str">
            <v>Area Manager Network Services</v>
          </cell>
          <cell r="AH1662" t="str">
            <v>DM5359@att.com</v>
          </cell>
          <cell r="AI1662" t="str">
            <v>901 LINCOLN RD</v>
          </cell>
          <cell r="AJ1662">
            <v>1</v>
          </cell>
          <cell r="AK1662" t="str">
            <v>MARYVILLE</v>
          </cell>
          <cell r="AL1662" t="str">
            <v>TN</v>
          </cell>
          <cell r="AM1662">
            <v>8659245055</v>
          </cell>
          <cell r="AN1662" t="str">
            <v>MABE, JAMES F</v>
          </cell>
          <cell r="AO1662" t="str">
            <v>JM4559</v>
          </cell>
          <cell r="AP1662" t="str">
            <v>Director Network Services</v>
          </cell>
          <cell r="AQ1662" t="str">
            <v>JM4559@att.com</v>
          </cell>
          <cell r="AR1662" t="str">
            <v>9733 PARKSIDE DR</v>
          </cell>
          <cell r="AS1662" t="str">
            <v>1ST FLR</v>
          </cell>
          <cell r="AT1662" t="str">
            <v>KNOXVILLE</v>
          </cell>
          <cell r="AU1662" t="str">
            <v>TN</v>
          </cell>
          <cell r="AV1662">
            <v>8655398555</v>
          </cell>
          <cell r="AW1662" t="str">
            <v>SS0850@att.com;DM5359@att.com;JM4559@att.com</v>
          </cell>
          <cell r="AY1662">
            <v>31</v>
          </cell>
        </row>
        <row r="1663">
          <cell r="A1663" t="str">
            <v>XL4243</v>
          </cell>
          <cell r="B1663">
            <v>344375</v>
          </cell>
          <cell r="C1663" t="str">
            <v>LAUZURIQUE, XAVIER J</v>
          </cell>
          <cell r="D1663">
            <v>36220</v>
          </cell>
          <cell r="E1663" t="str">
            <v>CWA D3 BST Barg Unit - BST</v>
          </cell>
          <cell r="F1663" t="str">
            <v>RF</v>
          </cell>
          <cell r="G1663" t="str">
            <v>Active</v>
          </cell>
          <cell r="H1663" t="str">
            <v>SE WS 32</v>
          </cell>
          <cell r="I1663" t="str">
            <v>Facility Technician</v>
          </cell>
          <cell r="J1663" t="str">
            <v>BLNE42J90</v>
          </cell>
          <cell r="K1663" t="str">
            <v>AT&amp;T FIELD OPERATIONS</v>
          </cell>
          <cell r="L1663" t="str">
            <v>A1</v>
          </cell>
          <cell r="M1663" t="str">
            <v>M2609</v>
          </cell>
          <cell r="N1663" t="str">
            <v>HMST</v>
          </cell>
          <cell r="O1663" t="str">
            <v>FL</v>
          </cell>
          <cell r="P1663" t="str">
            <v>14475 SW 264TH ST</v>
          </cell>
          <cell r="Q1663" t="str">
            <v>HOMESTEAD</v>
          </cell>
          <cell r="R1663" t="str">
            <v>33032-7418</v>
          </cell>
          <cell r="S1663">
            <v>3053225891</v>
          </cell>
          <cell r="T1663">
            <v>3055465374</v>
          </cell>
          <cell r="U1663">
            <v>7862439696</v>
          </cell>
          <cell r="V1663" t="str">
            <v>DELANO NELSON</v>
          </cell>
          <cell r="W1663" t="str">
            <v>DN7705</v>
          </cell>
          <cell r="X1663" t="str">
            <v>Manager Network Services</v>
          </cell>
          <cell r="Y1663" t="str">
            <v>DN7705@att.com</v>
          </cell>
          <cell r="Z1663" t="str">
            <v>14475 SW 264TH ST</v>
          </cell>
          <cell r="AA1663">
            <v>1</v>
          </cell>
          <cell r="AB1663" t="str">
            <v>HOMESTEAD</v>
          </cell>
          <cell r="AC1663" t="str">
            <v>FL</v>
          </cell>
          <cell r="AD1663">
            <v>3052512498</v>
          </cell>
          <cell r="AE1663" t="str">
            <v>CAMPOS, RICK</v>
          </cell>
          <cell r="AF1663" t="str">
            <v>RC0069</v>
          </cell>
          <cell r="AG1663" t="str">
            <v>Area Manager Network Services</v>
          </cell>
          <cell r="AH1663" t="str">
            <v>RC0069@att.com</v>
          </cell>
          <cell r="AI1663" t="str">
            <v>13450 SW 126TH ST</v>
          </cell>
          <cell r="AJ1663" t="str">
            <v>SUITE 8 AT&amp;T UVERSE</v>
          </cell>
          <cell r="AK1663" t="str">
            <v>MIAMI</v>
          </cell>
          <cell r="AL1663" t="str">
            <v>FL</v>
          </cell>
          <cell r="AM1663">
            <v>3053225222</v>
          </cell>
          <cell r="AN1663" t="str">
            <v>NUZUM, MICHAEL A</v>
          </cell>
          <cell r="AO1663" t="str">
            <v>MN3125</v>
          </cell>
          <cell r="AP1663" t="str">
            <v>Director Network Services</v>
          </cell>
          <cell r="AQ1663" t="str">
            <v>MN3125@att.com</v>
          </cell>
          <cell r="AR1663" t="str">
            <v>120 N K ST</v>
          </cell>
          <cell r="AS1663">
            <v>327</v>
          </cell>
          <cell r="AT1663" t="str">
            <v>LAKE WORTH</v>
          </cell>
          <cell r="AU1663" t="str">
            <v>FL</v>
          </cell>
          <cell r="AV1663">
            <v>5615409250</v>
          </cell>
          <cell r="AW1663" t="str">
            <v>DN7705@att.com;RC0069@att.com;MN3125@att.com</v>
          </cell>
          <cell r="AY1663" t="str">
            <v>32</v>
          </cell>
        </row>
        <row r="1664">
          <cell r="A1664" t="str">
            <v>JJ3740</v>
          </cell>
          <cell r="B1664">
            <v>344381</v>
          </cell>
          <cell r="C1664" t="str">
            <v>JONATHAN, JOHN R</v>
          </cell>
          <cell r="D1664">
            <v>38369</v>
          </cell>
          <cell r="E1664" t="str">
            <v>CWA D3 BST Barg Unit - BST</v>
          </cell>
          <cell r="F1664" t="str">
            <v>RF</v>
          </cell>
          <cell r="G1664" t="str">
            <v>Active</v>
          </cell>
          <cell r="H1664" t="str">
            <v>10/IY</v>
          </cell>
          <cell r="I1664" t="str">
            <v>Services Technician</v>
          </cell>
          <cell r="J1664" t="str">
            <v>BLNE36J60</v>
          </cell>
          <cell r="K1664" t="str">
            <v>AT&amp;T FIELD OPERATIONS</v>
          </cell>
          <cell r="L1664" t="str">
            <v>A1</v>
          </cell>
          <cell r="M1664">
            <v>32244</v>
          </cell>
          <cell r="N1664" t="str">
            <v>DYBH</v>
          </cell>
          <cell r="O1664" t="str">
            <v>FL</v>
          </cell>
          <cell r="P1664" t="str">
            <v>1861 MASON AVE</v>
          </cell>
          <cell r="Q1664" t="str">
            <v>DAYTONA BEACH</v>
          </cell>
          <cell r="R1664" t="str">
            <v>32117-5102</v>
          </cell>
          <cell r="S1664">
            <v>3862742028</v>
          </cell>
          <cell r="T1664">
            <v>3864058564</v>
          </cell>
          <cell r="U1664">
            <v>3864056658</v>
          </cell>
          <cell r="V1664" t="str">
            <v>STEVE D SEIBERT</v>
          </cell>
          <cell r="W1664" t="str">
            <v>SS5373</v>
          </cell>
          <cell r="X1664" t="str">
            <v>Manager Network Services</v>
          </cell>
          <cell r="Y1664" t="str">
            <v>SS5373@att.com</v>
          </cell>
          <cell r="Z1664" t="str">
            <v>1861 MASON AVE</v>
          </cell>
          <cell r="AA1664">
            <v>104</v>
          </cell>
          <cell r="AB1664" t="str">
            <v>DAYTONA BEACH</v>
          </cell>
          <cell r="AC1664" t="str">
            <v>FL</v>
          </cell>
          <cell r="AD1664">
            <v>3862958849</v>
          </cell>
          <cell r="AE1664" t="str">
            <v>TOPEL, JAYSON R</v>
          </cell>
          <cell r="AF1664" t="str">
            <v>JT5312</v>
          </cell>
          <cell r="AG1664" t="str">
            <v>Area Manager Network Services</v>
          </cell>
          <cell r="AH1664" t="str">
            <v>JT5312@att.com</v>
          </cell>
          <cell r="AI1664" t="str">
            <v>520 KERRY DR</v>
          </cell>
          <cell r="AJ1664">
            <v>125</v>
          </cell>
          <cell r="AK1664" t="str">
            <v>ORLANDO</v>
          </cell>
          <cell r="AL1664" t="str">
            <v>FL</v>
          </cell>
          <cell r="AM1664">
            <v>9542545267</v>
          </cell>
          <cell r="AN1664" t="str">
            <v>KOONTZ, GARY M</v>
          </cell>
          <cell r="AO1664" t="str">
            <v>GK1541</v>
          </cell>
          <cell r="AP1664" t="str">
            <v>Director Network Services</v>
          </cell>
          <cell r="AQ1664" t="str">
            <v>GK1541@att.com</v>
          </cell>
          <cell r="AR1664" t="str">
            <v>7900 MANDARIN DR</v>
          </cell>
          <cell r="AS1664">
            <v>203</v>
          </cell>
          <cell r="AT1664" t="str">
            <v>ORLANDO</v>
          </cell>
          <cell r="AU1664" t="str">
            <v>FL</v>
          </cell>
          <cell r="AV1664">
            <v>4078266251</v>
          </cell>
          <cell r="AW1664" t="str">
            <v>SS5373@att.com;JT5312@att.com;GK1541@att.com</v>
          </cell>
          <cell r="AY1664">
            <v>31</v>
          </cell>
        </row>
        <row r="1665">
          <cell r="A1665" t="str">
            <v>TB8416</v>
          </cell>
          <cell r="B1665">
            <v>344382</v>
          </cell>
          <cell r="C1665" t="str">
            <v>BRANUM, TRAVIS J</v>
          </cell>
          <cell r="D1665">
            <v>36944</v>
          </cell>
          <cell r="E1665" t="str">
            <v>CWA D3 BST Barg Unit - BST</v>
          </cell>
          <cell r="F1665" t="str">
            <v>RF</v>
          </cell>
          <cell r="G1665" t="str">
            <v>Active</v>
          </cell>
          <cell r="H1665" t="str">
            <v>SE WS 32</v>
          </cell>
          <cell r="I1665" t="str">
            <v>Facility Technician</v>
          </cell>
          <cell r="J1665" t="str">
            <v>BLKY37J60</v>
          </cell>
          <cell r="K1665" t="str">
            <v>AT&amp;T FIELD OPERATIONS</v>
          </cell>
          <cell r="L1665" t="str">
            <v>A1</v>
          </cell>
          <cell r="M1665">
            <v>81564</v>
          </cell>
          <cell r="N1665" t="str">
            <v>OKRG</v>
          </cell>
          <cell r="O1665" t="str">
            <v>TN</v>
          </cell>
          <cell r="P1665" t="str">
            <v>201 E DIVISION RD</v>
          </cell>
          <cell r="Q1665" t="str">
            <v>OAK RIDGE</v>
          </cell>
          <cell r="R1665" t="str">
            <v>37830-6910</v>
          </cell>
          <cell r="S1665">
            <v>8654825246</v>
          </cell>
          <cell r="T1665">
            <v>8655915644</v>
          </cell>
          <cell r="U1665" t="str">
            <v>Not assigned</v>
          </cell>
          <cell r="V1665" t="str">
            <v>JACKIE L MARTIN</v>
          </cell>
          <cell r="W1665" t="str">
            <v>JM2275</v>
          </cell>
          <cell r="X1665" t="str">
            <v>Manager Network Services</v>
          </cell>
          <cell r="Y1665" t="str">
            <v>JM2275@att.com</v>
          </cell>
          <cell r="Z1665" t="str">
            <v>121 EASTGATE DR</v>
          </cell>
          <cell r="AA1665" t="str">
            <v>FLR 1</v>
          </cell>
          <cell r="AB1665" t="str">
            <v>LA FOLLETTE</v>
          </cell>
          <cell r="AC1665" t="str">
            <v>TN</v>
          </cell>
          <cell r="AD1665">
            <v>8657716693</v>
          </cell>
          <cell r="AE1665" t="str">
            <v>WADDLE, CRESTON</v>
          </cell>
          <cell r="AF1665" t="str">
            <v>CW5169</v>
          </cell>
          <cell r="AG1665" t="str">
            <v>Area Manager Network Services</v>
          </cell>
          <cell r="AH1665" t="str">
            <v>CW5169@att.com</v>
          </cell>
          <cell r="AI1665" t="str">
            <v>3401 HENSON RD</v>
          </cell>
          <cell r="AJ1665">
            <v>1</v>
          </cell>
          <cell r="AK1665" t="str">
            <v>KNOXVILLE</v>
          </cell>
          <cell r="AL1665" t="str">
            <v>TN</v>
          </cell>
          <cell r="AM1665">
            <v>8655880711</v>
          </cell>
          <cell r="AN1665" t="str">
            <v>MABE, JAMES F</v>
          </cell>
          <cell r="AO1665" t="str">
            <v>JM4559</v>
          </cell>
          <cell r="AP1665" t="str">
            <v>Director Network Services</v>
          </cell>
          <cell r="AQ1665" t="str">
            <v>JM4559@att.com</v>
          </cell>
          <cell r="AR1665" t="str">
            <v>9733 PARKSIDE DR</v>
          </cell>
          <cell r="AS1665" t="str">
            <v>1ST FLR</v>
          </cell>
          <cell r="AT1665" t="str">
            <v>KNOXVILLE</v>
          </cell>
          <cell r="AU1665" t="str">
            <v>TN</v>
          </cell>
          <cell r="AV1665">
            <v>8655398555</v>
          </cell>
          <cell r="AW1665" t="str">
            <v>JM2275@att.com;CW5169@att.com;JM4559@att.com</v>
          </cell>
          <cell r="AY1665" t="str">
            <v>32</v>
          </cell>
        </row>
        <row r="1666">
          <cell r="A1666" t="str">
            <v>TM4977</v>
          </cell>
          <cell r="B1666">
            <v>344386</v>
          </cell>
          <cell r="C1666" t="str">
            <v>MCGEE, THOMAS A</v>
          </cell>
          <cell r="D1666">
            <v>36759</v>
          </cell>
          <cell r="E1666" t="str">
            <v>CWA D3 UO Barg Unit - BST</v>
          </cell>
          <cell r="F1666" t="str">
            <v>RF</v>
          </cell>
          <cell r="G1666" t="str">
            <v>Active</v>
          </cell>
          <cell r="H1666" t="str">
            <v>Utility Opertns 1B</v>
          </cell>
          <cell r="I1666" t="str">
            <v>Machine Operator</v>
          </cell>
          <cell r="J1666" t="str">
            <v>BLKW05M36</v>
          </cell>
          <cell r="K1666" t="str">
            <v>AT&amp;T FIELD OPERATIONS</v>
          </cell>
          <cell r="L1666" t="str">
            <v>A1</v>
          </cell>
          <cell r="M1666">
            <v>82251</v>
          </cell>
          <cell r="N1666" t="str">
            <v>CLMA</v>
          </cell>
          <cell r="O1666" t="str">
            <v>TN</v>
          </cell>
          <cell r="P1666" t="str">
            <v>757 ARMSTRONG LN</v>
          </cell>
          <cell r="Q1666" t="str">
            <v>COLUMBIA</v>
          </cell>
          <cell r="R1666" t="str">
            <v>38401-6911</v>
          </cell>
          <cell r="S1666">
            <v>6152091318</v>
          </cell>
          <cell r="T1666">
            <v>6152091318</v>
          </cell>
          <cell r="U1666">
            <v>9314248801</v>
          </cell>
          <cell r="V1666" t="str">
            <v>JAY MARTIN</v>
          </cell>
          <cell r="W1666" t="str">
            <v>JM300X</v>
          </cell>
          <cell r="X1666" t="str">
            <v>Manager Network Services</v>
          </cell>
          <cell r="Y1666" t="str">
            <v>JM300X@att.com</v>
          </cell>
          <cell r="Z1666" t="str">
            <v>1710 E CRABTREE RD @ WORKCENTE</v>
          </cell>
          <cell r="AA1666" t="str">
            <v>NA</v>
          </cell>
          <cell r="AB1666" t="str">
            <v>HIXSON</v>
          </cell>
          <cell r="AC1666" t="str">
            <v>TN</v>
          </cell>
          <cell r="AD1666">
            <v>4235598580</v>
          </cell>
          <cell r="AE1666" t="str">
            <v>JOHNSON, AMBER F</v>
          </cell>
          <cell r="AF1666" t="str">
            <v>AO6499</v>
          </cell>
          <cell r="AG1666" t="str">
            <v>Area Manager Network Services</v>
          </cell>
          <cell r="AH1666" t="str">
            <v>AO6499@att.com</v>
          </cell>
          <cell r="AI1666" t="str">
            <v>9733 PARKSIDE DR</v>
          </cell>
          <cell r="AJ1666">
            <v>103</v>
          </cell>
          <cell r="AK1666" t="str">
            <v>KNOXVILLE</v>
          </cell>
          <cell r="AL1666" t="str">
            <v>TN</v>
          </cell>
          <cell r="AM1666">
            <v>8653600800</v>
          </cell>
          <cell r="AN1666" t="str">
            <v>WALL, CURTIS M</v>
          </cell>
          <cell r="AO1666" t="str">
            <v>CW8442</v>
          </cell>
          <cell r="AP1666" t="str">
            <v>Director Network Services</v>
          </cell>
          <cell r="AQ1666" t="str">
            <v>CW8442@att.com</v>
          </cell>
          <cell r="AR1666" t="str">
            <v>211 S AKARD ST</v>
          </cell>
          <cell r="AS1666" t="str">
            <v>FLR 20</v>
          </cell>
          <cell r="AT1666" t="str">
            <v>DALLAS</v>
          </cell>
          <cell r="AU1666" t="str">
            <v>TX</v>
          </cell>
          <cell r="AV1666">
            <v>4042185700</v>
          </cell>
          <cell r="AW1666" t="str">
            <v>JM300X@att.com;AO6499@att.com;CW8442@att.com</v>
          </cell>
          <cell r="AY1666" t="str">
            <v>Utility Opertns 1B</v>
          </cell>
        </row>
        <row r="1667">
          <cell r="A1667" t="str">
            <v>GS7753</v>
          </cell>
          <cell r="B1667">
            <v>344387</v>
          </cell>
          <cell r="C1667" t="str">
            <v>STOUT, GEORGE E</v>
          </cell>
          <cell r="D1667">
            <v>36809</v>
          </cell>
          <cell r="E1667" t="str">
            <v>CWA D3 BST Barg Unit - BST</v>
          </cell>
          <cell r="F1667" t="str">
            <v>RF</v>
          </cell>
          <cell r="G1667" t="str">
            <v>Active</v>
          </cell>
          <cell r="H1667" t="str">
            <v>SE WS 32</v>
          </cell>
          <cell r="I1667" t="str">
            <v>Facility Technician</v>
          </cell>
          <cell r="J1667" t="str">
            <v>BLKC0GF10</v>
          </cell>
          <cell r="K1667" t="str">
            <v>AT&amp;T TECHNOLOGY OPERATIONS</v>
          </cell>
          <cell r="L1667" t="str">
            <v>A1</v>
          </cell>
          <cell r="M1667" t="str">
            <v>FAQ64</v>
          </cell>
          <cell r="N1667" t="str">
            <v>ALPR</v>
          </cell>
          <cell r="O1667" t="str">
            <v>GA</v>
          </cell>
          <cell r="P1667" t="str">
            <v>1525 HEMBREE RD</v>
          </cell>
          <cell r="Q1667" t="str">
            <v>ALPHARETTA</v>
          </cell>
          <cell r="R1667" t="str">
            <v>30009-2042</v>
          </cell>
          <cell r="S1667">
            <v>6786247111</v>
          </cell>
          <cell r="T1667">
            <v>4046606043</v>
          </cell>
          <cell r="U1667">
            <v>7703148018</v>
          </cell>
          <cell r="V1667" t="str">
            <v>JOSEPH TOSTO</v>
          </cell>
          <cell r="W1667" t="str">
            <v>JT3446</v>
          </cell>
          <cell r="X1667" t="str">
            <v>Mgr Construction &amp; Engrg+</v>
          </cell>
          <cell r="Y1667" t="str">
            <v>JT3446@att.com</v>
          </cell>
          <cell r="Z1667" t="str">
            <v>1525 HEMBREE RD</v>
          </cell>
          <cell r="AA1667" t="str">
            <v>N/A</v>
          </cell>
          <cell r="AB1667" t="str">
            <v>ALPHARETTA</v>
          </cell>
          <cell r="AC1667" t="str">
            <v>GA</v>
          </cell>
          <cell r="AD1667">
            <v>6786247118</v>
          </cell>
          <cell r="AE1667" t="str">
            <v>STRATON, ROBERT E</v>
          </cell>
          <cell r="AF1667" t="str">
            <v>BS6020</v>
          </cell>
          <cell r="AG1667" t="str">
            <v>Area Mgr Construction &amp; Engrg+</v>
          </cell>
          <cell r="AH1667" t="str">
            <v>BS6020@att.com</v>
          </cell>
          <cell r="AI1667" t="str">
            <v>740 MERRITT RD</v>
          </cell>
          <cell r="AJ1667" t="str">
            <v>N/A</v>
          </cell>
          <cell r="AK1667" t="str">
            <v>MARIETTA</v>
          </cell>
          <cell r="AL1667" t="str">
            <v>GA</v>
          </cell>
          <cell r="AM1667">
            <v>7704295278</v>
          </cell>
          <cell r="AN1667" t="str">
            <v>SNYDER, BRENT R</v>
          </cell>
          <cell r="AO1667" t="str">
            <v>BS1940</v>
          </cell>
          <cell r="AP1667" t="str">
            <v>Director Access-Construction &amp; Engrg+</v>
          </cell>
          <cell r="AQ1667" t="str">
            <v>BS1940@att.com</v>
          </cell>
          <cell r="AR1667" t="str">
            <v>95 CHASTAIN RD NW</v>
          </cell>
          <cell r="AS1667">
            <v>101</v>
          </cell>
          <cell r="AT1667" t="str">
            <v>KENNESAW</v>
          </cell>
          <cell r="AU1667" t="str">
            <v>GA</v>
          </cell>
          <cell r="AV1667">
            <v>6785812987</v>
          </cell>
          <cell r="AW1667" t="str">
            <v>JT3446@att.com;BS6020@att.com;BS1940@att.com</v>
          </cell>
          <cell r="AY1667" t="str">
            <v>32</v>
          </cell>
        </row>
        <row r="1668">
          <cell r="A1668" t="str">
            <v>HW8929</v>
          </cell>
          <cell r="B1668">
            <v>344394</v>
          </cell>
          <cell r="C1668" t="str">
            <v>WINGO, HAROLD D</v>
          </cell>
          <cell r="D1668">
            <v>36102</v>
          </cell>
          <cell r="E1668" t="str">
            <v>CWA D3 BST Barg Unit - BST</v>
          </cell>
          <cell r="F1668" t="str">
            <v>RF</v>
          </cell>
          <cell r="G1668" t="str">
            <v>Active</v>
          </cell>
          <cell r="H1668" t="str">
            <v>SE WS 32</v>
          </cell>
          <cell r="I1668" t="str">
            <v>Digital Technician</v>
          </cell>
          <cell r="J1668" t="str">
            <v>BLNR23Z40</v>
          </cell>
          <cell r="K1668" t="str">
            <v>AT&amp;T FIELD OPERATIONS</v>
          </cell>
          <cell r="L1668" t="str">
            <v>A1</v>
          </cell>
          <cell r="M1668">
            <v>82365</v>
          </cell>
          <cell r="N1668" t="str">
            <v>NSVL</v>
          </cell>
          <cell r="O1668" t="str">
            <v>TN</v>
          </cell>
          <cell r="P1668" t="str">
            <v>2222 ELLISTON PL</v>
          </cell>
          <cell r="Q1668" t="str">
            <v>NASHVILLE</v>
          </cell>
          <cell r="R1668" t="str">
            <v>37203-5206</v>
          </cell>
          <cell r="S1668">
            <v>6153103566</v>
          </cell>
          <cell r="T1668">
            <v>6153103566</v>
          </cell>
          <cell r="U1668">
            <v>6159432420</v>
          </cell>
          <cell r="V1668" t="str">
            <v>MICHAEL L HORN</v>
          </cell>
          <cell r="W1668" t="str">
            <v>MH5634</v>
          </cell>
          <cell r="X1668" t="str">
            <v>Manager Network Services</v>
          </cell>
          <cell r="Y1668" t="str">
            <v>MH5634@att.com</v>
          </cell>
          <cell r="Z1668" t="str">
            <v>116 S CANNON AVE</v>
          </cell>
          <cell r="AA1668">
            <v>1</v>
          </cell>
          <cell r="AB1668" t="str">
            <v>MURFREESBORO</v>
          </cell>
          <cell r="AC1668" t="str">
            <v>TN</v>
          </cell>
          <cell r="AD1668">
            <v>6153195744</v>
          </cell>
          <cell r="AE1668" t="str">
            <v>HUTCHISON, BARBARA S</v>
          </cell>
          <cell r="AF1668" t="str">
            <v>BH6052</v>
          </cell>
          <cell r="AG1668" t="str">
            <v>Area Manager Network Services</v>
          </cell>
          <cell r="AH1668" t="str">
            <v>BH6052@att.com</v>
          </cell>
          <cell r="AI1668" t="str">
            <v>1007 CHEATHAM ST</v>
          </cell>
          <cell r="AJ1668" t="str">
            <v>NA</v>
          </cell>
          <cell r="AK1668" t="str">
            <v>SPRINGFIELD</v>
          </cell>
          <cell r="AL1668" t="str">
            <v>TN</v>
          </cell>
          <cell r="AM1668">
            <v>6152394754</v>
          </cell>
          <cell r="AN1668" t="str">
            <v>GRANT, HARRY</v>
          </cell>
          <cell r="AO1668" t="str">
            <v>HG2554</v>
          </cell>
          <cell r="AP1668" t="str">
            <v>Director Network Services</v>
          </cell>
          <cell r="AQ1668" t="str">
            <v>HG2554@att.com</v>
          </cell>
          <cell r="AR1668" t="str">
            <v>629 W 5TH ST</v>
          </cell>
          <cell r="AS1668" t="str">
            <v>RM 164K</v>
          </cell>
          <cell r="AT1668" t="str">
            <v>WINSTON SALEM</v>
          </cell>
          <cell r="AU1668" t="str">
            <v>NC</v>
          </cell>
          <cell r="AV1668">
            <v>3363910161</v>
          </cell>
          <cell r="AW1668" t="str">
            <v>MH5634@att.com;BH6052@att.com;HG2554@att.com</v>
          </cell>
          <cell r="AY1668" t="str">
            <v>32</v>
          </cell>
        </row>
        <row r="1669">
          <cell r="A1669" t="str">
            <v>PH9652</v>
          </cell>
          <cell r="B1669">
            <v>344395</v>
          </cell>
          <cell r="C1669" t="str">
            <v>HOLMES, PAUL J</v>
          </cell>
          <cell r="D1669">
            <v>36312</v>
          </cell>
          <cell r="E1669" t="str">
            <v>CWA D3 BST Barg Unit - BST</v>
          </cell>
          <cell r="F1669" t="str">
            <v>RF</v>
          </cell>
          <cell r="G1669" t="str">
            <v>Active</v>
          </cell>
          <cell r="H1669" t="str">
            <v>SE WS 32</v>
          </cell>
          <cell r="I1669" t="str">
            <v>Digital Technician</v>
          </cell>
          <cell r="J1669" t="str">
            <v>BLNR62Z50</v>
          </cell>
          <cell r="K1669" t="str">
            <v>AT&amp;T FIELD OPERATIONS</v>
          </cell>
          <cell r="L1669" t="str">
            <v>A1</v>
          </cell>
          <cell r="M1669" t="str">
            <v>E8832</v>
          </cell>
          <cell r="N1669" t="str">
            <v>WPBH</v>
          </cell>
          <cell r="O1669" t="str">
            <v>FL</v>
          </cell>
          <cell r="P1669" t="str">
            <v>6628 LAKESIDE RD</v>
          </cell>
          <cell r="Q1669" t="str">
            <v>WEST PALM BEACH</v>
          </cell>
          <cell r="R1669" t="str">
            <v>33411-2618</v>
          </cell>
          <cell r="S1669">
            <v>5616352911</v>
          </cell>
          <cell r="T1669">
            <v>5616352911</v>
          </cell>
          <cell r="U1669">
            <v>5617911219</v>
          </cell>
          <cell r="V1669" t="str">
            <v>DENNIS DRESSON</v>
          </cell>
          <cell r="W1669" t="str">
            <v>DD9147</v>
          </cell>
          <cell r="X1669" t="str">
            <v>Manager Network Services</v>
          </cell>
          <cell r="Y1669" t="str">
            <v>DD9147@att.com</v>
          </cell>
          <cell r="Z1669" t="str">
            <v>6628 LAKESIDE RD</v>
          </cell>
          <cell r="AA1669" t="str">
            <v>N/A</v>
          </cell>
          <cell r="AB1669" t="str">
            <v>WEST PALM BEACH</v>
          </cell>
          <cell r="AC1669" t="str">
            <v>FL</v>
          </cell>
          <cell r="AD1669">
            <v>5614710002</v>
          </cell>
          <cell r="AE1669" t="str">
            <v>RIVERA, DANIEL J</v>
          </cell>
          <cell r="AF1669" t="str">
            <v>DR6610</v>
          </cell>
          <cell r="AG1669" t="str">
            <v>Area Manager Network Services</v>
          </cell>
          <cell r="AH1669" t="str">
            <v>DR6610@att.com</v>
          </cell>
          <cell r="AI1669" t="str">
            <v>12800 SW 56TH ST</v>
          </cell>
          <cell r="AJ1669" t="str">
            <v>RM 112</v>
          </cell>
          <cell r="AK1669" t="str">
            <v>MIAMI</v>
          </cell>
          <cell r="AL1669" t="str">
            <v>FL</v>
          </cell>
          <cell r="AM1669">
            <v>3053801029</v>
          </cell>
          <cell r="AN1669" t="str">
            <v>LOYD, THOMAS R</v>
          </cell>
          <cell r="AO1669" t="str">
            <v>TL7726</v>
          </cell>
          <cell r="AP1669" t="str">
            <v>Director Network Services</v>
          </cell>
          <cell r="AQ1669" t="str">
            <v>TL7726@att.com</v>
          </cell>
          <cell r="AR1669" t="str">
            <v>1200 JVL CT</v>
          </cell>
          <cell r="AS1669">
            <v>102</v>
          </cell>
          <cell r="AT1669" t="str">
            <v>MARIETTA</v>
          </cell>
          <cell r="AU1669" t="str">
            <v>GA</v>
          </cell>
          <cell r="AV1669">
            <v>7709289301</v>
          </cell>
          <cell r="AW1669" t="str">
            <v>DD9147@att.com;DR6610@att.com;TL7726@att.com</v>
          </cell>
          <cell r="AY1669" t="str">
            <v>32</v>
          </cell>
        </row>
        <row r="1670">
          <cell r="A1670" t="str">
            <v>KC9978</v>
          </cell>
          <cell r="B1670">
            <v>344396</v>
          </cell>
          <cell r="C1670" t="str">
            <v>COOK, KERRY</v>
          </cell>
          <cell r="D1670">
            <v>38936</v>
          </cell>
          <cell r="E1670" t="str">
            <v>CWA D3 BST Barg Unit - BST</v>
          </cell>
          <cell r="F1670" t="str">
            <v>RF</v>
          </cell>
          <cell r="G1670" t="str">
            <v>Active</v>
          </cell>
          <cell r="H1670" t="str">
            <v>10/IY</v>
          </cell>
          <cell r="I1670" t="str">
            <v>Services Technician</v>
          </cell>
          <cell r="J1670" t="str">
            <v>BLKY3BJ80</v>
          </cell>
          <cell r="K1670" t="str">
            <v>AT&amp;T FIELD OPERATIONS</v>
          </cell>
          <cell r="L1670" t="str">
            <v>A1</v>
          </cell>
          <cell r="M1670">
            <v>83175</v>
          </cell>
          <cell r="N1670" t="str">
            <v>CRVL</v>
          </cell>
          <cell r="O1670" t="str">
            <v>TN</v>
          </cell>
          <cell r="P1670" t="str">
            <v>105 WALNUT ST</v>
          </cell>
          <cell r="Q1670" t="str">
            <v>COLLIERVILLE</v>
          </cell>
          <cell r="R1670" t="str">
            <v>38017-2671</v>
          </cell>
          <cell r="S1670">
            <v>9018677152</v>
          </cell>
          <cell r="T1670">
            <v>9018717696</v>
          </cell>
          <cell r="U1670">
            <v>9012458199</v>
          </cell>
          <cell r="V1670" t="str">
            <v>JASON H THOMAS</v>
          </cell>
          <cell r="W1670" t="str">
            <v>JT3047</v>
          </cell>
          <cell r="X1670" t="str">
            <v>Manager Network Services</v>
          </cell>
          <cell r="Y1670" t="str">
            <v>JT3047@att.com</v>
          </cell>
          <cell r="Z1670" t="str">
            <v>2101 S GERMANTOWN RD</v>
          </cell>
          <cell r="AA1670" t="str">
            <v>NA</v>
          </cell>
          <cell r="AB1670" t="str">
            <v>GERMANTOWN</v>
          </cell>
          <cell r="AC1670" t="str">
            <v>TN</v>
          </cell>
          <cell r="AD1670">
            <v>9013639067</v>
          </cell>
          <cell r="AE1670" t="str">
            <v>ELKINS, DON E</v>
          </cell>
          <cell r="AF1670" t="str">
            <v>DE1849</v>
          </cell>
          <cell r="AG1670" t="str">
            <v>Area Manager Network Services</v>
          </cell>
          <cell r="AH1670" t="str">
            <v>DE1849@att.com</v>
          </cell>
          <cell r="AI1670" t="str">
            <v>95 AMERICAN DR</v>
          </cell>
          <cell r="AJ1670">
            <v>1</v>
          </cell>
          <cell r="AK1670" t="str">
            <v>JACKSON</v>
          </cell>
          <cell r="AL1670" t="str">
            <v>TN</v>
          </cell>
          <cell r="AM1670">
            <v>7312156872</v>
          </cell>
          <cell r="AN1670" t="str">
            <v>MABE, JAMES F</v>
          </cell>
          <cell r="AO1670" t="str">
            <v>JM4559</v>
          </cell>
          <cell r="AP1670" t="str">
            <v>Director Network Services</v>
          </cell>
          <cell r="AQ1670" t="str">
            <v>JM4559@att.com</v>
          </cell>
          <cell r="AR1670" t="str">
            <v>9733 PARKSIDE DR</v>
          </cell>
          <cell r="AS1670" t="str">
            <v>1ST FLR</v>
          </cell>
          <cell r="AT1670" t="str">
            <v>KNOXVILLE</v>
          </cell>
          <cell r="AU1670" t="str">
            <v>TN</v>
          </cell>
          <cell r="AV1670">
            <v>8655398555</v>
          </cell>
          <cell r="AW1670" t="str">
            <v>JT3047@att.com;DE1849@att.com;JM4559@att.com</v>
          </cell>
          <cell r="AY1670">
            <v>31</v>
          </cell>
        </row>
        <row r="1671">
          <cell r="A1671" t="str">
            <v>JS1890</v>
          </cell>
          <cell r="B1671">
            <v>344402</v>
          </cell>
          <cell r="C1671" t="str">
            <v>SEIBER, JOEL A</v>
          </cell>
          <cell r="D1671">
            <v>36563</v>
          </cell>
          <cell r="E1671" t="str">
            <v>CWA D3 BST Barg Unit - BST</v>
          </cell>
          <cell r="F1671" t="str">
            <v>RF</v>
          </cell>
          <cell r="G1671" t="str">
            <v>Active</v>
          </cell>
          <cell r="H1671" t="str">
            <v>10/IY</v>
          </cell>
          <cell r="I1671" t="str">
            <v>Services Technician</v>
          </cell>
          <cell r="J1671" t="str">
            <v>BLKY37J60</v>
          </cell>
          <cell r="K1671" t="str">
            <v>AT&amp;T FIELD OPERATIONS</v>
          </cell>
          <cell r="L1671" t="str">
            <v>A1</v>
          </cell>
          <cell r="M1671">
            <v>81564</v>
          </cell>
          <cell r="N1671" t="str">
            <v>OKRG</v>
          </cell>
          <cell r="O1671" t="str">
            <v>TN</v>
          </cell>
          <cell r="P1671" t="str">
            <v>201 E DIVISION RD</v>
          </cell>
          <cell r="Q1671" t="str">
            <v>OAK RIDGE</v>
          </cell>
          <cell r="R1671" t="str">
            <v>37830-6910</v>
          </cell>
          <cell r="S1671">
            <v>8654825246</v>
          </cell>
          <cell r="T1671">
            <v>8657891394</v>
          </cell>
          <cell r="U1671">
            <v>8654632607</v>
          </cell>
          <cell r="V1671" t="str">
            <v>JACKIE L MARTIN</v>
          </cell>
          <cell r="W1671" t="str">
            <v>JM2275</v>
          </cell>
          <cell r="X1671" t="str">
            <v>Manager Network Services</v>
          </cell>
          <cell r="Y1671" t="str">
            <v>JM2275@att.com</v>
          </cell>
          <cell r="Z1671" t="str">
            <v>121 EASTGATE DR</v>
          </cell>
          <cell r="AA1671" t="str">
            <v>FLR 1</v>
          </cell>
          <cell r="AB1671" t="str">
            <v>LA FOLLETTE</v>
          </cell>
          <cell r="AC1671" t="str">
            <v>TN</v>
          </cell>
          <cell r="AD1671">
            <v>8657716693</v>
          </cell>
          <cell r="AE1671" t="str">
            <v>WADDLE, CRESTON</v>
          </cell>
          <cell r="AF1671" t="str">
            <v>CW5169</v>
          </cell>
          <cell r="AG1671" t="str">
            <v>Area Manager Network Services</v>
          </cell>
          <cell r="AH1671" t="str">
            <v>CW5169@att.com</v>
          </cell>
          <cell r="AI1671" t="str">
            <v>3401 HENSON RD</v>
          </cell>
          <cell r="AJ1671">
            <v>1</v>
          </cell>
          <cell r="AK1671" t="str">
            <v>KNOXVILLE</v>
          </cell>
          <cell r="AL1671" t="str">
            <v>TN</v>
          </cell>
          <cell r="AM1671">
            <v>8655880711</v>
          </cell>
          <cell r="AN1671" t="str">
            <v>MABE, JAMES F</v>
          </cell>
          <cell r="AO1671" t="str">
            <v>JM4559</v>
          </cell>
          <cell r="AP1671" t="str">
            <v>Director Network Services</v>
          </cell>
          <cell r="AQ1671" t="str">
            <v>JM4559@att.com</v>
          </cell>
          <cell r="AR1671" t="str">
            <v>9733 PARKSIDE DR</v>
          </cell>
          <cell r="AS1671" t="str">
            <v>1ST FLR</v>
          </cell>
          <cell r="AT1671" t="str">
            <v>KNOXVILLE</v>
          </cell>
          <cell r="AU1671" t="str">
            <v>TN</v>
          </cell>
          <cell r="AV1671">
            <v>8655398555</v>
          </cell>
          <cell r="AW1671" t="str">
            <v>JM2275@att.com;CW5169@att.com;JM4559@att.com</v>
          </cell>
          <cell r="AY1671">
            <v>31</v>
          </cell>
        </row>
        <row r="1672">
          <cell r="A1672" t="str">
            <v>JS9443</v>
          </cell>
          <cell r="B1672">
            <v>344404</v>
          </cell>
          <cell r="C1672" t="str">
            <v>SULLIVAN, JOSHUA</v>
          </cell>
          <cell r="D1672">
            <v>36621</v>
          </cell>
          <cell r="E1672" t="str">
            <v>CWA D3 BST Barg Unit - BST</v>
          </cell>
          <cell r="F1672" t="str">
            <v>RF</v>
          </cell>
          <cell r="G1672" t="str">
            <v>Active</v>
          </cell>
          <cell r="H1672" t="str">
            <v>10/IY</v>
          </cell>
          <cell r="I1672" t="str">
            <v>Services Technician</v>
          </cell>
          <cell r="J1672" t="str">
            <v>BLKY3CJ70</v>
          </cell>
          <cell r="K1672" t="str">
            <v>AT&amp;T FIELD OPERATIONS</v>
          </cell>
          <cell r="L1672" t="str">
            <v>A1</v>
          </cell>
          <cell r="M1672">
            <v>82178</v>
          </cell>
          <cell r="N1672" t="str">
            <v>DKSN</v>
          </cell>
          <cell r="O1672" t="str">
            <v>TN</v>
          </cell>
          <cell r="P1672" t="str">
            <v>1002 HIGHWAY 70 W</v>
          </cell>
          <cell r="Q1672" t="str">
            <v>DICKSON</v>
          </cell>
          <cell r="R1672" t="str">
            <v>37055-1193</v>
          </cell>
          <cell r="S1672">
            <v>6159750518</v>
          </cell>
          <cell r="T1672">
            <v>9316232759</v>
          </cell>
          <cell r="U1672" t="str">
            <v>Not assigned</v>
          </cell>
          <cell r="V1672" t="str">
            <v>DAVID M HARDIN</v>
          </cell>
          <cell r="W1672" t="str">
            <v>DH2144</v>
          </cell>
          <cell r="X1672" t="str">
            <v>Manager Network Services</v>
          </cell>
          <cell r="Y1672" t="str">
            <v>DH2144@att.com</v>
          </cell>
          <cell r="Z1672" t="str">
            <v>106 MULBERRY ST</v>
          </cell>
          <cell r="AA1672" t="str">
            <v>NA</v>
          </cell>
          <cell r="AB1672" t="str">
            <v>ASHLAND CITY</v>
          </cell>
          <cell r="AC1672" t="str">
            <v>TN</v>
          </cell>
          <cell r="AD1672">
            <v>6159750518</v>
          </cell>
          <cell r="AE1672" t="str">
            <v>RANDOLPH, JOHN S</v>
          </cell>
          <cell r="AF1672" t="str">
            <v>JR0439</v>
          </cell>
          <cell r="AG1672" t="str">
            <v>Area Manager Network Services</v>
          </cell>
          <cell r="AH1672" t="str">
            <v>JR0439@att.com</v>
          </cell>
          <cell r="AI1672" t="str">
            <v>114 REFRESHMENT LN SW @ (BLDG</v>
          </cell>
          <cell r="AJ1672" t="str">
            <v>NA</v>
          </cell>
          <cell r="AK1672" t="str">
            <v>CLEVELAND</v>
          </cell>
          <cell r="AL1672" t="str">
            <v>TN</v>
          </cell>
          <cell r="AM1672">
            <v>4234720584</v>
          </cell>
          <cell r="AN1672" t="str">
            <v>MABE, JAMES F</v>
          </cell>
          <cell r="AO1672" t="str">
            <v>JM4559</v>
          </cell>
          <cell r="AP1672" t="str">
            <v>Director Network Services</v>
          </cell>
          <cell r="AQ1672" t="str">
            <v>JM4559@att.com</v>
          </cell>
          <cell r="AR1672" t="str">
            <v>9733 PARKSIDE DR</v>
          </cell>
          <cell r="AS1672" t="str">
            <v>1ST FLR</v>
          </cell>
          <cell r="AT1672" t="str">
            <v>KNOXVILLE</v>
          </cell>
          <cell r="AU1672" t="str">
            <v>TN</v>
          </cell>
          <cell r="AV1672">
            <v>8655398555</v>
          </cell>
          <cell r="AW1672" t="str">
            <v>DH2144@att.com;JR0439@att.com;JM4559@att.com</v>
          </cell>
          <cell r="AY1672">
            <v>31</v>
          </cell>
        </row>
        <row r="1673">
          <cell r="A1673" t="str">
            <v>CL8023</v>
          </cell>
          <cell r="B1673">
            <v>344405</v>
          </cell>
          <cell r="C1673" t="str">
            <v>LEMITE, CLAUDE A</v>
          </cell>
          <cell r="D1673">
            <v>35046</v>
          </cell>
          <cell r="E1673" t="str">
            <v>CWA D3 BST Barg Unit - BST</v>
          </cell>
          <cell r="F1673" t="str">
            <v>RF</v>
          </cell>
          <cell r="G1673" t="str">
            <v>Active</v>
          </cell>
          <cell r="H1673" t="str">
            <v>SE WS 32</v>
          </cell>
          <cell r="I1673" t="str">
            <v>Digital Technician</v>
          </cell>
          <cell r="J1673" t="str">
            <v>BLNR64L70</v>
          </cell>
          <cell r="K1673" t="str">
            <v>AT&amp;T FIELD OPERATIONS</v>
          </cell>
          <cell r="L1673" t="str">
            <v>A1</v>
          </cell>
          <cell r="M1673" t="str">
            <v>F5606</v>
          </cell>
          <cell r="N1673" t="str">
            <v>TUKR</v>
          </cell>
          <cell r="O1673" t="str">
            <v>GA</v>
          </cell>
          <cell r="P1673" t="str">
            <v>379 KILLIAN HILL RD NW</v>
          </cell>
          <cell r="Q1673" t="str">
            <v>LILBURN</v>
          </cell>
          <cell r="R1673" t="str">
            <v>30047-3808</v>
          </cell>
          <cell r="S1673">
            <v>7709357457</v>
          </cell>
          <cell r="T1673">
            <v>4046267927</v>
          </cell>
          <cell r="U1673">
            <v>4048248671</v>
          </cell>
          <cell r="V1673" t="str">
            <v>JOE D SMITH</v>
          </cell>
          <cell r="W1673" t="str">
            <v>JS0578</v>
          </cell>
          <cell r="X1673" t="str">
            <v>Mgr Construction &amp; Engrg+</v>
          </cell>
          <cell r="Y1673" t="str">
            <v>JS0578@att.com</v>
          </cell>
          <cell r="Z1673" t="str">
            <v>330 W OAK ST</v>
          </cell>
          <cell r="AA1673" t="str">
            <v>N/A</v>
          </cell>
          <cell r="AB1673" t="str">
            <v>LAWRENCEVILLE</v>
          </cell>
          <cell r="AC1673" t="str">
            <v>GA</v>
          </cell>
          <cell r="AD1673">
            <v>7705134714</v>
          </cell>
          <cell r="AE1673" t="str">
            <v>PATTERSON, GREGORY A</v>
          </cell>
          <cell r="AF1673" t="str">
            <v>GP8587</v>
          </cell>
          <cell r="AG1673" t="str">
            <v>Area Mgr Construction &amp; Engrg+</v>
          </cell>
          <cell r="AH1673" t="str">
            <v>GP8587@att.com</v>
          </cell>
          <cell r="AI1673" t="str">
            <v>2721 MCCOLLUM PKWY NW</v>
          </cell>
          <cell r="AJ1673" t="str">
            <v>#</v>
          </cell>
          <cell r="AK1673" t="str">
            <v>KENNESAW</v>
          </cell>
          <cell r="AL1673" t="str">
            <v>GA</v>
          </cell>
          <cell r="AM1673">
            <v>4045027367</v>
          </cell>
          <cell r="AN1673" t="str">
            <v>LOYD, THOMAS R</v>
          </cell>
          <cell r="AO1673" t="str">
            <v>TL7726</v>
          </cell>
          <cell r="AP1673" t="str">
            <v>Director Network Services</v>
          </cell>
          <cell r="AQ1673" t="str">
            <v>TL7726@att.com</v>
          </cell>
          <cell r="AR1673" t="str">
            <v>1200 JVL CT</v>
          </cell>
          <cell r="AS1673">
            <v>102</v>
          </cell>
          <cell r="AT1673" t="str">
            <v>MARIETTA</v>
          </cell>
          <cell r="AU1673" t="str">
            <v>GA</v>
          </cell>
          <cell r="AV1673">
            <v>7709289301</v>
          </cell>
          <cell r="AW1673" t="str">
            <v>JS0578@att.com;GP8587@att.com;TL7726@att.com</v>
          </cell>
          <cell r="AY1673" t="str">
            <v>32</v>
          </cell>
        </row>
        <row r="1674">
          <cell r="A1674" t="str">
            <v>RB8388</v>
          </cell>
          <cell r="B1674">
            <v>344406</v>
          </cell>
          <cell r="C1674" t="str">
            <v>BAKER, ROBERT</v>
          </cell>
          <cell r="D1674">
            <v>36633</v>
          </cell>
          <cell r="E1674" t="str">
            <v>CWA D3 BST Barg Unit - BST</v>
          </cell>
          <cell r="F1674" t="str">
            <v>RF</v>
          </cell>
          <cell r="G1674" t="str">
            <v>Active</v>
          </cell>
          <cell r="H1674" t="str">
            <v>10/IY</v>
          </cell>
          <cell r="I1674" t="str">
            <v>Services Technician</v>
          </cell>
          <cell r="J1674" t="str">
            <v>BLKY37J20</v>
          </cell>
          <cell r="K1674" t="str">
            <v>AT&amp;T FIELD OPERATIONS</v>
          </cell>
          <cell r="L1674" t="str">
            <v>A1</v>
          </cell>
          <cell r="M1674">
            <v>81261</v>
          </cell>
          <cell r="N1674" t="str">
            <v>KNVL</v>
          </cell>
          <cell r="O1674" t="str">
            <v>TN</v>
          </cell>
          <cell r="P1674" t="str">
            <v>4302 MARTIN MILL PIKE</v>
          </cell>
          <cell r="Q1674" t="str">
            <v>KNOXVILLE</v>
          </cell>
          <cell r="R1674" t="str">
            <v>37920-3035</v>
          </cell>
          <cell r="S1674">
            <v>8655730398</v>
          </cell>
          <cell r="T1674">
            <v>8657891414</v>
          </cell>
          <cell r="U1674" t="str">
            <v>Not assigned</v>
          </cell>
          <cell r="V1674" t="str">
            <v>GRANT C BOWMAN</v>
          </cell>
          <cell r="W1674" t="str">
            <v>GB0157</v>
          </cell>
          <cell r="X1674" t="str">
            <v>Manager Network Services</v>
          </cell>
          <cell r="Y1674" t="str">
            <v>GB0157@att.com</v>
          </cell>
          <cell r="Z1674" t="str">
            <v>4302 MARTIN MILL PIKE</v>
          </cell>
          <cell r="AA1674">
            <v>1</v>
          </cell>
          <cell r="AB1674" t="str">
            <v>KNOXVILLE</v>
          </cell>
          <cell r="AC1674" t="str">
            <v>TN</v>
          </cell>
          <cell r="AD1674">
            <v>8655790065</v>
          </cell>
          <cell r="AE1674" t="str">
            <v>WADDLE, CRESTON</v>
          </cell>
          <cell r="AF1674" t="str">
            <v>CW5169</v>
          </cell>
          <cell r="AG1674" t="str">
            <v>Area Manager Network Services</v>
          </cell>
          <cell r="AH1674" t="str">
            <v>CW5169@att.com</v>
          </cell>
          <cell r="AI1674" t="str">
            <v>3401 HENSON RD</v>
          </cell>
          <cell r="AJ1674">
            <v>1</v>
          </cell>
          <cell r="AK1674" t="str">
            <v>KNOXVILLE</v>
          </cell>
          <cell r="AL1674" t="str">
            <v>TN</v>
          </cell>
          <cell r="AM1674">
            <v>8655880711</v>
          </cell>
          <cell r="AN1674" t="str">
            <v>MABE, JAMES F</v>
          </cell>
          <cell r="AO1674" t="str">
            <v>JM4559</v>
          </cell>
          <cell r="AP1674" t="str">
            <v>Director Network Services</v>
          </cell>
          <cell r="AQ1674" t="str">
            <v>JM4559@att.com</v>
          </cell>
          <cell r="AR1674" t="str">
            <v>9733 PARKSIDE DR</v>
          </cell>
          <cell r="AS1674" t="str">
            <v>1ST FLR</v>
          </cell>
          <cell r="AT1674" t="str">
            <v>KNOXVILLE</v>
          </cell>
          <cell r="AU1674" t="str">
            <v>TN</v>
          </cell>
          <cell r="AV1674">
            <v>8655398555</v>
          </cell>
          <cell r="AW1674" t="str">
            <v>GB0157@att.com;CW5169@att.com;JM4559@att.com</v>
          </cell>
          <cell r="AY1674">
            <v>31</v>
          </cell>
        </row>
        <row r="1675">
          <cell r="A1675" t="str">
            <v>RG0770</v>
          </cell>
          <cell r="B1675">
            <v>344408</v>
          </cell>
          <cell r="C1675" t="str">
            <v>GARNER, ROBERT E</v>
          </cell>
          <cell r="D1675">
            <v>36893</v>
          </cell>
          <cell r="E1675" t="str">
            <v>CWA D3 BST Barg Unit - BST</v>
          </cell>
          <cell r="F1675" t="str">
            <v>RF</v>
          </cell>
          <cell r="G1675" t="str">
            <v>Disability</v>
          </cell>
          <cell r="H1675" t="str">
            <v>10/IY</v>
          </cell>
          <cell r="I1675" t="str">
            <v>Services Technician</v>
          </cell>
          <cell r="J1675" t="str">
            <v>BLKY3BJ10</v>
          </cell>
          <cell r="K1675" t="str">
            <v>AT&amp;T FIELD OPERATIONS</v>
          </cell>
          <cell r="L1675" t="str">
            <v>A1</v>
          </cell>
          <cell r="M1675">
            <v>83509</v>
          </cell>
          <cell r="N1675" t="str">
            <v>CVTN</v>
          </cell>
          <cell r="O1675" t="str">
            <v>TN</v>
          </cell>
          <cell r="P1675" t="str">
            <v>800 ROBBINS RD</v>
          </cell>
          <cell r="Q1675" t="str">
            <v>COVINGTON</v>
          </cell>
          <cell r="R1675" t="str">
            <v>38019-0000</v>
          </cell>
          <cell r="S1675">
            <v>9018677152</v>
          </cell>
          <cell r="T1675">
            <v>7316124084</v>
          </cell>
          <cell r="U1675">
            <v>9014904892</v>
          </cell>
          <cell r="V1675" t="str">
            <v>WILLIAM C BELTON</v>
          </cell>
          <cell r="W1675" t="str">
            <v>WB7418</v>
          </cell>
          <cell r="X1675" t="str">
            <v>Manager Network Services</v>
          </cell>
          <cell r="Y1675" t="str">
            <v>WB7418@att.com</v>
          </cell>
          <cell r="Z1675" t="str">
            <v>730 SAMARIA BEND RD</v>
          </cell>
          <cell r="AA1675" t="str">
            <v>1ST FLR</v>
          </cell>
          <cell r="AB1675" t="str">
            <v>DYERSBURG</v>
          </cell>
          <cell r="AC1675" t="str">
            <v>TN</v>
          </cell>
          <cell r="AD1675">
            <v>7312863565</v>
          </cell>
          <cell r="AE1675" t="str">
            <v>ELKINS, DON E</v>
          </cell>
          <cell r="AF1675" t="str">
            <v>DE1849</v>
          </cell>
          <cell r="AG1675" t="str">
            <v>Area Manager Network Services</v>
          </cell>
          <cell r="AH1675" t="str">
            <v>DE1849@att.com</v>
          </cell>
          <cell r="AI1675" t="str">
            <v>95 AMERICAN DR</v>
          </cell>
          <cell r="AJ1675">
            <v>1</v>
          </cell>
          <cell r="AK1675" t="str">
            <v>JACKSON</v>
          </cell>
          <cell r="AL1675" t="str">
            <v>TN</v>
          </cell>
          <cell r="AM1675">
            <v>7312156872</v>
          </cell>
          <cell r="AN1675" t="str">
            <v>MABE, JAMES F</v>
          </cell>
          <cell r="AO1675" t="str">
            <v>JM4559</v>
          </cell>
          <cell r="AP1675" t="str">
            <v>Director Network Services</v>
          </cell>
          <cell r="AQ1675" t="str">
            <v>JM4559@att.com</v>
          </cell>
          <cell r="AR1675" t="str">
            <v>9733 PARKSIDE DR</v>
          </cell>
          <cell r="AS1675" t="str">
            <v>1ST FLR</v>
          </cell>
          <cell r="AT1675" t="str">
            <v>KNOXVILLE</v>
          </cell>
          <cell r="AU1675" t="str">
            <v>TN</v>
          </cell>
          <cell r="AV1675">
            <v>8655398555</v>
          </cell>
          <cell r="AW1675" t="str">
            <v>WB7418@att.com;DE1849@att.com;JM4559@att.com</v>
          </cell>
          <cell r="AY1675">
            <v>31</v>
          </cell>
        </row>
        <row r="1676">
          <cell r="A1676" t="str">
            <v>MJ7620</v>
          </cell>
          <cell r="B1676">
            <v>344410</v>
          </cell>
          <cell r="C1676" t="str">
            <v>JUDKINS, MICHAEL R</v>
          </cell>
          <cell r="D1676">
            <v>36276</v>
          </cell>
          <cell r="E1676" t="str">
            <v>CWA D3 BST Barg Unit - BST</v>
          </cell>
          <cell r="F1676" t="str">
            <v>RF</v>
          </cell>
          <cell r="G1676" t="str">
            <v>Active</v>
          </cell>
          <cell r="H1676" t="str">
            <v>SE WS 32</v>
          </cell>
          <cell r="I1676" t="str">
            <v>Facility Technician</v>
          </cell>
          <cell r="J1676" t="str">
            <v>BLKC0TD40</v>
          </cell>
          <cell r="K1676" t="str">
            <v>AT&amp;T TECHNOLOGY OPERATIONS</v>
          </cell>
          <cell r="L1676" t="str">
            <v>A1</v>
          </cell>
          <cell r="M1676" t="str">
            <v>8G024</v>
          </cell>
          <cell r="N1676" t="str">
            <v>MRBO</v>
          </cell>
          <cell r="O1676" t="str">
            <v>TN</v>
          </cell>
          <cell r="P1676" t="str">
            <v>1209 PARK AVE</v>
          </cell>
          <cell r="Q1676" t="str">
            <v>MURFREESBORO</v>
          </cell>
          <cell r="R1676" t="str">
            <v>37129-4913</v>
          </cell>
          <cell r="S1676">
            <v>6152171066</v>
          </cell>
          <cell r="T1676">
            <v>6152090890</v>
          </cell>
          <cell r="U1676">
            <v>6154599804</v>
          </cell>
          <cell r="V1676" t="str">
            <v>CRAIG L WILLIAMS</v>
          </cell>
          <cell r="W1676" t="str">
            <v>CW639S</v>
          </cell>
          <cell r="X1676" t="str">
            <v>Mgr Construction &amp; Engrg+</v>
          </cell>
          <cell r="Y1676" t="str">
            <v>CW639S@att.com</v>
          </cell>
          <cell r="Z1676" t="str">
            <v>1209 PARK AVE</v>
          </cell>
          <cell r="AA1676">
            <v>1101</v>
          </cell>
          <cell r="AB1676" t="str">
            <v>MURFREESBORO</v>
          </cell>
          <cell r="AC1676" t="str">
            <v>TN</v>
          </cell>
          <cell r="AD1676">
            <v>6292074716</v>
          </cell>
          <cell r="AE1676" t="str">
            <v>POSTON, GREGORY K</v>
          </cell>
          <cell r="AF1676" t="str">
            <v>GP9629</v>
          </cell>
          <cell r="AG1676" t="str">
            <v>Area Mgr Construction &amp; Engrg+</v>
          </cell>
          <cell r="AH1676" t="str">
            <v>GP9629@att.com</v>
          </cell>
          <cell r="AI1676" t="str">
            <v>500 LIBERTY PIKE</v>
          </cell>
          <cell r="AJ1676">
            <v>1</v>
          </cell>
          <cell r="AK1676" t="str">
            <v>FRANKLIN</v>
          </cell>
          <cell r="AL1676" t="str">
            <v>TN</v>
          </cell>
          <cell r="AM1676">
            <v>6155994132</v>
          </cell>
          <cell r="AN1676" t="str">
            <v>SPARKS, DANIEL T</v>
          </cell>
          <cell r="AO1676" t="str">
            <v>DS7573</v>
          </cell>
          <cell r="AP1676" t="str">
            <v>Director Access-Construction &amp; Engrg+</v>
          </cell>
          <cell r="AQ1676" t="str">
            <v>DS7573@att.com</v>
          </cell>
          <cell r="AR1676" t="str">
            <v>9733 PARKSIDE DR</v>
          </cell>
          <cell r="AS1676" t="str">
            <v>N/A</v>
          </cell>
          <cell r="AT1676" t="str">
            <v>KNOXVILLE</v>
          </cell>
          <cell r="AU1676" t="str">
            <v>TN</v>
          </cell>
          <cell r="AV1676">
            <v>8655398587</v>
          </cell>
          <cell r="AW1676" t="str">
            <v>CW639S@att.com;GP9629@att.com;DS7573@att.com</v>
          </cell>
          <cell r="AY1676" t="str">
            <v>32</v>
          </cell>
        </row>
        <row r="1677">
          <cell r="A1677" t="str">
            <v>RS2505</v>
          </cell>
          <cell r="B1677">
            <v>344411</v>
          </cell>
          <cell r="C1677" t="str">
            <v>SHAW, RAPHAEL</v>
          </cell>
          <cell r="D1677">
            <v>36958</v>
          </cell>
          <cell r="E1677" t="str">
            <v>CWA D3 BST Barg Unit - BST</v>
          </cell>
          <cell r="F1677" t="str">
            <v>RF</v>
          </cell>
          <cell r="G1677" t="str">
            <v>Active</v>
          </cell>
          <cell r="H1677" t="str">
            <v>10/IY</v>
          </cell>
          <cell r="I1677" t="str">
            <v>Services Technician</v>
          </cell>
          <cell r="J1677" t="str">
            <v>BLKY44J40</v>
          </cell>
          <cell r="K1677" t="str">
            <v>AT&amp;T FIELD OPERATIONS</v>
          </cell>
          <cell r="L1677" t="str">
            <v>A1</v>
          </cell>
          <cell r="M1677" t="str">
            <v>F1405</v>
          </cell>
          <cell r="N1677" t="str">
            <v>ATLN</v>
          </cell>
          <cell r="O1677" t="str">
            <v>GA</v>
          </cell>
          <cell r="P1677" t="str">
            <v>4328 THURMOND RD</v>
          </cell>
          <cell r="Q1677" t="str">
            <v>FOREST PARK</v>
          </cell>
          <cell r="R1677" t="str">
            <v>30297-3689</v>
          </cell>
          <cell r="S1677">
            <v>4043125388</v>
          </cell>
          <cell r="T1677">
            <v>4043125388</v>
          </cell>
          <cell r="U1677">
            <v>4049062988</v>
          </cell>
          <cell r="V1677" t="str">
            <v>WILFORD HOLMAN</v>
          </cell>
          <cell r="W1677" t="str">
            <v>WH6692</v>
          </cell>
          <cell r="X1677" t="str">
            <v>Manager Network Services</v>
          </cell>
          <cell r="Y1677" t="str">
            <v>WH6692@att.com</v>
          </cell>
          <cell r="Z1677" t="str">
            <v>4328 THURMOND RD</v>
          </cell>
          <cell r="AA1677">
            <v>375</v>
          </cell>
          <cell r="AB1677" t="str">
            <v>FOREST PARK</v>
          </cell>
          <cell r="AC1677" t="str">
            <v>GA</v>
          </cell>
          <cell r="AD1677">
            <v>4043617391</v>
          </cell>
          <cell r="AE1677" t="str">
            <v>GREEN, ROBERT W</v>
          </cell>
          <cell r="AF1677" t="str">
            <v>RG6972</v>
          </cell>
          <cell r="AG1677" t="str">
            <v>Area Manager Network Services</v>
          </cell>
          <cell r="AH1677" t="str">
            <v>RG6972@att.com</v>
          </cell>
          <cell r="AI1677" t="str">
            <v>5375 CHAMBLEE DUNWOODY RD</v>
          </cell>
          <cell r="AJ1677">
            <v>107</v>
          </cell>
          <cell r="AK1677" t="str">
            <v>ATLANTA</v>
          </cell>
          <cell r="AL1677" t="str">
            <v>GA</v>
          </cell>
          <cell r="AM1677">
            <v>4042262914</v>
          </cell>
          <cell r="AN1677" t="str">
            <v>MAXFIELD-HOOKS, NICOLE</v>
          </cell>
          <cell r="AO1677" t="str">
            <v>NM2009</v>
          </cell>
          <cell r="AP1677" t="str">
            <v>Director Network Services</v>
          </cell>
          <cell r="AQ1677" t="str">
            <v>NM2009@att.com</v>
          </cell>
          <cell r="AR1677" t="str">
            <v>4644 S BERKELEY LAKE RD</v>
          </cell>
          <cell r="AS1677" t="str">
            <v>FL 1</v>
          </cell>
          <cell r="AT1677" t="str">
            <v>NORCROSS</v>
          </cell>
          <cell r="AU1677" t="str">
            <v>GA</v>
          </cell>
          <cell r="AV1677">
            <v>7704488856</v>
          </cell>
          <cell r="AW1677" t="str">
            <v>WH6692@att.com;RG6972@att.com;NM2009@att.com</v>
          </cell>
          <cell r="AY1677">
            <v>31</v>
          </cell>
        </row>
        <row r="1678">
          <cell r="A1678" t="str">
            <v>RB7115</v>
          </cell>
          <cell r="B1678">
            <v>344415</v>
          </cell>
          <cell r="C1678" t="str">
            <v>BANKS, RENEE P</v>
          </cell>
          <cell r="D1678">
            <v>38082</v>
          </cell>
          <cell r="E1678" t="str">
            <v>CWA D3 BST Barg Unit - SBCSI</v>
          </cell>
          <cell r="F1678" t="str">
            <v>RF</v>
          </cell>
          <cell r="G1678" t="str">
            <v>Leave of Absence</v>
          </cell>
          <cell r="H1678" t="str">
            <v>SE WS 27</v>
          </cell>
          <cell r="I1678" t="str">
            <v>Customer Service Associate</v>
          </cell>
          <cell r="J1678" t="str">
            <v>EYFBD2000</v>
          </cell>
          <cell r="K1678" t="str">
            <v>FINANCE - ATT COMMUNICATIONS</v>
          </cell>
          <cell r="L1678" t="str">
            <v>B1</v>
          </cell>
          <cell r="M1678" t="str">
            <v>300TU</v>
          </cell>
          <cell r="N1678" t="str">
            <v>ORPK</v>
          </cell>
          <cell r="O1678" t="str">
            <v>FL</v>
          </cell>
          <cell r="P1678" t="str">
            <v>2000 TOWN CENTER BLVD</v>
          </cell>
          <cell r="Q1678" t="str">
            <v>ORANGE PARK</v>
          </cell>
          <cell r="R1678" t="str">
            <v>32003-6319</v>
          </cell>
          <cell r="S1678">
            <v>8887767303</v>
          </cell>
          <cell r="T1678" t="str">
            <v>Not assigned</v>
          </cell>
          <cell r="U1678">
            <v>9042980042</v>
          </cell>
          <cell r="V1678" t="str">
            <v>KIMBERLEY M EVANS</v>
          </cell>
          <cell r="W1678" t="str">
            <v>KE8064</v>
          </cell>
          <cell r="X1678" t="str">
            <v>Manager-Billing Ops</v>
          </cell>
          <cell r="Y1678" t="str">
            <v>KE8064@att.com</v>
          </cell>
          <cell r="Z1678" t="str">
            <v>2000 TOWN CENTER BLVD</v>
          </cell>
          <cell r="AA1678" t="str">
            <v>--</v>
          </cell>
          <cell r="AB1678" t="str">
            <v>ORANGE PARK</v>
          </cell>
          <cell r="AC1678" t="str">
            <v>FL</v>
          </cell>
          <cell r="AD1678">
            <v>9042154354</v>
          </cell>
          <cell r="AE1678" t="str">
            <v>MIDDLETON, BRANDIE H</v>
          </cell>
          <cell r="AF1678" t="str">
            <v>BH8483</v>
          </cell>
          <cell r="AG1678" t="str">
            <v>Assoc Director-Billing Ops</v>
          </cell>
          <cell r="AH1678" t="str">
            <v>BH8483@att.com</v>
          </cell>
          <cell r="AI1678" t="str">
            <v>2000 TOWN CENTER BLVD</v>
          </cell>
          <cell r="AJ1678" t="str">
            <v>1ST FLR</v>
          </cell>
          <cell r="AK1678" t="str">
            <v>ORANGE PARK</v>
          </cell>
          <cell r="AL1678" t="str">
            <v>FL</v>
          </cell>
          <cell r="AM1678">
            <v>9042154398</v>
          </cell>
          <cell r="AN1678" t="str">
            <v>GARLAND, ROBYN</v>
          </cell>
          <cell r="AO1678" t="str">
            <v>RG1412</v>
          </cell>
          <cell r="AP1678" t="str">
            <v>Director - Call Center</v>
          </cell>
          <cell r="AQ1678" t="str">
            <v>RG1412@att.com</v>
          </cell>
          <cell r="AR1678" t="str">
            <v>2000 TOWN CENTER BLVD</v>
          </cell>
          <cell r="AS1678">
            <v>124</v>
          </cell>
          <cell r="AT1678" t="str">
            <v>ORANGE PARK</v>
          </cell>
          <cell r="AU1678" t="str">
            <v>FL</v>
          </cell>
          <cell r="AV1678">
            <v>9042154378</v>
          </cell>
          <cell r="AW1678" t="str">
            <v>KE8064@att.com;BH8483@att.com;RG1412@att.com</v>
          </cell>
          <cell r="AY1678" t="str">
            <v>27</v>
          </cell>
        </row>
        <row r="1679">
          <cell r="A1679" t="str">
            <v>DD3702</v>
          </cell>
          <cell r="B1679">
            <v>344418</v>
          </cell>
          <cell r="C1679" t="str">
            <v>DICKINSON, DAVID H</v>
          </cell>
          <cell r="D1679">
            <v>36577</v>
          </cell>
          <cell r="E1679" t="str">
            <v>CWA D3 BST Barg Unit - BST</v>
          </cell>
          <cell r="F1679" t="str">
            <v>RF</v>
          </cell>
          <cell r="G1679" t="str">
            <v>Active</v>
          </cell>
          <cell r="H1679" t="str">
            <v>10/IY</v>
          </cell>
          <cell r="I1679" t="str">
            <v>Outside Plant Technician</v>
          </cell>
          <cell r="J1679" t="str">
            <v>BLKC0TG10</v>
          </cell>
          <cell r="K1679" t="str">
            <v>AT&amp;T TECHNOLOGY OPERATIONS</v>
          </cell>
          <cell r="L1679" t="str">
            <v>A1</v>
          </cell>
          <cell r="M1679">
            <v>81198</v>
          </cell>
          <cell r="N1679" t="str">
            <v>CLEV</v>
          </cell>
          <cell r="O1679" t="str">
            <v>TN</v>
          </cell>
          <cell r="P1679" t="str">
            <v>114 REFRESHMENT LN SW @ (BLDG</v>
          </cell>
          <cell r="Q1679" t="str">
            <v>CLEVELAND</v>
          </cell>
          <cell r="R1679" t="str">
            <v>37311-8124</v>
          </cell>
          <cell r="S1679">
            <v>4234729039</v>
          </cell>
          <cell r="T1679">
            <v>4234885310</v>
          </cell>
          <cell r="U1679">
            <v>4233390189</v>
          </cell>
          <cell r="V1679" t="str">
            <v>JASON BISCOE</v>
          </cell>
          <cell r="W1679" t="str">
            <v>JB101V</v>
          </cell>
          <cell r="X1679" t="str">
            <v>Mgr Construction &amp; Engrg+</v>
          </cell>
          <cell r="Y1679" t="str">
            <v>JB101V@att.com</v>
          </cell>
          <cell r="Z1679" t="str">
            <v>114 REFRESHMENT LN SW @ (BLDG</v>
          </cell>
          <cell r="AA1679">
            <v>102</v>
          </cell>
          <cell r="AB1679" t="str">
            <v>CLEVELAND</v>
          </cell>
          <cell r="AC1679" t="str">
            <v>TN</v>
          </cell>
          <cell r="AD1679">
            <v>4234729039</v>
          </cell>
          <cell r="AE1679" t="str">
            <v>DAVIS, CHRISTOPHER J</v>
          </cell>
          <cell r="AF1679" t="str">
            <v>CD1405</v>
          </cell>
          <cell r="AG1679" t="str">
            <v>Area Mgr Construction &amp; Engrg+</v>
          </cell>
          <cell r="AH1679" t="str">
            <v>CD1405@att.com</v>
          </cell>
          <cell r="AI1679" t="str">
            <v>9733 PARKSIDE DR</v>
          </cell>
          <cell r="AJ1679" t="str">
            <v>N/A</v>
          </cell>
          <cell r="AK1679" t="str">
            <v>KNOXVILLE</v>
          </cell>
          <cell r="AL1679" t="str">
            <v>TN</v>
          </cell>
          <cell r="AM1679">
            <v>8655398510</v>
          </cell>
          <cell r="AN1679" t="str">
            <v>SPARKS, DANIEL T</v>
          </cell>
          <cell r="AO1679" t="str">
            <v>DS7573</v>
          </cell>
          <cell r="AP1679" t="str">
            <v>Director Access-Construction &amp; Engrg+</v>
          </cell>
          <cell r="AQ1679" t="str">
            <v>DS7573@att.com</v>
          </cell>
          <cell r="AR1679" t="str">
            <v>9733 PARKSIDE DR</v>
          </cell>
          <cell r="AS1679" t="str">
            <v>N/A</v>
          </cell>
          <cell r="AT1679" t="str">
            <v>KNOXVILLE</v>
          </cell>
          <cell r="AU1679" t="str">
            <v>TN</v>
          </cell>
          <cell r="AV1679">
            <v>8655398587</v>
          </cell>
          <cell r="AW1679" t="str">
            <v>JB101V@att.com;CD1405@att.com;DS7573@att.com</v>
          </cell>
          <cell r="AY1679">
            <v>31</v>
          </cell>
        </row>
        <row r="1680">
          <cell r="A1680" t="str">
            <v>RR1100</v>
          </cell>
          <cell r="B1680">
            <v>344419</v>
          </cell>
          <cell r="C1680" t="str">
            <v>ROSSO, RAYMUND S</v>
          </cell>
          <cell r="D1680">
            <v>36234</v>
          </cell>
          <cell r="E1680" t="str">
            <v>CWA D3 BST Barg Unit - BST</v>
          </cell>
          <cell r="F1680" t="str">
            <v>RF</v>
          </cell>
          <cell r="G1680" t="str">
            <v>Active</v>
          </cell>
          <cell r="H1680" t="str">
            <v>10/IY</v>
          </cell>
          <cell r="I1680" t="str">
            <v>Services Technician</v>
          </cell>
          <cell r="J1680" t="str">
            <v>BLKY53J10</v>
          </cell>
          <cell r="K1680" t="str">
            <v>AT&amp;T FIELD OPERATIONS</v>
          </cell>
          <cell r="L1680" t="str">
            <v>A1</v>
          </cell>
          <cell r="M1680">
            <v>99213</v>
          </cell>
          <cell r="N1680" t="str">
            <v>BRGW</v>
          </cell>
          <cell r="O1680" t="str">
            <v>NC</v>
          </cell>
          <cell r="P1680" t="str">
            <v>107 E SATCHWELL ST @ REAR</v>
          </cell>
          <cell r="Q1680" t="str">
            <v>BURGAW</v>
          </cell>
          <cell r="R1680" t="str">
            <v>28425-5089</v>
          </cell>
          <cell r="S1680">
            <v>9102323791</v>
          </cell>
          <cell r="T1680">
            <v>9102323791</v>
          </cell>
          <cell r="U1680">
            <v>9102715054</v>
          </cell>
          <cell r="V1680" t="str">
            <v>WILLIAM D BROWN</v>
          </cell>
          <cell r="W1680" t="str">
            <v>WB0405</v>
          </cell>
          <cell r="X1680" t="str">
            <v>Manager Network Services</v>
          </cell>
          <cell r="Y1680" t="str">
            <v>WB0405@att.com</v>
          </cell>
          <cell r="Z1680" t="str">
            <v>1507 GREENFIELD ST</v>
          </cell>
          <cell r="AA1680" t="str">
            <v>1ST FLR</v>
          </cell>
          <cell r="AB1680" t="str">
            <v>WILMINGTON</v>
          </cell>
          <cell r="AC1680" t="str">
            <v>NC</v>
          </cell>
          <cell r="AD1680">
            <v>9102516866</v>
          </cell>
          <cell r="AE1680" t="str">
            <v>BEYRER, SCOTT E</v>
          </cell>
          <cell r="AF1680" t="str">
            <v>SB9194</v>
          </cell>
          <cell r="AG1680" t="str">
            <v>Area Manager Network Services</v>
          </cell>
          <cell r="AH1680" t="str">
            <v>SB9194@att.com</v>
          </cell>
          <cell r="AI1680" t="str">
            <v>102 N 4TH ST</v>
          </cell>
          <cell r="AJ1680" t="str">
            <v>1ST FLR</v>
          </cell>
          <cell r="AK1680" t="str">
            <v>WILMINGTON</v>
          </cell>
          <cell r="AL1680" t="str">
            <v>NC</v>
          </cell>
          <cell r="AM1680">
            <v>9103417622</v>
          </cell>
          <cell r="AN1680" t="str">
            <v>PADGETT, TOMMY K</v>
          </cell>
          <cell r="AO1680" t="str">
            <v>TP6203</v>
          </cell>
          <cell r="AP1680" t="str">
            <v>AVP Network Services</v>
          </cell>
          <cell r="AQ1680" t="str">
            <v>TP6203@att.com</v>
          </cell>
          <cell r="AR1680" t="str">
            <v>4100 SOUTHSTREAM BLVD</v>
          </cell>
          <cell r="AS1680" t="str">
            <v>0300A</v>
          </cell>
          <cell r="AT1680" t="str">
            <v>CHARLOTTE</v>
          </cell>
          <cell r="AU1680" t="str">
            <v>NC</v>
          </cell>
          <cell r="AV1680">
            <v>9043800534</v>
          </cell>
          <cell r="AW1680" t="str">
            <v>WB0405@att.com;SB9194@att.com;TP6203@att.com</v>
          </cell>
          <cell r="AY1680">
            <v>31</v>
          </cell>
        </row>
        <row r="1681">
          <cell r="A1681" t="str">
            <v>JC0277</v>
          </cell>
          <cell r="B1681">
            <v>344420</v>
          </cell>
          <cell r="C1681" t="str">
            <v>CRISP, JOSEPH P</v>
          </cell>
          <cell r="D1681">
            <v>38441</v>
          </cell>
          <cell r="E1681" t="str">
            <v>CWA D3 BST Barg Unit - BST</v>
          </cell>
          <cell r="F1681" t="str">
            <v>RF</v>
          </cell>
          <cell r="G1681" t="str">
            <v>Active</v>
          </cell>
          <cell r="H1681" t="str">
            <v>10/IY</v>
          </cell>
          <cell r="I1681" t="str">
            <v>Outside Plant Technician</v>
          </cell>
          <cell r="J1681" t="str">
            <v>BLKC0TB20</v>
          </cell>
          <cell r="K1681" t="str">
            <v>AT&amp;T TECHNOLOGY OPERATIONS</v>
          </cell>
          <cell r="L1681" t="str">
            <v>A1</v>
          </cell>
          <cell r="M1681">
            <v>83154</v>
          </cell>
          <cell r="N1681" t="str">
            <v>MMPH</v>
          </cell>
          <cell r="O1681" t="str">
            <v>TN</v>
          </cell>
          <cell r="P1681" t="str">
            <v>4956 OLD SUMMER RD</v>
          </cell>
          <cell r="Q1681" t="str">
            <v>MEMPHIS</v>
          </cell>
          <cell r="R1681" t="str">
            <v>38122-4360</v>
          </cell>
          <cell r="S1681">
            <v>9017973516</v>
          </cell>
          <cell r="T1681" t="str">
            <v>Not assigned</v>
          </cell>
          <cell r="U1681">
            <v>9012127297</v>
          </cell>
          <cell r="V1681" t="str">
            <v>MATTHEW J TULL</v>
          </cell>
          <cell r="W1681" t="str">
            <v>MT0465</v>
          </cell>
          <cell r="X1681" t="str">
            <v>Mgr Construction &amp; Engrg+</v>
          </cell>
          <cell r="Y1681" t="str">
            <v>MT0465@att.com</v>
          </cell>
          <cell r="Z1681" t="str">
            <v>4956 OLD SUMMER RD</v>
          </cell>
          <cell r="AA1681" t="str">
            <v>FLOOR 1</v>
          </cell>
          <cell r="AB1681" t="str">
            <v>MEMPHIS</v>
          </cell>
          <cell r="AC1681" t="str">
            <v>TN</v>
          </cell>
          <cell r="AD1681">
            <v>9017973516</v>
          </cell>
          <cell r="AE1681" t="str">
            <v>HAMILTON, DONALD K</v>
          </cell>
          <cell r="AF1681" t="str">
            <v>DH5067</v>
          </cell>
          <cell r="AG1681" t="str">
            <v>Area Mgr Construction &amp; Engrg+</v>
          </cell>
          <cell r="AH1681" t="str">
            <v>DH5067@att.com</v>
          </cell>
          <cell r="AI1681" t="str">
            <v>4956 OLD SUMMER RD</v>
          </cell>
          <cell r="AJ1681" t="str">
            <v>FLOOR 1</v>
          </cell>
          <cell r="AK1681" t="str">
            <v>MEMPHIS</v>
          </cell>
          <cell r="AL1681" t="str">
            <v>TN</v>
          </cell>
          <cell r="AM1681">
            <v>9017637705</v>
          </cell>
          <cell r="AN1681" t="str">
            <v>SPARKS, DANIEL T</v>
          </cell>
          <cell r="AO1681" t="str">
            <v>DS7573</v>
          </cell>
          <cell r="AP1681" t="str">
            <v>Director Access-Construction &amp; Engrg+</v>
          </cell>
          <cell r="AQ1681" t="str">
            <v>DS7573@att.com</v>
          </cell>
          <cell r="AR1681" t="str">
            <v>9733 PARKSIDE DR</v>
          </cell>
          <cell r="AS1681" t="str">
            <v>N/A</v>
          </cell>
          <cell r="AT1681" t="str">
            <v>KNOXVILLE</v>
          </cell>
          <cell r="AU1681" t="str">
            <v>TN</v>
          </cell>
          <cell r="AV1681">
            <v>8655398587</v>
          </cell>
          <cell r="AW1681" t="str">
            <v>MT0465@att.com;DH5067@att.com;DS7573@att.com</v>
          </cell>
          <cell r="AY1681">
            <v>31</v>
          </cell>
        </row>
        <row r="1682">
          <cell r="A1682" t="str">
            <v>TH2933</v>
          </cell>
          <cell r="B1682">
            <v>344421</v>
          </cell>
          <cell r="C1682" t="str">
            <v>HARRINGTON, TANESHA</v>
          </cell>
          <cell r="D1682">
            <v>36164</v>
          </cell>
          <cell r="E1682" t="str">
            <v>CWA D3 BST Barg Unit - SBCSI</v>
          </cell>
          <cell r="F1682" t="str">
            <v>RF</v>
          </cell>
          <cell r="G1682" t="str">
            <v>Active</v>
          </cell>
          <cell r="H1682" t="str">
            <v>SE WS 10</v>
          </cell>
          <cell r="I1682" t="str">
            <v>Office Assistant</v>
          </cell>
          <cell r="J1682" t="str">
            <v>EYFR48100</v>
          </cell>
          <cell r="K1682" t="str">
            <v>FINANCE - ATT COMMUNICATIONS</v>
          </cell>
          <cell r="L1682" t="str">
            <v>B1</v>
          </cell>
          <cell r="M1682" t="str">
            <v>ALPRGARB</v>
          </cell>
          <cell r="N1682" t="str">
            <v>ALPR</v>
          </cell>
          <cell r="O1682" t="str">
            <v>GA</v>
          </cell>
          <cell r="P1682" t="str">
            <v>600 NORTH POINT PKWY</v>
          </cell>
          <cell r="Q1682" t="str">
            <v>ALPHARETTA</v>
          </cell>
          <cell r="R1682" t="str">
            <v>30005-8886</v>
          </cell>
          <cell r="S1682">
            <v>7707506012</v>
          </cell>
          <cell r="T1682" t="str">
            <v>Not assigned</v>
          </cell>
          <cell r="U1682">
            <v>4047866981</v>
          </cell>
          <cell r="V1682" t="str">
            <v>MARY L CONN</v>
          </cell>
          <cell r="W1682" t="str">
            <v>MC0244</v>
          </cell>
          <cell r="X1682" t="str">
            <v>Mgr Remit Ops and Sys Mgt</v>
          </cell>
          <cell r="Y1682" t="str">
            <v>MC0244@att.com</v>
          </cell>
          <cell r="Z1682" t="str">
            <v>600 NORTH POINT PKWY</v>
          </cell>
          <cell r="AA1682" t="str">
            <v>1ST FL</v>
          </cell>
          <cell r="AB1682" t="str">
            <v>ALPHARETTA</v>
          </cell>
          <cell r="AC1682" t="str">
            <v>GA</v>
          </cell>
          <cell r="AD1682">
            <v>7707506228</v>
          </cell>
          <cell r="AE1682" t="str">
            <v>NORMAN, TERESA H</v>
          </cell>
          <cell r="AF1682" t="str">
            <v>TN5735</v>
          </cell>
          <cell r="AG1682" t="str">
            <v>Director Remit Ops Sys Mgmt</v>
          </cell>
          <cell r="AH1682" t="str">
            <v>TN5735@att.com</v>
          </cell>
          <cell r="AI1682" t="str">
            <v>600 NORTH POINT PKWY</v>
          </cell>
          <cell r="AJ1682" t="str">
            <v>ROC</v>
          </cell>
          <cell r="AK1682" t="str">
            <v>ALPHARETTA</v>
          </cell>
          <cell r="AL1682" t="str">
            <v>GA</v>
          </cell>
          <cell r="AM1682">
            <v>7707506184</v>
          </cell>
          <cell r="AN1682" t="str">
            <v>RICH, BERTON W</v>
          </cell>
          <cell r="AO1682" t="str">
            <v>BR2754</v>
          </cell>
          <cell r="AP1682" t="str">
            <v>AVP Financial Systems</v>
          </cell>
          <cell r="AQ1682" t="str">
            <v>BR2754@att.com</v>
          </cell>
          <cell r="AR1682" t="str">
            <v>308 S AKARD ST</v>
          </cell>
          <cell r="AS1682">
            <v>1880</v>
          </cell>
          <cell r="AT1682" t="str">
            <v>DALLAS</v>
          </cell>
          <cell r="AU1682" t="str">
            <v>TX</v>
          </cell>
          <cell r="AV1682">
            <v>4693771280</v>
          </cell>
          <cell r="AW1682" t="str">
            <v>MC0244@att.com;TN5735@att.com;BR2754@att.com</v>
          </cell>
          <cell r="AY1682" t="str">
            <v>10</v>
          </cell>
        </row>
        <row r="1683">
          <cell r="A1683" t="str">
            <v>TB7725</v>
          </cell>
          <cell r="B1683">
            <v>344422</v>
          </cell>
          <cell r="C1683" t="str">
            <v>BLANKENSHIP, TORRE J</v>
          </cell>
          <cell r="D1683">
            <v>36206</v>
          </cell>
          <cell r="E1683" t="str">
            <v>CWA D3 BST Barg Unit - BST</v>
          </cell>
          <cell r="F1683" t="str">
            <v>RF</v>
          </cell>
          <cell r="G1683" t="str">
            <v>Disability</v>
          </cell>
          <cell r="H1683" t="str">
            <v>10/IY</v>
          </cell>
          <cell r="I1683" t="str">
            <v>Services Technician</v>
          </cell>
          <cell r="J1683" t="str">
            <v>BLKY39J30</v>
          </cell>
          <cell r="K1683" t="str">
            <v>AT&amp;T FIELD OPERATIONS</v>
          </cell>
          <cell r="L1683" t="str">
            <v>A1</v>
          </cell>
          <cell r="M1683">
            <v>82560</v>
          </cell>
          <cell r="N1683" t="str">
            <v>WHHS</v>
          </cell>
          <cell r="O1683" t="str">
            <v>TN</v>
          </cell>
          <cell r="P1683" t="str">
            <v>205 PORTLAND RD</v>
          </cell>
          <cell r="Q1683" t="str">
            <v>WHITE HOUSE</v>
          </cell>
          <cell r="R1683" t="str">
            <v>37188-8902</v>
          </cell>
          <cell r="S1683">
            <v>6156729228</v>
          </cell>
          <cell r="T1683">
            <v>6154196458</v>
          </cell>
          <cell r="U1683">
            <v>6153367090</v>
          </cell>
          <cell r="V1683" t="str">
            <v>TIMOTHY KIRKUP</v>
          </cell>
          <cell r="W1683" t="str">
            <v>TK4047</v>
          </cell>
          <cell r="X1683" t="str">
            <v>Manager Network Services</v>
          </cell>
          <cell r="Y1683" t="str">
            <v>TK4047@att.com</v>
          </cell>
          <cell r="Z1683" t="str">
            <v>205 PORTLAND RD</v>
          </cell>
          <cell r="AA1683" t="str">
            <v>FL. 1</v>
          </cell>
          <cell r="AB1683" t="str">
            <v>WHITE HOUSE</v>
          </cell>
          <cell r="AC1683" t="str">
            <v>TN</v>
          </cell>
          <cell r="AD1683">
            <v>6153198347</v>
          </cell>
          <cell r="AE1683" t="str">
            <v>COOK, SEAN E</v>
          </cell>
          <cell r="AF1683" t="str">
            <v>SC4985</v>
          </cell>
          <cell r="AG1683" t="str">
            <v>Area Manager Network Services</v>
          </cell>
          <cell r="AH1683" t="str">
            <v>SC4985@att.com</v>
          </cell>
          <cell r="AI1683" t="str">
            <v>116 S CANNON AVE</v>
          </cell>
          <cell r="AJ1683">
            <v>1</v>
          </cell>
          <cell r="AK1683" t="str">
            <v>MURFREESBORO</v>
          </cell>
          <cell r="AL1683" t="str">
            <v>TN</v>
          </cell>
          <cell r="AM1683">
            <v>4232446273</v>
          </cell>
          <cell r="AN1683" t="str">
            <v>MABE, JAMES F</v>
          </cell>
          <cell r="AO1683" t="str">
            <v>JM4559</v>
          </cell>
          <cell r="AP1683" t="str">
            <v>Director Network Services</v>
          </cell>
          <cell r="AQ1683" t="str">
            <v>JM4559@att.com</v>
          </cell>
          <cell r="AR1683" t="str">
            <v>9733 PARKSIDE DR</v>
          </cell>
          <cell r="AS1683" t="str">
            <v>1ST FLR</v>
          </cell>
          <cell r="AT1683" t="str">
            <v>KNOXVILLE</v>
          </cell>
          <cell r="AU1683" t="str">
            <v>TN</v>
          </cell>
          <cell r="AV1683">
            <v>8655398555</v>
          </cell>
          <cell r="AW1683" t="str">
            <v>TK4047@att.com;SC4985@att.com;JM4559@att.com</v>
          </cell>
          <cell r="AY1683">
            <v>31</v>
          </cell>
        </row>
        <row r="1684">
          <cell r="A1684" t="str">
            <v>VB0326</v>
          </cell>
          <cell r="B1684">
            <v>344424</v>
          </cell>
          <cell r="C1684" t="str">
            <v>BLANKENSHIP, VAN E</v>
          </cell>
          <cell r="D1684">
            <v>36010</v>
          </cell>
          <cell r="E1684" t="str">
            <v>CWA D3 BST Barg Unit - BST</v>
          </cell>
          <cell r="F1684" t="str">
            <v>RF</v>
          </cell>
          <cell r="G1684" t="str">
            <v>Active</v>
          </cell>
          <cell r="H1684" t="str">
            <v>SE WS 32</v>
          </cell>
          <cell r="I1684" t="str">
            <v>Facility Technician</v>
          </cell>
          <cell r="J1684" t="str">
            <v>BLKY39J30</v>
          </cell>
          <cell r="K1684" t="str">
            <v>AT&amp;T FIELD OPERATIONS</v>
          </cell>
          <cell r="L1684" t="str">
            <v>A1</v>
          </cell>
          <cell r="M1684">
            <v>82163</v>
          </cell>
          <cell r="N1684" t="str">
            <v>PTLD</v>
          </cell>
          <cell r="O1684" t="str">
            <v>TN</v>
          </cell>
          <cell r="P1684" t="str">
            <v>101 WHEELER ST</v>
          </cell>
          <cell r="Q1684" t="str">
            <v>PORTLAND</v>
          </cell>
          <cell r="R1684" t="str">
            <v>37148-1201</v>
          </cell>
          <cell r="S1684">
            <v>6156721646</v>
          </cell>
          <cell r="T1684">
            <v>6152393194</v>
          </cell>
          <cell r="U1684" t="str">
            <v>Not assigned</v>
          </cell>
          <cell r="V1684" t="str">
            <v>TIMOTHY KIRKUP</v>
          </cell>
          <cell r="W1684" t="str">
            <v>TK4047</v>
          </cell>
          <cell r="X1684" t="str">
            <v>Manager Network Services</v>
          </cell>
          <cell r="Y1684" t="str">
            <v>TK4047@att.com</v>
          </cell>
          <cell r="Z1684" t="str">
            <v>205 PORTLAND RD</v>
          </cell>
          <cell r="AA1684" t="str">
            <v>FL. 1</v>
          </cell>
          <cell r="AB1684" t="str">
            <v>WHITE HOUSE</v>
          </cell>
          <cell r="AC1684" t="str">
            <v>TN</v>
          </cell>
          <cell r="AD1684">
            <v>6153198347</v>
          </cell>
          <cell r="AE1684" t="str">
            <v>COOK, SEAN E</v>
          </cell>
          <cell r="AF1684" t="str">
            <v>SC4985</v>
          </cell>
          <cell r="AG1684" t="str">
            <v>Area Manager Network Services</v>
          </cell>
          <cell r="AH1684" t="str">
            <v>SC4985@att.com</v>
          </cell>
          <cell r="AI1684" t="str">
            <v>116 S CANNON AVE</v>
          </cell>
          <cell r="AJ1684">
            <v>1</v>
          </cell>
          <cell r="AK1684" t="str">
            <v>MURFREESBORO</v>
          </cell>
          <cell r="AL1684" t="str">
            <v>TN</v>
          </cell>
          <cell r="AM1684">
            <v>4232446273</v>
          </cell>
          <cell r="AN1684" t="str">
            <v>MABE, JAMES F</v>
          </cell>
          <cell r="AO1684" t="str">
            <v>JM4559</v>
          </cell>
          <cell r="AP1684" t="str">
            <v>Director Network Services</v>
          </cell>
          <cell r="AQ1684" t="str">
            <v>JM4559@att.com</v>
          </cell>
          <cell r="AR1684" t="str">
            <v>9733 PARKSIDE DR</v>
          </cell>
          <cell r="AS1684" t="str">
            <v>1ST FLR</v>
          </cell>
          <cell r="AT1684" t="str">
            <v>KNOXVILLE</v>
          </cell>
          <cell r="AU1684" t="str">
            <v>TN</v>
          </cell>
          <cell r="AV1684">
            <v>8655398555</v>
          </cell>
          <cell r="AW1684" t="str">
            <v>TK4047@att.com;SC4985@att.com;JM4559@att.com</v>
          </cell>
          <cell r="AY1684" t="str">
            <v>32</v>
          </cell>
        </row>
        <row r="1685">
          <cell r="A1685" t="str">
            <v>RN7511</v>
          </cell>
          <cell r="B1685">
            <v>344426</v>
          </cell>
          <cell r="C1685" t="str">
            <v>NORMAN, RYAN P</v>
          </cell>
          <cell r="D1685">
            <v>36563</v>
          </cell>
          <cell r="E1685" t="str">
            <v>CWA D3 BST Barg Unit - BST</v>
          </cell>
          <cell r="F1685" t="str">
            <v>RF</v>
          </cell>
          <cell r="G1685" t="str">
            <v>Active</v>
          </cell>
          <cell r="H1685" t="str">
            <v>SE WS 32</v>
          </cell>
          <cell r="I1685" t="str">
            <v>Facility Technician</v>
          </cell>
          <cell r="J1685" t="str">
            <v>BLKY39J70</v>
          </cell>
          <cell r="K1685" t="str">
            <v>AT&amp;T FIELD OPERATIONS</v>
          </cell>
          <cell r="L1685" t="str">
            <v>A1</v>
          </cell>
          <cell r="M1685">
            <v>82298</v>
          </cell>
          <cell r="N1685" t="str">
            <v>TLLH</v>
          </cell>
          <cell r="O1685" t="str">
            <v>TN</v>
          </cell>
          <cell r="P1685" t="str">
            <v>200 MITCHELL BLVD</v>
          </cell>
          <cell r="Q1685" t="str">
            <v>TULLAHOMA</v>
          </cell>
          <cell r="R1685" t="str">
            <v>37388-4004</v>
          </cell>
          <cell r="S1685">
            <v>6154152301</v>
          </cell>
          <cell r="T1685">
            <v>9316253655</v>
          </cell>
          <cell r="U1685">
            <v>9316320554</v>
          </cell>
          <cell r="V1685" t="str">
            <v>JOHN HELTON</v>
          </cell>
          <cell r="W1685" t="str">
            <v>JH235B</v>
          </cell>
          <cell r="X1685" t="str">
            <v>Manager Network Services</v>
          </cell>
          <cell r="Y1685" t="str">
            <v>JH235B@att.com</v>
          </cell>
          <cell r="Z1685" t="str">
            <v>200 MITCHELL BLVD</v>
          </cell>
          <cell r="AA1685">
            <v>1</v>
          </cell>
          <cell r="AB1685" t="str">
            <v>TULLAHOMA</v>
          </cell>
          <cell r="AC1685" t="str">
            <v>TN</v>
          </cell>
          <cell r="AD1685">
            <v>9318414494</v>
          </cell>
          <cell r="AE1685" t="str">
            <v>COOK, SEAN E</v>
          </cell>
          <cell r="AF1685" t="str">
            <v>SC4985</v>
          </cell>
          <cell r="AG1685" t="str">
            <v>Area Manager Network Services</v>
          </cell>
          <cell r="AH1685" t="str">
            <v>SC4985@att.com</v>
          </cell>
          <cell r="AI1685" t="str">
            <v>116 S CANNON AVE</v>
          </cell>
          <cell r="AJ1685">
            <v>1</v>
          </cell>
          <cell r="AK1685" t="str">
            <v>MURFREESBORO</v>
          </cell>
          <cell r="AL1685" t="str">
            <v>TN</v>
          </cell>
          <cell r="AM1685">
            <v>4232446273</v>
          </cell>
          <cell r="AN1685" t="str">
            <v>MABE, JAMES F</v>
          </cell>
          <cell r="AO1685" t="str">
            <v>JM4559</v>
          </cell>
          <cell r="AP1685" t="str">
            <v>Director Network Services</v>
          </cell>
          <cell r="AQ1685" t="str">
            <v>JM4559@att.com</v>
          </cell>
          <cell r="AR1685" t="str">
            <v>9733 PARKSIDE DR</v>
          </cell>
          <cell r="AS1685" t="str">
            <v>1ST FLR</v>
          </cell>
          <cell r="AT1685" t="str">
            <v>KNOXVILLE</v>
          </cell>
          <cell r="AU1685" t="str">
            <v>TN</v>
          </cell>
          <cell r="AV1685">
            <v>8655398555</v>
          </cell>
          <cell r="AW1685" t="str">
            <v>JH235B@att.com;SC4985@att.com;JM4559@att.com</v>
          </cell>
          <cell r="AY1685" t="str">
            <v>32</v>
          </cell>
        </row>
        <row r="1686">
          <cell r="A1686" t="str">
            <v>MS2807</v>
          </cell>
          <cell r="B1686">
            <v>344428</v>
          </cell>
          <cell r="C1686" t="str">
            <v>SHARP, MARVEL</v>
          </cell>
          <cell r="D1686">
            <v>36094</v>
          </cell>
          <cell r="E1686" t="str">
            <v>CWA D3 BST Barg Unit - BST</v>
          </cell>
          <cell r="F1686" t="str">
            <v>RF</v>
          </cell>
          <cell r="G1686" t="str">
            <v>Active</v>
          </cell>
          <cell r="H1686" t="str">
            <v>SE WS 32</v>
          </cell>
          <cell r="I1686" t="str">
            <v>Facility Technician</v>
          </cell>
          <cell r="J1686" t="str">
            <v>BLKC0TB10</v>
          </cell>
          <cell r="K1686" t="str">
            <v>AT&amp;T TECHNOLOGY OPERATIONS</v>
          </cell>
          <cell r="L1686" t="str">
            <v>A1</v>
          </cell>
          <cell r="M1686">
            <v>83154</v>
          </cell>
          <cell r="N1686" t="str">
            <v>MMPH</v>
          </cell>
          <cell r="O1686" t="str">
            <v>TN</v>
          </cell>
          <cell r="P1686" t="str">
            <v>4956 OLD SUMMER RD</v>
          </cell>
          <cell r="Q1686" t="str">
            <v>MEMPHIS</v>
          </cell>
          <cell r="R1686" t="str">
            <v>38122-4360</v>
          </cell>
          <cell r="S1686">
            <v>9018651621</v>
          </cell>
          <cell r="T1686">
            <v>9014128393</v>
          </cell>
          <cell r="U1686">
            <v>9013843913</v>
          </cell>
          <cell r="V1686" t="str">
            <v>DANIEL R POTTS</v>
          </cell>
          <cell r="W1686" t="str">
            <v>DP7607</v>
          </cell>
          <cell r="X1686" t="str">
            <v>Mgr Construction &amp; Engrg+</v>
          </cell>
          <cell r="Y1686" t="str">
            <v>DP7607@att.com</v>
          </cell>
          <cell r="Z1686" t="str">
            <v>3138 CYPRESS RIDGE DR</v>
          </cell>
          <cell r="AA1686">
            <v>1</v>
          </cell>
          <cell r="AB1686" t="str">
            <v>EADS</v>
          </cell>
          <cell r="AC1686" t="str">
            <v>TN</v>
          </cell>
          <cell r="AD1686">
            <v>9018671621</v>
          </cell>
          <cell r="AE1686" t="str">
            <v>HAMILTON, DONALD K</v>
          </cell>
          <cell r="AF1686" t="str">
            <v>DH5067</v>
          </cell>
          <cell r="AG1686" t="str">
            <v>Area Mgr Construction &amp; Engrg+</v>
          </cell>
          <cell r="AH1686" t="str">
            <v>DH5067@att.com</v>
          </cell>
          <cell r="AI1686" t="str">
            <v>4956 OLD SUMMER RD</v>
          </cell>
          <cell r="AJ1686" t="str">
            <v>FLOOR 1</v>
          </cell>
          <cell r="AK1686" t="str">
            <v>MEMPHIS</v>
          </cell>
          <cell r="AL1686" t="str">
            <v>TN</v>
          </cell>
          <cell r="AM1686">
            <v>9017637705</v>
          </cell>
          <cell r="AN1686" t="str">
            <v>SPARKS, DANIEL T</v>
          </cell>
          <cell r="AO1686" t="str">
            <v>DS7573</v>
          </cell>
          <cell r="AP1686" t="str">
            <v>Director Access-Construction &amp; Engrg+</v>
          </cell>
          <cell r="AQ1686" t="str">
            <v>DS7573@att.com</v>
          </cell>
          <cell r="AR1686" t="str">
            <v>9733 PARKSIDE DR</v>
          </cell>
          <cell r="AS1686" t="str">
            <v>N/A</v>
          </cell>
          <cell r="AT1686" t="str">
            <v>KNOXVILLE</v>
          </cell>
          <cell r="AU1686" t="str">
            <v>TN</v>
          </cell>
          <cell r="AV1686">
            <v>8655398587</v>
          </cell>
          <cell r="AW1686" t="str">
            <v>DP7607@att.com;DH5067@att.com;DS7573@att.com</v>
          </cell>
          <cell r="AY1686" t="str">
            <v>32</v>
          </cell>
        </row>
        <row r="1687">
          <cell r="A1687" t="str">
            <v>BJ5369</v>
          </cell>
          <cell r="B1687">
            <v>344436</v>
          </cell>
          <cell r="C1687" t="str">
            <v>JIMENEZ, BIENVENIDO</v>
          </cell>
          <cell r="D1687">
            <v>38768</v>
          </cell>
          <cell r="E1687" t="str">
            <v>CWA D3 BST Barg Unit - BST</v>
          </cell>
          <cell r="F1687" t="str">
            <v>RF</v>
          </cell>
          <cell r="G1687" t="str">
            <v>Active</v>
          </cell>
          <cell r="H1687" t="str">
            <v>SE WS 27</v>
          </cell>
          <cell r="I1687" t="str">
            <v>Sales Associate</v>
          </cell>
          <cell r="J1687" t="str">
            <v>BLDQ40J48</v>
          </cell>
          <cell r="K1687" t="str">
            <v>AT&amp;T DIGITAL, RETAIL &amp; CARE</v>
          </cell>
          <cell r="L1687" t="str">
            <v>B1</v>
          </cell>
          <cell r="M1687">
            <v>98210</v>
          </cell>
          <cell r="N1687" t="str">
            <v>MIAM</v>
          </cell>
          <cell r="O1687" t="str">
            <v>FL</v>
          </cell>
          <cell r="P1687" t="str">
            <v>600 NW 79TH AVE</v>
          </cell>
          <cell r="Q1687" t="str">
            <v>MIAMI</v>
          </cell>
          <cell r="R1687" t="str">
            <v>33126-4018</v>
          </cell>
          <cell r="S1687">
            <v>3052601792</v>
          </cell>
          <cell r="T1687" t="str">
            <v>Not assigned</v>
          </cell>
          <cell r="U1687">
            <v>3053210448</v>
          </cell>
          <cell r="V1687" t="str">
            <v>KRISTY N JULES</v>
          </cell>
          <cell r="W1687" t="str">
            <v>KJ287D</v>
          </cell>
          <cell r="X1687" t="str">
            <v>Sales Coach- Acquisition</v>
          </cell>
          <cell r="Y1687" t="str">
            <v>KJ287D@att.com</v>
          </cell>
          <cell r="Z1687" t="str">
            <v>600 NW 79TH AVE</v>
          </cell>
          <cell r="AA1687" t="str">
            <v>240E</v>
          </cell>
          <cell r="AB1687" t="str">
            <v>MIAMI</v>
          </cell>
          <cell r="AC1687" t="str">
            <v>FL</v>
          </cell>
          <cell r="AD1687">
            <v>7865832798</v>
          </cell>
          <cell r="AE1687" t="str">
            <v>PAULA, RIGOBERTO</v>
          </cell>
          <cell r="AF1687" t="str">
            <v>RP3173</v>
          </cell>
          <cell r="AG1687" t="str">
            <v>Center Sls Mgr- Acquisition</v>
          </cell>
          <cell r="AH1687" t="str">
            <v>RP3173@att.com</v>
          </cell>
          <cell r="AI1687" t="str">
            <v>600 NW 79TH AVE</v>
          </cell>
          <cell r="AJ1687" t="str">
            <v>240E</v>
          </cell>
          <cell r="AK1687" t="str">
            <v>MIAMI</v>
          </cell>
          <cell r="AL1687" t="str">
            <v>FL</v>
          </cell>
          <cell r="AM1687">
            <v>3053013488</v>
          </cell>
          <cell r="AN1687" t="str">
            <v>EDDY, RICK</v>
          </cell>
          <cell r="AO1687" t="str">
            <v>RE4832</v>
          </cell>
          <cell r="AP1687" t="str">
            <v>General Manager- Acquisition</v>
          </cell>
          <cell r="AQ1687" t="str">
            <v>RE4832@att.com</v>
          </cell>
          <cell r="AR1687" t="str">
            <v>208 S AKARD ST</v>
          </cell>
          <cell r="AS1687">
            <v>1270.05</v>
          </cell>
          <cell r="AT1687" t="str">
            <v>DALLAS</v>
          </cell>
          <cell r="AU1687" t="str">
            <v>TX</v>
          </cell>
          <cell r="AV1687">
            <v>4694303111</v>
          </cell>
          <cell r="AW1687" t="str">
            <v>KJ287D@att.com;RP3173@att.com;RE4832@att.com</v>
          </cell>
          <cell r="AY1687" t="str">
            <v>27</v>
          </cell>
        </row>
        <row r="1688">
          <cell r="A1688" t="str">
            <v>MB0085</v>
          </cell>
          <cell r="B1688">
            <v>344437</v>
          </cell>
          <cell r="C1688" t="str">
            <v>BOLES, MARK A</v>
          </cell>
          <cell r="D1688">
            <v>36703</v>
          </cell>
          <cell r="E1688" t="str">
            <v>CWA D3 BST Barg Unit - BST</v>
          </cell>
          <cell r="F1688" t="str">
            <v>RF</v>
          </cell>
          <cell r="G1688" t="str">
            <v>Active</v>
          </cell>
          <cell r="H1688" t="str">
            <v>10/IY</v>
          </cell>
          <cell r="I1688" t="str">
            <v>Services Technician</v>
          </cell>
          <cell r="J1688" t="str">
            <v>BLKY36J70</v>
          </cell>
          <cell r="K1688" t="str">
            <v>AT&amp;T FIELD OPERATIONS</v>
          </cell>
          <cell r="L1688" t="str">
            <v>A1</v>
          </cell>
          <cell r="M1688">
            <v>52132</v>
          </cell>
          <cell r="N1688" t="str">
            <v>CRBN</v>
          </cell>
          <cell r="O1688" t="str">
            <v>KY</v>
          </cell>
          <cell r="P1688" t="str">
            <v>10035 US HWY 25 S</v>
          </cell>
          <cell r="Q1688" t="str">
            <v>CORBIN</v>
          </cell>
          <cell r="R1688" t="str">
            <v>40701-4983</v>
          </cell>
          <cell r="S1688">
            <v>6065289044</v>
          </cell>
          <cell r="T1688">
            <v>6062806125</v>
          </cell>
          <cell r="U1688">
            <v>6063044897</v>
          </cell>
          <cell r="V1688" t="str">
            <v>STEVEN C NORRIS</v>
          </cell>
          <cell r="W1688" t="str">
            <v>SN1501</v>
          </cell>
          <cell r="X1688" t="str">
            <v>Manager Network Services</v>
          </cell>
          <cell r="Y1688" t="str">
            <v>SN1501@att.com</v>
          </cell>
          <cell r="Z1688" t="str">
            <v>10035 US HWY 25 S</v>
          </cell>
          <cell r="AA1688" t="str">
            <v>N/A</v>
          </cell>
          <cell r="AB1688" t="str">
            <v>CORBIN</v>
          </cell>
          <cell r="AC1688" t="str">
            <v>KY</v>
          </cell>
          <cell r="AD1688">
            <v>6065289044</v>
          </cell>
          <cell r="AE1688" t="str">
            <v>ROWLETT, SHAWN M</v>
          </cell>
          <cell r="AF1688" t="str">
            <v>SR0589</v>
          </cell>
          <cell r="AG1688" t="str">
            <v>Area Manager Network Services</v>
          </cell>
          <cell r="AH1688" t="str">
            <v>SR0589@att.com</v>
          </cell>
          <cell r="AI1688" t="str">
            <v>206 N MAYSVILLE ST</v>
          </cell>
          <cell r="AJ1688" t="str">
            <v>1ST FLOOR</v>
          </cell>
          <cell r="AK1688" t="str">
            <v>MOUNT STERLING</v>
          </cell>
          <cell r="AL1688" t="str">
            <v>KY</v>
          </cell>
          <cell r="AM1688">
            <v>8594989005</v>
          </cell>
          <cell r="AN1688" t="str">
            <v>MABE, JAMES F</v>
          </cell>
          <cell r="AO1688" t="str">
            <v>JM4559</v>
          </cell>
          <cell r="AP1688" t="str">
            <v>Director Network Services</v>
          </cell>
          <cell r="AQ1688" t="str">
            <v>JM4559@att.com</v>
          </cell>
          <cell r="AR1688" t="str">
            <v>9733 PARKSIDE DR</v>
          </cell>
          <cell r="AS1688" t="str">
            <v>1ST FLR</v>
          </cell>
          <cell r="AT1688" t="str">
            <v>KNOXVILLE</v>
          </cell>
          <cell r="AU1688" t="str">
            <v>TN</v>
          </cell>
          <cell r="AV1688">
            <v>8655398555</v>
          </cell>
          <cell r="AW1688" t="str">
            <v>SN1501@att.com;SR0589@att.com;JM4559@att.com</v>
          </cell>
          <cell r="AY1688">
            <v>31</v>
          </cell>
        </row>
        <row r="1689">
          <cell r="A1689" t="str">
            <v>JG2166</v>
          </cell>
          <cell r="B1689">
            <v>344441</v>
          </cell>
          <cell r="C1689" t="str">
            <v>GOLDEN, JONATHAN D</v>
          </cell>
          <cell r="D1689">
            <v>34550</v>
          </cell>
          <cell r="E1689" t="str">
            <v>CWA D3 BST Barg Unit - BST</v>
          </cell>
          <cell r="F1689" t="str">
            <v>RF</v>
          </cell>
          <cell r="G1689" t="str">
            <v>Active</v>
          </cell>
          <cell r="H1689" t="str">
            <v>SE WS 32</v>
          </cell>
          <cell r="I1689" t="str">
            <v>Digital Technician</v>
          </cell>
          <cell r="J1689" t="str">
            <v>BLNR27L50</v>
          </cell>
          <cell r="K1689" t="str">
            <v>AT&amp;T FIELD OPERATIONS</v>
          </cell>
          <cell r="L1689" t="str">
            <v>A1</v>
          </cell>
          <cell r="M1689" t="str">
            <v>11170B</v>
          </cell>
          <cell r="N1689" t="str">
            <v>SHFD</v>
          </cell>
          <cell r="O1689" t="str">
            <v>AL</v>
          </cell>
          <cell r="P1689" t="str">
            <v>1832 AMOS DR</v>
          </cell>
          <cell r="Q1689" t="str">
            <v>MUSCLE SHOALS</v>
          </cell>
          <cell r="R1689" t="str">
            <v>35661-3769</v>
          </cell>
          <cell r="S1689">
            <v>2563551673</v>
          </cell>
          <cell r="T1689">
            <v>2567026158</v>
          </cell>
          <cell r="U1689">
            <v>9316298880</v>
          </cell>
          <cell r="V1689" t="str">
            <v>WILLIAM J WALKER</v>
          </cell>
          <cell r="W1689" t="str">
            <v>WW0456</v>
          </cell>
          <cell r="X1689" t="str">
            <v>Mgr Construction &amp; Engrg+</v>
          </cell>
          <cell r="Y1689" t="str">
            <v>WW0456@att.com</v>
          </cell>
          <cell r="Z1689" t="str">
            <v>1121 KILPATRICK RD</v>
          </cell>
          <cell r="AA1689" t="str">
            <v>N/A</v>
          </cell>
          <cell r="AB1689" t="str">
            <v>ALBERTVILLE</v>
          </cell>
          <cell r="AC1689" t="str">
            <v>AL</v>
          </cell>
          <cell r="AD1689">
            <v>2568784083</v>
          </cell>
          <cell r="AE1689" t="str">
            <v>HEWLETT, DOUGLAS E</v>
          </cell>
          <cell r="AF1689" t="str">
            <v>DH3109</v>
          </cell>
          <cell r="AG1689" t="str">
            <v>Area Mgr Construction &amp; Engrg+</v>
          </cell>
          <cell r="AH1689" t="str">
            <v>DH3109@att.com</v>
          </cell>
          <cell r="AI1689" t="str">
            <v>6915 PINE FOREST RD</v>
          </cell>
          <cell r="AJ1689" t="str">
            <v>NA</v>
          </cell>
          <cell r="AK1689" t="str">
            <v>PENSACOLA</v>
          </cell>
          <cell r="AL1689" t="str">
            <v>FL</v>
          </cell>
          <cell r="AM1689">
            <v>5612813194</v>
          </cell>
          <cell r="AN1689" t="str">
            <v>GRANT, HARRY</v>
          </cell>
          <cell r="AO1689" t="str">
            <v>HG2554</v>
          </cell>
          <cell r="AP1689" t="str">
            <v>Director Network Services</v>
          </cell>
          <cell r="AQ1689" t="str">
            <v>HG2554@att.com</v>
          </cell>
          <cell r="AR1689" t="str">
            <v>629 W 5TH ST</v>
          </cell>
          <cell r="AS1689" t="str">
            <v>RM 164K</v>
          </cell>
          <cell r="AT1689" t="str">
            <v>WINSTON SALEM</v>
          </cell>
          <cell r="AU1689" t="str">
            <v>NC</v>
          </cell>
          <cell r="AV1689">
            <v>3363910161</v>
          </cell>
          <cell r="AW1689" t="str">
            <v>WW0456@att.com;DH3109@att.com;HG2554@att.com</v>
          </cell>
          <cell r="AY1689" t="str">
            <v>32</v>
          </cell>
        </row>
        <row r="1690">
          <cell r="A1690" t="str">
            <v>KS7760</v>
          </cell>
          <cell r="B1690">
            <v>344445</v>
          </cell>
          <cell r="C1690" t="str">
            <v>STRAINS, KATRINA</v>
          </cell>
          <cell r="D1690">
            <v>36328</v>
          </cell>
          <cell r="E1690" t="str">
            <v>CWA D3 BST Barg Unit - BST</v>
          </cell>
          <cell r="F1690" t="str">
            <v>RF</v>
          </cell>
          <cell r="G1690" t="str">
            <v>Active</v>
          </cell>
          <cell r="H1690" t="str">
            <v>10/IU</v>
          </cell>
          <cell r="I1690" t="str">
            <v>Sales Consultant</v>
          </cell>
          <cell r="J1690" t="str">
            <v>BLDP36000</v>
          </cell>
          <cell r="K1690" t="str">
            <v>AT&amp;T DIGITAL, RETAIL &amp; CARE</v>
          </cell>
          <cell r="L1690" t="str">
            <v>B1</v>
          </cell>
          <cell r="M1690">
            <v>98258</v>
          </cell>
          <cell r="N1690" t="str">
            <v>NSVL</v>
          </cell>
          <cell r="O1690" t="str">
            <v>TN</v>
          </cell>
          <cell r="P1690" t="str">
            <v>333 COMMERCE ST</v>
          </cell>
          <cell r="Q1690" t="str">
            <v>NASHVILLE</v>
          </cell>
          <cell r="R1690" t="str">
            <v>37201-1800</v>
          </cell>
          <cell r="S1690">
            <v>6156875199</v>
          </cell>
          <cell r="T1690" t="str">
            <v>Not assigned</v>
          </cell>
          <cell r="U1690">
            <v>9319805652</v>
          </cell>
          <cell r="V1690" t="str">
            <v>TRACIE L YERSHIN</v>
          </cell>
          <cell r="W1690" t="str">
            <v>TY861D</v>
          </cell>
          <cell r="X1690" t="str">
            <v>Center Sales Manager -  Acquisition Dire</v>
          </cell>
          <cell r="Y1690" t="str">
            <v>TY861D@att.com</v>
          </cell>
          <cell r="Z1690" t="str">
            <v>333 COMMERCE ST</v>
          </cell>
          <cell r="AA1690" t="str">
            <v>17TH FLR</v>
          </cell>
          <cell r="AB1690" t="str">
            <v>NASHVILLE</v>
          </cell>
          <cell r="AC1690" t="str">
            <v>TN</v>
          </cell>
          <cell r="AD1690">
            <v>7192815948</v>
          </cell>
          <cell r="AE1690" t="str">
            <v>SCHUBERT, KATHERINE</v>
          </cell>
          <cell r="AF1690" t="str">
            <v>KF1043</v>
          </cell>
          <cell r="AG1690" t="str">
            <v>AVP Call Center</v>
          </cell>
          <cell r="AH1690" t="str">
            <v>KF1043@att.com</v>
          </cell>
          <cell r="AI1690" t="str">
            <v>208 S AKARD ST</v>
          </cell>
          <cell r="AJ1690" t="str">
            <v>SHARED</v>
          </cell>
          <cell r="AK1690" t="str">
            <v>DALLAS</v>
          </cell>
          <cell r="AL1690" t="str">
            <v>TX</v>
          </cell>
          <cell r="AM1690">
            <v>8176882525</v>
          </cell>
          <cell r="AN1690" t="str">
            <v>BARTON, JAMIE E</v>
          </cell>
          <cell r="AO1690" t="str">
            <v>JB6265</v>
          </cell>
          <cell r="AP1690" t="str">
            <v>EVP-Sales and Service Centers</v>
          </cell>
          <cell r="AQ1690" t="str">
            <v>JB6265@att.com</v>
          </cell>
          <cell r="AR1690" t="str">
            <v>208 S AKARD ST</v>
          </cell>
          <cell r="AS1690">
            <v>526</v>
          </cell>
          <cell r="AT1690" t="str">
            <v>DALLAS</v>
          </cell>
          <cell r="AU1690" t="str">
            <v>TX</v>
          </cell>
          <cell r="AV1690">
            <v>2147574620</v>
          </cell>
          <cell r="AW1690" t="str">
            <v>TY861D@att.com;KF1043@att.com;JB6265@att.com</v>
          </cell>
          <cell r="AY1690" t="str">
            <v>27L</v>
          </cell>
        </row>
        <row r="1691">
          <cell r="A1691" t="str">
            <v>RF7519</v>
          </cell>
          <cell r="B1691">
            <v>344447</v>
          </cell>
          <cell r="C1691" t="str">
            <v>FUGATE, ROBERT D</v>
          </cell>
          <cell r="D1691">
            <v>36262</v>
          </cell>
          <cell r="E1691" t="str">
            <v>CWA D3 BST Barg Unit - BST</v>
          </cell>
          <cell r="F1691" t="str">
            <v>RF</v>
          </cell>
          <cell r="G1691" t="str">
            <v>Active</v>
          </cell>
          <cell r="H1691" t="str">
            <v>10/IY</v>
          </cell>
          <cell r="I1691" t="str">
            <v>Services Technician</v>
          </cell>
          <cell r="J1691" t="str">
            <v>BLKY14J70</v>
          </cell>
          <cell r="K1691" t="str">
            <v>AT&amp;T FIELD OPERATIONS</v>
          </cell>
          <cell r="L1691" t="str">
            <v>A1</v>
          </cell>
          <cell r="M1691">
            <v>91725</v>
          </cell>
          <cell r="N1691" t="str">
            <v>AIKN</v>
          </cell>
          <cell r="O1691" t="str">
            <v>SC</v>
          </cell>
          <cell r="P1691" t="str">
            <v>324 MARLBORO ST NE</v>
          </cell>
          <cell r="Q1691" t="str">
            <v>AIKEN</v>
          </cell>
          <cell r="R1691" t="str">
            <v>29801-4455</v>
          </cell>
          <cell r="S1691">
            <v>8036423024</v>
          </cell>
          <cell r="T1691">
            <v>8032704386</v>
          </cell>
          <cell r="U1691">
            <v>8036416114</v>
          </cell>
          <cell r="V1691" t="str">
            <v>ELIZABETH LOWE SWEARINGEN</v>
          </cell>
          <cell r="W1691" t="str">
            <v>BL0158</v>
          </cell>
          <cell r="X1691" t="str">
            <v>Manager Network Services</v>
          </cell>
          <cell r="Y1691" t="str">
            <v>BL0158@att.com</v>
          </cell>
          <cell r="Z1691" t="str">
            <v>324 MARLBORO ST NE</v>
          </cell>
          <cell r="AA1691" t="str">
            <v>1ST FLR</v>
          </cell>
          <cell r="AB1691" t="str">
            <v>AIKEN</v>
          </cell>
          <cell r="AC1691" t="str">
            <v>SC</v>
          </cell>
          <cell r="AD1691">
            <v>8036423024</v>
          </cell>
          <cell r="AE1691" t="str">
            <v>JOHNSEN, MICHAEL D</v>
          </cell>
          <cell r="AF1691" t="str">
            <v>MJ3239</v>
          </cell>
          <cell r="AG1691" t="str">
            <v>Area Manager Network Services</v>
          </cell>
          <cell r="AH1691" t="str">
            <v>MJ3239@att.com</v>
          </cell>
          <cell r="AI1691" t="str">
            <v>231 LAURENS ST SW</v>
          </cell>
          <cell r="AJ1691" t="str">
            <v>ROOM 106</v>
          </cell>
          <cell r="AK1691" t="str">
            <v>AIKEN</v>
          </cell>
          <cell r="AL1691" t="str">
            <v>SC</v>
          </cell>
          <cell r="AM1691">
            <v>8036415001</v>
          </cell>
          <cell r="AN1691" t="str">
            <v>EDMONSON, ALAN R</v>
          </cell>
          <cell r="AO1691" t="str">
            <v>AE0313</v>
          </cell>
          <cell r="AP1691" t="str">
            <v>Director Network Services</v>
          </cell>
          <cell r="AQ1691" t="str">
            <v>AE0313@att.com</v>
          </cell>
          <cell r="AR1691" t="str">
            <v>787 CHERRY ST</v>
          </cell>
          <cell r="AS1691" t="str">
            <v>N/A</v>
          </cell>
          <cell r="AT1691" t="str">
            <v>MACON</v>
          </cell>
          <cell r="AU1691" t="str">
            <v>GA</v>
          </cell>
          <cell r="AV1691">
            <v>4787413312</v>
          </cell>
          <cell r="AW1691" t="str">
            <v>BL0158@att.com;MJ3239@att.com;AE0313@att.com</v>
          </cell>
          <cell r="AY1691">
            <v>31</v>
          </cell>
        </row>
        <row r="1692">
          <cell r="A1692" t="str">
            <v>JG0036</v>
          </cell>
          <cell r="B1692">
            <v>344453</v>
          </cell>
          <cell r="C1692" t="str">
            <v>GALBRAITH, JOHN J</v>
          </cell>
          <cell r="D1692">
            <v>35877</v>
          </cell>
          <cell r="E1692" t="str">
            <v>CWA D3 BST Barg Unit - BST</v>
          </cell>
          <cell r="F1692" t="str">
            <v>RF</v>
          </cell>
          <cell r="G1692" t="str">
            <v>Active</v>
          </cell>
          <cell r="H1692" t="str">
            <v>SE WS 32</v>
          </cell>
          <cell r="I1692" t="str">
            <v>Digital Technician</v>
          </cell>
          <cell r="J1692" t="str">
            <v>BLNR26L80</v>
          </cell>
          <cell r="K1692" t="str">
            <v>AT&amp;T FIELD OPERATIONS</v>
          </cell>
          <cell r="L1692" t="str">
            <v>A1</v>
          </cell>
          <cell r="M1692">
            <v>81273</v>
          </cell>
          <cell r="N1692" t="str">
            <v>KNVL</v>
          </cell>
          <cell r="O1692" t="str">
            <v>TN</v>
          </cell>
          <cell r="P1692" t="str">
            <v>3401 HENSON RD</v>
          </cell>
          <cell r="Q1692" t="str">
            <v>KNOXVILLE</v>
          </cell>
          <cell r="R1692" t="str">
            <v>37921-5348</v>
          </cell>
          <cell r="S1692">
            <v>8655181349</v>
          </cell>
          <cell r="T1692">
            <v>8655181349</v>
          </cell>
          <cell r="U1692">
            <v>8659833207</v>
          </cell>
          <cell r="V1692" t="str">
            <v>JIMMY D SIMMONS</v>
          </cell>
          <cell r="W1692" t="str">
            <v>JS7729</v>
          </cell>
          <cell r="X1692" t="str">
            <v>Mgr Construction &amp; Engrg+</v>
          </cell>
          <cell r="Y1692" t="str">
            <v>JS7729@att.com</v>
          </cell>
          <cell r="Z1692" t="str">
            <v>9733 PARKSIDE DR</v>
          </cell>
          <cell r="AA1692" t="str">
            <v>FLR 1</v>
          </cell>
          <cell r="AB1692" t="str">
            <v>KNOXVILLE</v>
          </cell>
          <cell r="AC1692" t="str">
            <v>TN</v>
          </cell>
          <cell r="AD1692">
            <v>8659869219</v>
          </cell>
          <cell r="AE1692" t="str">
            <v>FOSTER, JAY W</v>
          </cell>
          <cell r="AF1692" t="str">
            <v>JF2130</v>
          </cell>
          <cell r="AG1692" t="str">
            <v>Area Mgr Construction &amp; Engrg+</v>
          </cell>
          <cell r="AH1692" t="str">
            <v>JF2130@att.com</v>
          </cell>
          <cell r="AI1692" t="str">
            <v>9733 PARKSIDE DR</v>
          </cell>
          <cell r="AJ1692" t="str">
            <v>N/A</v>
          </cell>
          <cell r="AK1692" t="str">
            <v>KNOXVILLE</v>
          </cell>
          <cell r="AL1692" t="str">
            <v>TN</v>
          </cell>
          <cell r="AM1692">
            <v>8653404047</v>
          </cell>
          <cell r="AN1692" t="str">
            <v>GRANT, HARRY</v>
          </cell>
          <cell r="AO1692" t="str">
            <v>HG2554</v>
          </cell>
          <cell r="AP1692" t="str">
            <v>Director Network Services</v>
          </cell>
          <cell r="AQ1692" t="str">
            <v>HG2554@att.com</v>
          </cell>
          <cell r="AR1692" t="str">
            <v>629 W 5TH ST</v>
          </cell>
          <cell r="AS1692" t="str">
            <v>RM 164K</v>
          </cell>
          <cell r="AT1692" t="str">
            <v>WINSTON SALEM</v>
          </cell>
          <cell r="AU1692" t="str">
            <v>NC</v>
          </cell>
          <cell r="AV1692">
            <v>3363910161</v>
          </cell>
          <cell r="AW1692" t="str">
            <v>JS7729@att.com;JF2130@att.com;HG2554@att.com</v>
          </cell>
          <cell r="AY1692" t="str">
            <v>32</v>
          </cell>
        </row>
        <row r="1693">
          <cell r="A1693" t="str">
            <v>JD1138</v>
          </cell>
          <cell r="B1693">
            <v>344461</v>
          </cell>
          <cell r="C1693" t="str">
            <v>DEAVER, JASON D</v>
          </cell>
          <cell r="D1693">
            <v>36017</v>
          </cell>
          <cell r="E1693" t="str">
            <v>CWA D3 BST Barg Unit - BST</v>
          </cell>
          <cell r="F1693" t="str">
            <v>RF</v>
          </cell>
          <cell r="G1693" t="str">
            <v>Active</v>
          </cell>
          <cell r="H1693" t="str">
            <v>SE WS 32</v>
          </cell>
          <cell r="I1693" t="str">
            <v>Facility Technician</v>
          </cell>
          <cell r="J1693" t="str">
            <v>BLKC0TG10</v>
          </cell>
          <cell r="K1693" t="str">
            <v>AT&amp;T TECHNOLOGY OPERATIONS</v>
          </cell>
          <cell r="L1693" t="str">
            <v>A1</v>
          </cell>
          <cell r="M1693">
            <v>81198</v>
          </cell>
          <cell r="N1693" t="str">
            <v>CLEV</v>
          </cell>
          <cell r="O1693" t="str">
            <v>TN</v>
          </cell>
          <cell r="P1693" t="str">
            <v>114 REFRESHMENT LN SW @ (BLDG</v>
          </cell>
          <cell r="Q1693" t="str">
            <v>CLEVELAND</v>
          </cell>
          <cell r="R1693" t="str">
            <v>37311-8124</v>
          </cell>
          <cell r="S1693">
            <v>4234729039</v>
          </cell>
          <cell r="T1693">
            <v>4233105528</v>
          </cell>
          <cell r="U1693">
            <v>4233105528</v>
          </cell>
          <cell r="V1693" t="str">
            <v>JASON BISCOE</v>
          </cell>
          <cell r="W1693" t="str">
            <v>JB101V</v>
          </cell>
          <cell r="X1693" t="str">
            <v>Mgr Construction &amp; Engrg+</v>
          </cell>
          <cell r="Y1693" t="str">
            <v>JB101V@att.com</v>
          </cell>
          <cell r="Z1693" t="str">
            <v>114 REFRESHMENT LN SW @ (BLDG</v>
          </cell>
          <cell r="AA1693">
            <v>102</v>
          </cell>
          <cell r="AB1693" t="str">
            <v>CLEVELAND</v>
          </cell>
          <cell r="AC1693" t="str">
            <v>TN</v>
          </cell>
          <cell r="AD1693">
            <v>4234729039</v>
          </cell>
          <cell r="AE1693" t="str">
            <v>DAVIS, CHRISTOPHER J</v>
          </cell>
          <cell r="AF1693" t="str">
            <v>CD1405</v>
          </cell>
          <cell r="AG1693" t="str">
            <v>Area Mgr Construction &amp; Engrg+</v>
          </cell>
          <cell r="AH1693" t="str">
            <v>CD1405@att.com</v>
          </cell>
          <cell r="AI1693" t="str">
            <v>9733 PARKSIDE DR</v>
          </cell>
          <cell r="AJ1693" t="str">
            <v>N/A</v>
          </cell>
          <cell r="AK1693" t="str">
            <v>KNOXVILLE</v>
          </cell>
          <cell r="AL1693" t="str">
            <v>TN</v>
          </cell>
          <cell r="AM1693">
            <v>8655398510</v>
          </cell>
          <cell r="AN1693" t="str">
            <v>SPARKS, DANIEL T</v>
          </cell>
          <cell r="AO1693" t="str">
            <v>DS7573</v>
          </cell>
          <cell r="AP1693" t="str">
            <v>Director Access-Construction &amp; Engrg+</v>
          </cell>
          <cell r="AQ1693" t="str">
            <v>DS7573@att.com</v>
          </cell>
          <cell r="AR1693" t="str">
            <v>9733 PARKSIDE DR</v>
          </cell>
          <cell r="AS1693" t="str">
            <v>N/A</v>
          </cell>
          <cell r="AT1693" t="str">
            <v>KNOXVILLE</v>
          </cell>
          <cell r="AU1693" t="str">
            <v>TN</v>
          </cell>
          <cell r="AV1693">
            <v>8655398587</v>
          </cell>
          <cell r="AW1693" t="str">
            <v>JB101V@att.com;CD1405@att.com;DS7573@att.com</v>
          </cell>
          <cell r="AY1693" t="str">
            <v>32</v>
          </cell>
        </row>
        <row r="1694">
          <cell r="A1694" t="str">
            <v>AT8115</v>
          </cell>
          <cell r="B1694">
            <v>344462</v>
          </cell>
          <cell r="C1694" t="str">
            <v>TILLMAN, AMEER B</v>
          </cell>
          <cell r="D1694">
            <v>37866</v>
          </cell>
          <cell r="E1694" t="str">
            <v>CWA D3 BST Barg Unit - BST</v>
          </cell>
          <cell r="F1694" t="str">
            <v>RF</v>
          </cell>
          <cell r="G1694" t="str">
            <v>Active</v>
          </cell>
          <cell r="H1694" t="str">
            <v>10/IY</v>
          </cell>
          <cell r="I1694" t="str">
            <v>Services Technician</v>
          </cell>
          <cell r="J1694" t="str">
            <v>BLKY12J10</v>
          </cell>
          <cell r="K1694" t="str">
            <v>AT&amp;T FIELD OPERATIONS</v>
          </cell>
          <cell r="L1694" t="str">
            <v>A1</v>
          </cell>
          <cell r="M1694" t="str">
            <v>R3678</v>
          </cell>
          <cell r="N1694" t="str">
            <v>CVTN</v>
          </cell>
          <cell r="O1694" t="str">
            <v>GA</v>
          </cell>
          <cell r="P1694" t="str">
            <v>7264 INDUSTRIAL BLVD NE</v>
          </cell>
          <cell r="Q1694" t="str">
            <v>COVINGTON</v>
          </cell>
          <cell r="R1694" t="str">
            <v>30014-1470</v>
          </cell>
          <cell r="S1694">
            <v>6786541751</v>
          </cell>
          <cell r="T1694">
            <v>6786541751</v>
          </cell>
          <cell r="U1694" t="str">
            <v>Not assigned</v>
          </cell>
          <cell r="V1694" t="str">
            <v>KENNETH N ALDRIDGE Jr.</v>
          </cell>
          <cell r="W1694" t="str">
            <v>KA1800</v>
          </cell>
          <cell r="X1694" t="str">
            <v>Manager Network Services</v>
          </cell>
          <cell r="Y1694" t="str">
            <v>KA1800@att.com</v>
          </cell>
          <cell r="Z1694" t="str">
            <v>7264 INDUSTRIAL BLVD NE</v>
          </cell>
          <cell r="AA1694" t="str">
            <v>N/A</v>
          </cell>
          <cell r="AB1694" t="str">
            <v>COVINGTON</v>
          </cell>
          <cell r="AC1694" t="str">
            <v>GA</v>
          </cell>
          <cell r="AD1694">
            <v>4042184888</v>
          </cell>
          <cell r="AE1694" t="str">
            <v>FOSTER, THOMAS C</v>
          </cell>
          <cell r="AF1694" t="str">
            <v>CF5278</v>
          </cell>
          <cell r="AG1694" t="str">
            <v>Area Manager Network Services</v>
          </cell>
          <cell r="AH1694" t="str">
            <v>CF5278@att.com</v>
          </cell>
          <cell r="AI1694" t="str">
            <v>570 GRADY AVE</v>
          </cell>
          <cell r="AJ1694">
            <v>1</v>
          </cell>
          <cell r="AK1694" t="str">
            <v>FAYETTEVILLE</v>
          </cell>
          <cell r="AL1694" t="str">
            <v>GA</v>
          </cell>
          <cell r="AM1694">
            <v>7704619973</v>
          </cell>
          <cell r="AN1694" t="str">
            <v>EDMONSON, ALAN R</v>
          </cell>
          <cell r="AO1694" t="str">
            <v>AE0313</v>
          </cell>
          <cell r="AP1694" t="str">
            <v>Director Network Services</v>
          </cell>
          <cell r="AQ1694" t="str">
            <v>AE0313@att.com</v>
          </cell>
          <cell r="AR1694" t="str">
            <v>787 CHERRY ST</v>
          </cell>
          <cell r="AS1694" t="str">
            <v>N/A</v>
          </cell>
          <cell r="AT1694" t="str">
            <v>MACON</v>
          </cell>
          <cell r="AU1694" t="str">
            <v>GA</v>
          </cell>
          <cell r="AV1694">
            <v>4787413312</v>
          </cell>
          <cell r="AW1694" t="str">
            <v>KA1800@att.com;CF5278@att.com;AE0313@att.com</v>
          </cell>
          <cell r="AY1694">
            <v>31</v>
          </cell>
        </row>
        <row r="1695">
          <cell r="A1695" t="str">
            <v>JF7786</v>
          </cell>
          <cell r="B1695">
            <v>344464</v>
          </cell>
          <cell r="C1695" t="str">
            <v>FLORES, JUAN R</v>
          </cell>
          <cell r="D1695">
            <v>38632</v>
          </cell>
          <cell r="E1695" t="str">
            <v>CWA D3 BST Barg Unit - BST</v>
          </cell>
          <cell r="F1695" t="str">
            <v>RF</v>
          </cell>
          <cell r="G1695" t="str">
            <v>Active</v>
          </cell>
          <cell r="H1695" t="str">
            <v>10/IY</v>
          </cell>
          <cell r="I1695" t="str">
            <v>Outside Plant Technician</v>
          </cell>
          <cell r="J1695" t="str">
            <v>BLKC0FD50</v>
          </cell>
          <cell r="K1695" t="str">
            <v>AT&amp;T TECHNOLOGY OPERATIONS</v>
          </cell>
          <cell r="L1695" t="str">
            <v>A1</v>
          </cell>
          <cell r="M1695" t="str">
            <v>E8409</v>
          </cell>
          <cell r="N1695" t="str">
            <v>PMBH</v>
          </cell>
          <cell r="O1695" t="str">
            <v>FL</v>
          </cell>
          <cell r="P1695" t="str">
            <v>5035 NW 15TH ST</v>
          </cell>
          <cell r="Q1695" t="str">
            <v>MARGATE</v>
          </cell>
          <cell r="R1695" t="str">
            <v>33063-3706</v>
          </cell>
          <cell r="S1695">
            <v>9542426074</v>
          </cell>
          <cell r="T1695">
            <v>9542426074</v>
          </cell>
          <cell r="U1695" t="str">
            <v>Not assigned</v>
          </cell>
          <cell r="V1695" t="str">
            <v>JAMES E HARE</v>
          </cell>
          <cell r="W1695" t="str">
            <v>JH458S</v>
          </cell>
          <cell r="X1695" t="str">
            <v>Mgr Construction &amp; Engrg+</v>
          </cell>
          <cell r="Y1695" t="str">
            <v>JH458S@att.com</v>
          </cell>
          <cell r="Z1695" t="str">
            <v>5035 NW 15TH ST</v>
          </cell>
          <cell r="AA1695" t="str">
            <v>ROOM 105</v>
          </cell>
          <cell r="AB1695" t="str">
            <v>MARGATE</v>
          </cell>
          <cell r="AC1695" t="str">
            <v>FL</v>
          </cell>
          <cell r="AD1695">
            <v>9549799519</v>
          </cell>
          <cell r="AE1695" t="str">
            <v>FRADY, ZACHARY R</v>
          </cell>
          <cell r="AF1695" t="str">
            <v>ZF2149</v>
          </cell>
          <cell r="AG1695" t="str">
            <v>Director Access-Construction &amp; Engrg+</v>
          </cell>
          <cell r="AH1695" t="str">
            <v>ZF2149@att.com</v>
          </cell>
          <cell r="AI1695" t="str">
            <v>9400 HISTORIC KINGS RD S</v>
          </cell>
          <cell r="AJ1695" t="str">
            <v>OFFICE 125</v>
          </cell>
          <cell r="AK1695" t="str">
            <v>JACKSONVILLE</v>
          </cell>
          <cell r="AL1695" t="str">
            <v>FL</v>
          </cell>
          <cell r="AM1695">
            <v>7706250824</v>
          </cell>
          <cell r="AN1695" t="str">
            <v>DUA, BHAVANA</v>
          </cell>
          <cell r="AO1695" t="str">
            <v>BD3865</v>
          </cell>
          <cell r="AP1695" t="str">
            <v>AVP Access-Construction &amp; Engineering</v>
          </cell>
          <cell r="AQ1695" t="str">
            <v>BD3865@att.com</v>
          </cell>
          <cell r="AR1695" t="str">
            <v>2180 LAKE BLVD NE</v>
          </cell>
          <cell r="AS1695" t="str">
            <v>#</v>
          </cell>
          <cell r="AT1695" t="str">
            <v>ATLANTA</v>
          </cell>
          <cell r="AU1695" t="str">
            <v>GA</v>
          </cell>
          <cell r="AV1695">
            <v>4048625560</v>
          </cell>
          <cell r="AW1695" t="str">
            <v>JH458S@att.com;ZF2149@att.com;BD3865@att.com</v>
          </cell>
          <cell r="AY1695">
            <v>31</v>
          </cell>
        </row>
        <row r="1696">
          <cell r="A1696" t="str">
            <v>LT5244</v>
          </cell>
          <cell r="B1696">
            <v>344466</v>
          </cell>
          <cell r="C1696" t="str">
            <v>TAVERAS, LUIS</v>
          </cell>
          <cell r="D1696">
            <v>36896</v>
          </cell>
          <cell r="E1696" t="str">
            <v>CWA D3 BST Barg Unit - BST</v>
          </cell>
          <cell r="F1696" t="str">
            <v>RF</v>
          </cell>
          <cell r="G1696" t="str">
            <v>Active</v>
          </cell>
          <cell r="H1696" t="str">
            <v>10/IY</v>
          </cell>
          <cell r="I1696" t="str">
            <v>Services Technician</v>
          </cell>
          <cell r="J1696" t="str">
            <v>BLNE45J70</v>
          </cell>
          <cell r="K1696" t="str">
            <v>AT&amp;T FIELD OPERATIONS</v>
          </cell>
          <cell r="L1696" t="str">
            <v>A1</v>
          </cell>
          <cell r="M1696" t="str">
            <v>E4449</v>
          </cell>
          <cell r="N1696" t="str">
            <v>FTLD</v>
          </cell>
          <cell r="O1696" t="str">
            <v>FL</v>
          </cell>
          <cell r="P1696" t="str">
            <v>5395 NE 14TH AVE</v>
          </cell>
          <cell r="Q1696" t="str">
            <v>FORT LAUDERDALE</v>
          </cell>
          <cell r="R1696" t="str">
            <v>33334-4926</v>
          </cell>
          <cell r="S1696">
            <v>9548028292</v>
          </cell>
          <cell r="T1696">
            <v>9548028292</v>
          </cell>
          <cell r="U1696" t="str">
            <v>Not assigned</v>
          </cell>
          <cell r="V1696" t="str">
            <v>SCOTT WHITSETT</v>
          </cell>
          <cell r="W1696" t="str">
            <v>SW0914</v>
          </cell>
          <cell r="X1696" t="str">
            <v>Manager Network Services</v>
          </cell>
          <cell r="Y1696" t="str">
            <v>SW0914@att.com</v>
          </cell>
          <cell r="Z1696" t="str">
            <v>5395 NE 14TH AVE</v>
          </cell>
          <cell r="AA1696" t="str">
            <v>0101A</v>
          </cell>
          <cell r="AB1696" t="str">
            <v>FORT LAUDERDALE</v>
          </cell>
          <cell r="AC1696" t="str">
            <v>FL</v>
          </cell>
          <cell r="AD1696">
            <v>9546750399</v>
          </cell>
          <cell r="AE1696" t="str">
            <v>LEON, NELSON</v>
          </cell>
          <cell r="AF1696" t="str">
            <v>NL4334</v>
          </cell>
          <cell r="AG1696" t="str">
            <v>Area Manager Network Services</v>
          </cell>
          <cell r="AH1696" t="str">
            <v>NL4334@att.com</v>
          </cell>
          <cell r="AI1696" t="str">
            <v>6037 W ATLANTIC AVE @ WORKCENT</v>
          </cell>
          <cell r="AJ1696" t="str">
            <v>UVERSE</v>
          </cell>
          <cell r="AK1696" t="str">
            <v>DELRAY BEACH</v>
          </cell>
          <cell r="AL1696" t="str">
            <v>FL</v>
          </cell>
          <cell r="AM1696">
            <v>9549801559</v>
          </cell>
          <cell r="AN1696" t="str">
            <v>NUZUM, MICHAEL A</v>
          </cell>
          <cell r="AO1696" t="str">
            <v>MN3125</v>
          </cell>
          <cell r="AP1696" t="str">
            <v>Director Network Services</v>
          </cell>
          <cell r="AQ1696" t="str">
            <v>MN3125@att.com</v>
          </cell>
          <cell r="AR1696" t="str">
            <v>120 N K ST</v>
          </cell>
          <cell r="AS1696">
            <v>327</v>
          </cell>
          <cell r="AT1696" t="str">
            <v>LAKE WORTH</v>
          </cell>
          <cell r="AU1696" t="str">
            <v>FL</v>
          </cell>
          <cell r="AV1696">
            <v>5615409250</v>
          </cell>
          <cell r="AW1696" t="str">
            <v>SW0914@att.com;NL4334@att.com;MN3125@att.com</v>
          </cell>
          <cell r="AY1696">
            <v>31</v>
          </cell>
        </row>
        <row r="1697">
          <cell r="A1697" t="str">
            <v>TS7203</v>
          </cell>
          <cell r="B1697">
            <v>344470</v>
          </cell>
          <cell r="C1697" t="str">
            <v>SMITH, TRAVIS E</v>
          </cell>
          <cell r="D1697">
            <v>35884</v>
          </cell>
          <cell r="E1697" t="str">
            <v>CWA D3 BST Barg Unit - BST</v>
          </cell>
          <cell r="F1697" t="str">
            <v>RF</v>
          </cell>
          <cell r="G1697" t="str">
            <v>Active</v>
          </cell>
          <cell r="H1697" t="str">
            <v>SE WS 32</v>
          </cell>
          <cell r="I1697" t="str">
            <v>Facility Technician</v>
          </cell>
          <cell r="J1697" t="str">
            <v>BLKY3AJ60</v>
          </cell>
          <cell r="K1697" t="str">
            <v>AT&amp;T FIELD OPERATIONS</v>
          </cell>
          <cell r="L1697" t="str">
            <v>A1</v>
          </cell>
          <cell r="M1697">
            <v>82383</v>
          </cell>
          <cell r="N1697" t="str">
            <v>NSVL</v>
          </cell>
          <cell r="O1697" t="str">
            <v>TN</v>
          </cell>
          <cell r="P1697" t="str">
            <v>5841 NOLENSVILLE PIKE</v>
          </cell>
          <cell r="Q1697" t="str">
            <v>NASHVILLE</v>
          </cell>
          <cell r="R1697" t="str">
            <v>37211-6808</v>
          </cell>
          <cell r="S1697">
            <v>6152279663</v>
          </cell>
          <cell r="T1697">
            <v>6153105679</v>
          </cell>
          <cell r="U1697">
            <v>6158332993</v>
          </cell>
          <cell r="V1697" t="str">
            <v>DAVID MCCOY</v>
          </cell>
          <cell r="W1697" t="str">
            <v>DM7588</v>
          </cell>
          <cell r="X1697" t="str">
            <v>Manager Network Services</v>
          </cell>
          <cell r="Y1697" t="str">
            <v>DM7588@att.com</v>
          </cell>
          <cell r="Z1697" t="str">
            <v>3106 AMBROSE AVE</v>
          </cell>
          <cell r="AA1697" t="str">
            <v>N/A</v>
          </cell>
          <cell r="AB1697" t="str">
            <v>NASHVILLE</v>
          </cell>
          <cell r="AC1697" t="str">
            <v>TN</v>
          </cell>
          <cell r="AD1697">
            <v>6159741398</v>
          </cell>
          <cell r="AE1697" t="str">
            <v>DALTON, CHRISTOPHER L</v>
          </cell>
          <cell r="AF1697" t="str">
            <v>CD9898</v>
          </cell>
          <cell r="AG1697" t="str">
            <v>Area Manager Network Services</v>
          </cell>
          <cell r="AH1697" t="str">
            <v>CD9898@att.com</v>
          </cell>
          <cell r="AI1697" t="str">
            <v>5841 NOLENSVILLE PIKE</v>
          </cell>
          <cell r="AJ1697">
            <v>1</v>
          </cell>
          <cell r="AK1697" t="str">
            <v>NASHVILLE</v>
          </cell>
          <cell r="AL1697" t="str">
            <v>TN</v>
          </cell>
          <cell r="AM1697">
            <v>6153332696</v>
          </cell>
          <cell r="AN1697" t="str">
            <v>MABE, JAMES F</v>
          </cell>
          <cell r="AO1697" t="str">
            <v>JM4559</v>
          </cell>
          <cell r="AP1697" t="str">
            <v>Director Network Services</v>
          </cell>
          <cell r="AQ1697" t="str">
            <v>JM4559@att.com</v>
          </cell>
          <cell r="AR1697" t="str">
            <v>9733 PARKSIDE DR</v>
          </cell>
          <cell r="AS1697" t="str">
            <v>1ST FLR</v>
          </cell>
          <cell r="AT1697" t="str">
            <v>KNOXVILLE</v>
          </cell>
          <cell r="AU1697" t="str">
            <v>TN</v>
          </cell>
          <cell r="AV1697">
            <v>8655398555</v>
          </cell>
          <cell r="AW1697" t="str">
            <v>DM7588@att.com;CD9898@att.com;JM4559@att.com</v>
          </cell>
          <cell r="AY1697" t="str">
            <v>32</v>
          </cell>
        </row>
        <row r="1698">
          <cell r="A1698" t="str">
            <v>JB8864</v>
          </cell>
          <cell r="B1698">
            <v>344474</v>
          </cell>
          <cell r="C1698" t="str">
            <v>BRADLEY, JOSHUA S</v>
          </cell>
          <cell r="D1698">
            <v>36255</v>
          </cell>
          <cell r="E1698" t="str">
            <v>CWA D3 BST Barg Unit - BST</v>
          </cell>
          <cell r="F1698" t="str">
            <v>RF</v>
          </cell>
          <cell r="G1698" t="str">
            <v>Active</v>
          </cell>
          <cell r="H1698" t="str">
            <v>SE WS 32</v>
          </cell>
          <cell r="I1698" t="str">
            <v>Facility Technician</v>
          </cell>
          <cell r="J1698" t="str">
            <v>BLNE26JA0</v>
          </cell>
          <cell r="K1698" t="str">
            <v>AT&amp;T FIELD OPERATIONS</v>
          </cell>
          <cell r="L1698" t="str">
            <v>A1</v>
          </cell>
          <cell r="M1698">
            <v>11856</v>
          </cell>
          <cell r="N1698" t="str">
            <v>HNVI</v>
          </cell>
          <cell r="O1698" t="str">
            <v>AL</v>
          </cell>
          <cell r="P1698" t="str">
            <v>3445 STANWOOD BLVD NE</v>
          </cell>
          <cell r="Q1698" t="str">
            <v>HUNTSVILLE</v>
          </cell>
          <cell r="R1698" t="str">
            <v>35811-8519</v>
          </cell>
          <cell r="S1698">
            <v>2566534913</v>
          </cell>
          <cell r="T1698">
            <v>2566534913</v>
          </cell>
          <cell r="U1698">
            <v>9314697844</v>
          </cell>
          <cell r="V1698" t="str">
            <v>DAVID S WREN</v>
          </cell>
          <cell r="W1698" t="str">
            <v>DW8512</v>
          </cell>
          <cell r="X1698" t="str">
            <v>Manager Network Services</v>
          </cell>
          <cell r="Y1698" t="str">
            <v>DW8512@att.com</v>
          </cell>
          <cell r="Z1698" t="str">
            <v>3406 WALL TRIANA HWY</v>
          </cell>
          <cell r="AA1698" t="str">
            <v>3406 WALL TRIANA HUNTSVILLE, AL</v>
          </cell>
          <cell r="AB1698" t="str">
            <v>HUNTSVILLE</v>
          </cell>
          <cell r="AC1698" t="str">
            <v>AL</v>
          </cell>
          <cell r="AD1698">
            <v>2566065254</v>
          </cell>
          <cell r="AE1698" t="str">
            <v>LANG, MATTHEW J</v>
          </cell>
          <cell r="AF1698" t="str">
            <v>ML744R</v>
          </cell>
          <cell r="AG1698" t="str">
            <v>Area Manager Network Services</v>
          </cell>
          <cell r="AH1698" t="str">
            <v>ML744R@att.com</v>
          </cell>
          <cell r="AI1698" t="str">
            <v>613 DECEMBER DR</v>
          </cell>
          <cell r="AJ1698">
            <v>210</v>
          </cell>
          <cell r="AK1698" t="str">
            <v>BIRMINGHAM</v>
          </cell>
          <cell r="AL1698" t="str">
            <v>AL</v>
          </cell>
          <cell r="AM1698">
            <v>2057913172</v>
          </cell>
          <cell r="AN1698" t="str">
            <v>FULLER, JEFFREY A</v>
          </cell>
          <cell r="AO1698" t="str">
            <v>JF0906</v>
          </cell>
          <cell r="AP1698" t="str">
            <v>Director Network Services</v>
          </cell>
          <cell r="AQ1698" t="str">
            <v>JF0906@att.com</v>
          </cell>
          <cell r="AR1698" t="str">
            <v>3196 HIGHWAY 280 E</v>
          </cell>
          <cell r="AS1698" t="str">
            <v>RM 108N</v>
          </cell>
          <cell r="AT1698" t="str">
            <v>BIRMINGHAM</v>
          </cell>
          <cell r="AU1698" t="str">
            <v>AL</v>
          </cell>
          <cell r="AV1698">
            <v>2055174678</v>
          </cell>
          <cell r="AW1698" t="str">
            <v>DW8512@att.com;ML744R@att.com;JF0906@att.com</v>
          </cell>
          <cell r="AY1698" t="str">
            <v>32</v>
          </cell>
        </row>
        <row r="1699">
          <cell r="A1699" t="str">
            <v>RT1685</v>
          </cell>
          <cell r="B1699">
            <v>344475</v>
          </cell>
          <cell r="C1699" t="str">
            <v>TORRES, RICARDO J</v>
          </cell>
          <cell r="D1699">
            <v>36427</v>
          </cell>
          <cell r="E1699" t="str">
            <v>CWA D3 BST Barg Unit - BST</v>
          </cell>
          <cell r="F1699" t="str">
            <v>RF</v>
          </cell>
          <cell r="G1699" t="str">
            <v>Active</v>
          </cell>
          <cell r="H1699" t="str">
            <v>SE WS 32</v>
          </cell>
          <cell r="I1699" t="str">
            <v>Digital Technician</v>
          </cell>
          <cell r="J1699" t="str">
            <v>BLNR62Z70</v>
          </cell>
          <cell r="K1699" t="str">
            <v>AT&amp;T FIELD OPERATIONS</v>
          </cell>
          <cell r="L1699" t="str">
            <v>A1</v>
          </cell>
          <cell r="M1699" t="str">
            <v>M2532</v>
          </cell>
          <cell r="N1699" t="str">
            <v>MIAM</v>
          </cell>
          <cell r="O1699" t="str">
            <v>FL</v>
          </cell>
          <cell r="P1699" t="str">
            <v>12800 SW 56TH ST</v>
          </cell>
          <cell r="Q1699" t="str">
            <v>MIAMI</v>
          </cell>
          <cell r="R1699" t="str">
            <v>33175-6222</v>
          </cell>
          <cell r="S1699">
            <v>3055056139</v>
          </cell>
          <cell r="T1699">
            <v>3055056139</v>
          </cell>
          <cell r="U1699">
            <v>3053826371</v>
          </cell>
          <cell r="V1699" t="str">
            <v>MIGUEL LOPEZ</v>
          </cell>
          <cell r="W1699" t="str">
            <v>ML879W</v>
          </cell>
          <cell r="X1699" t="str">
            <v>Manager Network Services</v>
          </cell>
          <cell r="Y1699" t="str">
            <v>ML879W@att.com</v>
          </cell>
          <cell r="Z1699" t="str">
            <v>12800 SW 56TH ST</v>
          </cell>
          <cell r="AA1699" t="str">
            <v>RM 134</v>
          </cell>
          <cell r="AB1699" t="str">
            <v>MIAMI</v>
          </cell>
          <cell r="AC1699" t="str">
            <v>FL</v>
          </cell>
          <cell r="AD1699">
            <v>3053801311</v>
          </cell>
          <cell r="AE1699" t="str">
            <v>RIVERA, DANIEL J</v>
          </cell>
          <cell r="AF1699" t="str">
            <v>DR6610</v>
          </cell>
          <cell r="AG1699" t="str">
            <v>Area Manager Network Services</v>
          </cell>
          <cell r="AH1699" t="str">
            <v>DR6610@att.com</v>
          </cell>
          <cell r="AI1699" t="str">
            <v>12800 SW 56TH ST</v>
          </cell>
          <cell r="AJ1699" t="str">
            <v>RM 112</v>
          </cell>
          <cell r="AK1699" t="str">
            <v>MIAMI</v>
          </cell>
          <cell r="AL1699" t="str">
            <v>FL</v>
          </cell>
          <cell r="AM1699">
            <v>3053801029</v>
          </cell>
          <cell r="AN1699" t="str">
            <v>LOYD, THOMAS R</v>
          </cell>
          <cell r="AO1699" t="str">
            <v>TL7726</v>
          </cell>
          <cell r="AP1699" t="str">
            <v>Director Network Services</v>
          </cell>
          <cell r="AQ1699" t="str">
            <v>TL7726@att.com</v>
          </cell>
          <cell r="AR1699" t="str">
            <v>1200 JVL CT</v>
          </cell>
          <cell r="AS1699">
            <v>102</v>
          </cell>
          <cell r="AT1699" t="str">
            <v>MARIETTA</v>
          </cell>
          <cell r="AU1699" t="str">
            <v>GA</v>
          </cell>
          <cell r="AV1699">
            <v>7709289301</v>
          </cell>
          <cell r="AW1699" t="str">
            <v>ML879W@att.com;DR6610@att.com;TL7726@att.com</v>
          </cell>
          <cell r="AY1699" t="str">
            <v>32</v>
          </cell>
        </row>
        <row r="1700">
          <cell r="A1700" t="str">
            <v>PS7622</v>
          </cell>
          <cell r="B1700">
            <v>344476</v>
          </cell>
          <cell r="C1700" t="str">
            <v>STACEY, PATRICK</v>
          </cell>
          <cell r="D1700">
            <v>36031</v>
          </cell>
          <cell r="E1700" t="str">
            <v>CWA D3 BST Barg Unit - BST</v>
          </cell>
          <cell r="F1700" t="str">
            <v>RF</v>
          </cell>
          <cell r="G1700" t="str">
            <v>Active</v>
          </cell>
          <cell r="H1700" t="str">
            <v>SE WS 32</v>
          </cell>
          <cell r="I1700" t="str">
            <v>Digital Technician</v>
          </cell>
          <cell r="J1700" t="str">
            <v>BLNR23Z70</v>
          </cell>
          <cell r="K1700" t="str">
            <v>AT&amp;T FIELD OPERATIONS</v>
          </cell>
          <cell r="L1700" t="str">
            <v>A1</v>
          </cell>
          <cell r="M1700">
            <v>82278</v>
          </cell>
          <cell r="N1700" t="str">
            <v>MRBO</v>
          </cell>
          <cell r="O1700" t="str">
            <v>TN</v>
          </cell>
          <cell r="P1700" t="str">
            <v>116 S CANNON AVE</v>
          </cell>
          <cell r="Q1700" t="str">
            <v>MURFREESBORO</v>
          </cell>
          <cell r="R1700" t="str">
            <v>37129-3506</v>
          </cell>
          <cell r="S1700">
            <v>6159444104</v>
          </cell>
          <cell r="T1700">
            <v>6159444104</v>
          </cell>
          <cell r="U1700">
            <v>6159620456</v>
          </cell>
          <cell r="V1700" t="str">
            <v>RODNEY WILLIAMS</v>
          </cell>
          <cell r="W1700" t="str">
            <v>RW9375</v>
          </cell>
          <cell r="X1700" t="str">
            <v>Manager Network Services</v>
          </cell>
          <cell r="Y1700" t="str">
            <v>RW9375@att.com</v>
          </cell>
          <cell r="Z1700" t="str">
            <v>116 S CANNON AVE</v>
          </cell>
          <cell r="AA1700" t="str">
            <v>NA</v>
          </cell>
          <cell r="AB1700" t="str">
            <v>MURFREESBORO</v>
          </cell>
          <cell r="AC1700" t="str">
            <v>TN</v>
          </cell>
          <cell r="AD1700">
            <v>4799356865</v>
          </cell>
          <cell r="AE1700" t="str">
            <v>HUTCHISON, BARBARA S</v>
          </cell>
          <cell r="AF1700" t="str">
            <v>BH6052</v>
          </cell>
          <cell r="AG1700" t="str">
            <v>Area Manager Network Services</v>
          </cell>
          <cell r="AH1700" t="str">
            <v>BH6052@att.com</v>
          </cell>
          <cell r="AI1700" t="str">
            <v>1007 CHEATHAM ST</v>
          </cell>
          <cell r="AJ1700" t="str">
            <v>NA</v>
          </cell>
          <cell r="AK1700" t="str">
            <v>SPRINGFIELD</v>
          </cell>
          <cell r="AL1700" t="str">
            <v>TN</v>
          </cell>
          <cell r="AM1700">
            <v>6152394754</v>
          </cell>
          <cell r="AN1700" t="str">
            <v>GRANT, HARRY</v>
          </cell>
          <cell r="AO1700" t="str">
            <v>HG2554</v>
          </cell>
          <cell r="AP1700" t="str">
            <v>Director Network Services</v>
          </cell>
          <cell r="AQ1700" t="str">
            <v>HG2554@att.com</v>
          </cell>
          <cell r="AR1700" t="str">
            <v>629 W 5TH ST</v>
          </cell>
          <cell r="AS1700" t="str">
            <v>RM 164K</v>
          </cell>
          <cell r="AT1700" t="str">
            <v>WINSTON SALEM</v>
          </cell>
          <cell r="AU1700" t="str">
            <v>NC</v>
          </cell>
          <cell r="AV1700">
            <v>3363910161</v>
          </cell>
          <cell r="AW1700" t="str">
            <v>RW9375@att.com;BH6052@att.com;HG2554@att.com</v>
          </cell>
          <cell r="AY1700" t="str">
            <v>32</v>
          </cell>
        </row>
        <row r="1701">
          <cell r="A1701" t="str">
            <v>CH753A</v>
          </cell>
          <cell r="B1701">
            <v>344482</v>
          </cell>
          <cell r="C1701" t="str">
            <v>HOPPER, CHRISTOPHER G</v>
          </cell>
          <cell r="D1701">
            <v>39338</v>
          </cell>
          <cell r="E1701" t="str">
            <v>CWA D3 BST Barg Unit - BST</v>
          </cell>
          <cell r="F1701" t="str">
            <v>RF</v>
          </cell>
          <cell r="G1701" t="str">
            <v>Active</v>
          </cell>
          <cell r="H1701" t="str">
            <v>10/IY</v>
          </cell>
          <cell r="I1701" t="str">
            <v>Services Technician</v>
          </cell>
          <cell r="J1701" t="str">
            <v>BLKY3BJ20</v>
          </cell>
          <cell r="K1701" t="str">
            <v>AT&amp;T FIELD OPERATIONS</v>
          </cell>
          <cell r="L1701" t="str">
            <v>A1</v>
          </cell>
          <cell r="M1701" t="str">
            <v>8G785</v>
          </cell>
          <cell r="N1701" t="str">
            <v>BLVR</v>
          </cell>
          <cell r="O1701" t="str">
            <v>TN</v>
          </cell>
          <cell r="P1701" t="str">
            <v>645 LUCY BLACK RD</v>
          </cell>
          <cell r="Q1701" t="str">
            <v>BOLIVAR</v>
          </cell>
          <cell r="R1701" t="str">
            <v>38008-1036</v>
          </cell>
          <cell r="S1701">
            <v>7312038201</v>
          </cell>
          <cell r="T1701">
            <v>7312038201</v>
          </cell>
          <cell r="U1701">
            <v>7316140122</v>
          </cell>
          <cell r="V1701" t="str">
            <v>ROBERT BROWN</v>
          </cell>
          <cell r="W1701" t="str">
            <v>RB1404</v>
          </cell>
          <cell r="X1701" t="str">
            <v>Manager Network Services</v>
          </cell>
          <cell r="Y1701" t="str">
            <v>RB1404@att.com</v>
          </cell>
          <cell r="Z1701" t="str">
            <v>95 AMERICAN DR</v>
          </cell>
          <cell r="AA1701" t="str">
            <v>NA</v>
          </cell>
          <cell r="AB1701" t="str">
            <v>JACKSON</v>
          </cell>
          <cell r="AC1701" t="str">
            <v>TN</v>
          </cell>
          <cell r="AD1701">
            <v>7312156870</v>
          </cell>
          <cell r="AE1701" t="str">
            <v>ELKINS, DON E</v>
          </cell>
          <cell r="AF1701" t="str">
            <v>DE1849</v>
          </cell>
          <cell r="AG1701" t="str">
            <v>Area Manager Network Services</v>
          </cell>
          <cell r="AH1701" t="str">
            <v>DE1849@att.com</v>
          </cell>
          <cell r="AI1701" t="str">
            <v>95 AMERICAN DR</v>
          </cell>
          <cell r="AJ1701">
            <v>1</v>
          </cell>
          <cell r="AK1701" t="str">
            <v>JACKSON</v>
          </cell>
          <cell r="AL1701" t="str">
            <v>TN</v>
          </cell>
          <cell r="AM1701">
            <v>7312156872</v>
          </cell>
          <cell r="AN1701" t="str">
            <v>MABE, JAMES F</v>
          </cell>
          <cell r="AO1701" t="str">
            <v>JM4559</v>
          </cell>
          <cell r="AP1701" t="str">
            <v>Director Network Services</v>
          </cell>
          <cell r="AQ1701" t="str">
            <v>JM4559@att.com</v>
          </cell>
          <cell r="AR1701" t="str">
            <v>9733 PARKSIDE DR</v>
          </cell>
          <cell r="AS1701" t="str">
            <v>1ST FLR</v>
          </cell>
          <cell r="AT1701" t="str">
            <v>KNOXVILLE</v>
          </cell>
          <cell r="AU1701" t="str">
            <v>TN</v>
          </cell>
          <cell r="AV1701">
            <v>8655398555</v>
          </cell>
          <cell r="AW1701" t="str">
            <v>RB1404@att.com;DE1849@att.com;JM4559@att.com</v>
          </cell>
          <cell r="AY1701">
            <v>31</v>
          </cell>
        </row>
        <row r="1702">
          <cell r="A1702" t="str">
            <v>MD8026</v>
          </cell>
          <cell r="B1702">
            <v>344488</v>
          </cell>
          <cell r="C1702" t="str">
            <v>DANIELS, M A</v>
          </cell>
          <cell r="D1702">
            <v>36619</v>
          </cell>
          <cell r="E1702" t="str">
            <v>CWA D3 BST Barg Unit - BST</v>
          </cell>
          <cell r="F1702" t="str">
            <v>RF</v>
          </cell>
          <cell r="G1702" t="str">
            <v>Active</v>
          </cell>
          <cell r="H1702" t="str">
            <v>10/IY</v>
          </cell>
          <cell r="I1702" t="str">
            <v>Services Technician</v>
          </cell>
          <cell r="J1702" t="str">
            <v>BLKY3BJ10</v>
          </cell>
          <cell r="K1702" t="str">
            <v>AT&amp;T FIELD OPERATIONS</v>
          </cell>
          <cell r="L1702" t="str">
            <v>A1</v>
          </cell>
          <cell r="M1702">
            <v>83517</v>
          </cell>
          <cell r="N1702" t="str">
            <v>RPLY</v>
          </cell>
          <cell r="O1702" t="str">
            <v>TN</v>
          </cell>
          <cell r="P1702" t="str">
            <v>359 N JEFFERSON ST</v>
          </cell>
          <cell r="Q1702" t="str">
            <v>RIPLEY</v>
          </cell>
          <cell r="R1702" t="str">
            <v>38063-0000</v>
          </cell>
          <cell r="S1702">
            <v>7312863565</v>
          </cell>
          <cell r="T1702">
            <v>7313348404</v>
          </cell>
          <cell r="U1702">
            <v>7312856961</v>
          </cell>
          <cell r="V1702" t="str">
            <v>WILLIAM C BELTON</v>
          </cell>
          <cell r="W1702" t="str">
            <v>WB7418</v>
          </cell>
          <cell r="X1702" t="str">
            <v>Manager Network Services</v>
          </cell>
          <cell r="Y1702" t="str">
            <v>WB7418@att.com</v>
          </cell>
          <cell r="Z1702" t="str">
            <v>730 SAMARIA BEND RD</v>
          </cell>
          <cell r="AA1702" t="str">
            <v>1ST FLR</v>
          </cell>
          <cell r="AB1702" t="str">
            <v>DYERSBURG</v>
          </cell>
          <cell r="AC1702" t="str">
            <v>TN</v>
          </cell>
          <cell r="AD1702">
            <v>7312863565</v>
          </cell>
          <cell r="AE1702" t="str">
            <v>ELKINS, DON E</v>
          </cell>
          <cell r="AF1702" t="str">
            <v>DE1849</v>
          </cell>
          <cell r="AG1702" t="str">
            <v>Area Manager Network Services</v>
          </cell>
          <cell r="AH1702" t="str">
            <v>DE1849@att.com</v>
          </cell>
          <cell r="AI1702" t="str">
            <v>95 AMERICAN DR</v>
          </cell>
          <cell r="AJ1702">
            <v>1</v>
          </cell>
          <cell r="AK1702" t="str">
            <v>JACKSON</v>
          </cell>
          <cell r="AL1702" t="str">
            <v>TN</v>
          </cell>
          <cell r="AM1702">
            <v>7312156872</v>
          </cell>
          <cell r="AN1702" t="str">
            <v>MABE, JAMES F</v>
          </cell>
          <cell r="AO1702" t="str">
            <v>JM4559</v>
          </cell>
          <cell r="AP1702" t="str">
            <v>Director Network Services</v>
          </cell>
          <cell r="AQ1702" t="str">
            <v>JM4559@att.com</v>
          </cell>
          <cell r="AR1702" t="str">
            <v>9733 PARKSIDE DR</v>
          </cell>
          <cell r="AS1702" t="str">
            <v>1ST FLR</v>
          </cell>
          <cell r="AT1702" t="str">
            <v>KNOXVILLE</v>
          </cell>
          <cell r="AU1702" t="str">
            <v>TN</v>
          </cell>
          <cell r="AV1702">
            <v>8655398555</v>
          </cell>
          <cell r="AW1702" t="str">
            <v>WB7418@att.com;DE1849@att.com;JM4559@att.com</v>
          </cell>
          <cell r="AY1702">
            <v>31</v>
          </cell>
        </row>
        <row r="1703">
          <cell r="A1703" t="str">
            <v>CB6016</v>
          </cell>
          <cell r="B1703">
            <v>344497</v>
          </cell>
          <cell r="C1703" t="str">
            <v>BROWN, CHRISTOPHER R</v>
          </cell>
          <cell r="D1703">
            <v>36185</v>
          </cell>
          <cell r="E1703" t="str">
            <v>CWA D3 BST Barg Unit - BST</v>
          </cell>
          <cell r="F1703" t="str">
            <v>RF</v>
          </cell>
          <cell r="G1703" t="str">
            <v>Disability</v>
          </cell>
          <cell r="H1703" t="str">
            <v>10/IY</v>
          </cell>
          <cell r="I1703" t="str">
            <v>Services Technician</v>
          </cell>
          <cell r="J1703" t="str">
            <v>BLKY3CJ50</v>
          </cell>
          <cell r="K1703" t="str">
            <v>AT&amp;T FIELD OPERATIONS</v>
          </cell>
          <cell r="L1703" t="str">
            <v>A1</v>
          </cell>
          <cell r="M1703">
            <v>82260</v>
          </cell>
          <cell r="N1703" t="str">
            <v>LRBG</v>
          </cell>
          <cell r="O1703" t="str">
            <v>TN</v>
          </cell>
          <cell r="P1703" t="str">
            <v>2091 HELTON DR</v>
          </cell>
          <cell r="Q1703" t="str">
            <v>LAWRENCEBURG</v>
          </cell>
          <cell r="R1703" t="str">
            <v>38464-4608</v>
          </cell>
          <cell r="S1703">
            <v>9317624441</v>
          </cell>
          <cell r="T1703">
            <v>9316291184</v>
          </cell>
          <cell r="U1703">
            <v>9312011822</v>
          </cell>
          <cell r="V1703" t="str">
            <v>PATRICK L PANGLE</v>
          </cell>
          <cell r="W1703" t="str">
            <v>PP5901</v>
          </cell>
          <cell r="X1703" t="str">
            <v>Manager Network Services</v>
          </cell>
          <cell r="Y1703" t="str">
            <v>PP5901@att.com</v>
          </cell>
          <cell r="Z1703" t="str">
            <v>757 ARMSTRONG LN</v>
          </cell>
          <cell r="AA1703" t="str">
            <v>1ST FLR</v>
          </cell>
          <cell r="AB1703" t="str">
            <v>COLUMBIA</v>
          </cell>
          <cell r="AC1703" t="str">
            <v>TN</v>
          </cell>
          <cell r="AD1703">
            <v>9313888780</v>
          </cell>
          <cell r="AE1703" t="str">
            <v>RANDOLPH, JOHN S</v>
          </cell>
          <cell r="AF1703" t="str">
            <v>JR0439</v>
          </cell>
          <cell r="AG1703" t="str">
            <v>Area Manager Network Services</v>
          </cell>
          <cell r="AH1703" t="str">
            <v>JR0439@att.com</v>
          </cell>
          <cell r="AI1703" t="str">
            <v>114 REFRESHMENT LN SW @ (BLDG</v>
          </cell>
          <cell r="AJ1703" t="str">
            <v>NA</v>
          </cell>
          <cell r="AK1703" t="str">
            <v>CLEVELAND</v>
          </cell>
          <cell r="AL1703" t="str">
            <v>TN</v>
          </cell>
          <cell r="AM1703">
            <v>4234720584</v>
          </cell>
          <cell r="AN1703" t="str">
            <v>MABE, JAMES F</v>
          </cell>
          <cell r="AO1703" t="str">
            <v>JM4559</v>
          </cell>
          <cell r="AP1703" t="str">
            <v>Director Network Services</v>
          </cell>
          <cell r="AQ1703" t="str">
            <v>JM4559@att.com</v>
          </cell>
          <cell r="AR1703" t="str">
            <v>9733 PARKSIDE DR</v>
          </cell>
          <cell r="AS1703" t="str">
            <v>1ST FLR</v>
          </cell>
          <cell r="AT1703" t="str">
            <v>KNOXVILLE</v>
          </cell>
          <cell r="AU1703" t="str">
            <v>TN</v>
          </cell>
          <cell r="AV1703">
            <v>8655398555</v>
          </cell>
          <cell r="AW1703" t="str">
            <v>PP5901@att.com;JR0439@att.com;JM4559@att.com</v>
          </cell>
          <cell r="AY1703">
            <v>31</v>
          </cell>
        </row>
        <row r="1704">
          <cell r="A1704" t="str">
            <v>BS3774</v>
          </cell>
          <cell r="B1704">
            <v>344504</v>
          </cell>
          <cell r="C1704" t="str">
            <v>SMITH, BRIAN E</v>
          </cell>
          <cell r="D1704">
            <v>35218</v>
          </cell>
          <cell r="E1704" t="str">
            <v>CWA D3 BST Barg Unit - BST</v>
          </cell>
          <cell r="F1704" t="str">
            <v>RF</v>
          </cell>
          <cell r="G1704" t="str">
            <v>Active</v>
          </cell>
          <cell r="H1704" t="str">
            <v>SE WS 32</v>
          </cell>
          <cell r="I1704" t="str">
            <v>Facility Technician</v>
          </cell>
          <cell r="J1704" t="str">
            <v>BLKY37J60</v>
          </cell>
          <cell r="K1704" t="str">
            <v>AT&amp;T FIELD OPERATIONS</v>
          </cell>
          <cell r="L1704" t="str">
            <v>A1</v>
          </cell>
          <cell r="M1704">
            <v>81268</v>
          </cell>
          <cell r="N1704" t="str">
            <v>MYVL</v>
          </cell>
          <cell r="O1704" t="str">
            <v>TN</v>
          </cell>
          <cell r="P1704" t="str">
            <v>115 PROSPECT RD</v>
          </cell>
          <cell r="Q1704" t="str">
            <v>MAYNARDVILLE</v>
          </cell>
          <cell r="R1704" t="str">
            <v>37807-3726</v>
          </cell>
          <cell r="S1704">
            <v>8657891347</v>
          </cell>
          <cell r="T1704">
            <v>8657891347</v>
          </cell>
          <cell r="U1704" t="str">
            <v>Not assigned</v>
          </cell>
          <cell r="V1704" t="str">
            <v>JACKIE L MARTIN</v>
          </cell>
          <cell r="W1704" t="str">
            <v>JM2275</v>
          </cell>
          <cell r="X1704" t="str">
            <v>Manager Network Services</v>
          </cell>
          <cell r="Y1704" t="str">
            <v>JM2275@att.com</v>
          </cell>
          <cell r="Z1704" t="str">
            <v>121 EASTGATE DR</v>
          </cell>
          <cell r="AA1704" t="str">
            <v>FLR 1</v>
          </cell>
          <cell r="AB1704" t="str">
            <v>LA FOLLETTE</v>
          </cell>
          <cell r="AC1704" t="str">
            <v>TN</v>
          </cell>
          <cell r="AD1704">
            <v>8657716693</v>
          </cell>
          <cell r="AE1704" t="str">
            <v>WADDLE, CRESTON</v>
          </cell>
          <cell r="AF1704" t="str">
            <v>CW5169</v>
          </cell>
          <cell r="AG1704" t="str">
            <v>Area Manager Network Services</v>
          </cell>
          <cell r="AH1704" t="str">
            <v>CW5169@att.com</v>
          </cell>
          <cell r="AI1704" t="str">
            <v>3401 HENSON RD</v>
          </cell>
          <cell r="AJ1704">
            <v>1</v>
          </cell>
          <cell r="AK1704" t="str">
            <v>KNOXVILLE</v>
          </cell>
          <cell r="AL1704" t="str">
            <v>TN</v>
          </cell>
          <cell r="AM1704">
            <v>8655880711</v>
          </cell>
          <cell r="AN1704" t="str">
            <v>MABE, JAMES F</v>
          </cell>
          <cell r="AO1704" t="str">
            <v>JM4559</v>
          </cell>
          <cell r="AP1704" t="str">
            <v>Director Network Services</v>
          </cell>
          <cell r="AQ1704" t="str">
            <v>JM4559@att.com</v>
          </cell>
          <cell r="AR1704" t="str">
            <v>9733 PARKSIDE DR</v>
          </cell>
          <cell r="AS1704" t="str">
            <v>1ST FLR</v>
          </cell>
          <cell r="AT1704" t="str">
            <v>KNOXVILLE</v>
          </cell>
          <cell r="AU1704" t="str">
            <v>TN</v>
          </cell>
          <cell r="AV1704">
            <v>8655398555</v>
          </cell>
          <cell r="AW1704" t="str">
            <v>JM2275@att.com;CW5169@att.com;JM4559@att.com</v>
          </cell>
          <cell r="AY1704" t="str">
            <v>32</v>
          </cell>
        </row>
        <row r="1705">
          <cell r="A1705" t="str">
            <v>JP3685</v>
          </cell>
          <cell r="B1705">
            <v>344508</v>
          </cell>
          <cell r="C1705" t="str">
            <v>PHELPS, JOHN R</v>
          </cell>
          <cell r="D1705">
            <v>34610</v>
          </cell>
          <cell r="E1705" t="str">
            <v>CWA D3 BST Barg Unit - BST</v>
          </cell>
          <cell r="F1705" t="str">
            <v>RF</v>
          </cell>
          <cell r="G1705" t="str">
            <v>Active</v>
          </cell>
          <cell r="H1705" t="str">
            <v>SE WS 32</v>
          </cell>
          <cell r="I1705" t="str">
            <v>Electronic Technician</v>
          </cell>
          <cell r="J1705" t="str">
            <v>BLKY3CC10</v>
          </cell>
          <cell r="K1705" t="str">
            <v>AT&amp;T FIELD OPERATIONS</v>
          </cell>
          <cell r="L1705" t="str">
            <v>A1</v>
          </cell>
          <cell r="M1705">
            <v>82270</v>
          </cell>
          <cell r="N1705" t="str">
            <v>LWBG</v>
          </cell>
          <cell r="O1705" t="str">
            <v>TN</v>
          </cell>
          <cell r="P1705" t="str">
            <v>425 W CHURCH ST</v>
          </cell>
          <cell r="Q1705" t="str">
            <v>LEWISBURG</v>
          </cell>
          <cell r="R1705" t="str">
            <v>37091-2731</v>
          </cell>
          <cell r="S1705">
            <v>9313592168</v>
          </cell>
          <cell r="T1705">
            <v>9316378178</v>
          </cell>
          <cell r="U1705" t="str">
            <v>Not assigned</v>
          </cell>
          <cell r="V1705" t="str">
            <v>BRANDON R ALLBERT</v>
          </cell>
          <cell r="W1705" t="str">
            <v>BA2154</v>
          </cell>
          <cell r="X1705" t="str">
            <v>Manager Network Services</v>
          </cell>
          <cell r="Y1705" t="str">
            <v>BA2154@att.com</v>
          </cell>
          <cell r="Z1705" t="str">
            <v>305 N CHARLOTTE ST</v>
          </cell>
          <cell r="AA1705">
            <v>1</v>
          </cell>
          <cell r="AB1705" t="str">
            <v>DICKSON</v>
          </cell>
          <cell r="AC1705" t="str">
            <v>TN</v>
          </cell>
          <cell r="AD1705">
            <v>6159750511</v>
          </cell>
          <cell r="AE1705" t="str">
            <v>RANDOLPH, JOHN S</v>
          </cell>
          <cell r="AF1705" t="str">
            <v>JR0439</v>
          </cell>
          <cell r="AG1705" t="str">
            <v>Area Manager Network Services</v>
          </cell>
          <cell r="AH1705" t="str">
            <v>JR0439@att.com</v>
          </cell>
          <cell r="AI1705" t="str">
            <v>114 REFRESHMENT LN SW @ (BLDG</v>
          </cell>
          <cell r="AJ1705" t="str">
            <v>NA</v>
          </cell>
          <cell r="AK1705" t="str">
            <v>CLEVELAND</v>
          </cell>
          <cell r="AL1705" t="str">
            <v>TN</v>
          </cell>
          <cell r="AM1705">
            <v>4234720584</v>
          </cell>
          <cell r="AN1705" t="str">
            <v>MABE, JAMES F</v>
          </cell>
          <cell r="AO1705" t="str">
            <v>JM4559</v>
          </cell>
          <cell r="AP1705" t="str">
            <v>Director Network Services</v>
          </cell>
          <cell r="AQ1705" t="str">
            <v>JM4559@att.com</v>
          </cell>
          <cell r="AR1705" t="str">
            <v>9733 PARKSIDE DR</v>
          </cell>
          <cell r="AS1705" t="str">
            <v>1ST FLR</v>
          </cell>
          <cell r="AT1705" t="str">
            <v>KNOXVILLE</v>
          </cell>
          <cell r="AU1705" t="str">
            <v>TN</v>
          </cell>
          <cell r="AV1705">
            <v>8655398555</v>
          </cell>
          <cell r="AW1705" t="str">
            <v>BA2154@att.com;JR0439@att.com;JM4559@att.com</v>
          </cell>
          <cell r="AY1705" t="str">
            <v>32</v>
          </cell>
        </row>
        <row r="1706">
          <cell r="A1706" t="str">
            <v>PN5630</v>
          </cell>
          <cell r="B1706">
            <v>344511</v>
          </cell>
          <cell r="C1706" t="str">
            <v>NATHANIEL, PABLO J</v>
          </cell>
          <cell r="D1706">
            <v>36539</v>
          </cell>
          <cell r="E1706" t="str">
            <v>CWA D3 BST Barg Unit - BST</v>
          </cell>
          <cell r="F1706" t="str">
            <v>RF</v>
          </cell>
          <cell r="G1706" t="str">
            <v>Active</v>
          </cell>
          <cell r="H1706" t="str">
            <v>SE WS 32</v>
          </cell>
          <cell r="I1706" t="str">
            <v>Electronic Technician</v>
          </cell>
          <cell r="J1706" t="str">
            <v>BLNE47CB0</v>
          </cell>
          <cell r="K1706" t="str">
            <v>AT&amp;T FIELD OPERATIONS</v>
          </cell>
          <cell r="L1706" t="str">
            <v>A1</v>
          </cell>
          <cell r="M1706" t="str">
            <v>M2650</v>
          </cell>
          <cell r="N1706" t="str">
            <v>PRRN</v>
          </cell>
          <cell r="O1706" t="str">
            <v>FL</v>
          </cell>
          <cell r="P1706" t="str">
            <v>16645 S DIXIE HWY</v>
          </cell>
          <cell r="Q1706" t="str">
            <v>PERRINE</v>
          </cell>
          <cell r="R1706" t="str">
            <v>33157-3442</v>
          </cell>
          <cell r="S1706">
            <v>3052359000</v>
          </cell>
          <cell r="T1706">
            <v>3054844710</v>
          </cell>
          <cell r="U1706" t="str">
            <v>Not assigned</v>
          </cell>
          <cell r="V1706" t="str">
            <v>PHILIP J CASARINO</v>
          </cell>
          <cell r="W1706" t="str">
            <v>PC0758</v>
          </cell>
          <cell r="X1706" t="str">
            <v>Manager Network Services</v>
          </cell>
          <cell r="Y1706" t="str">
            <v>PC0758@att.com</v>
          </cell>
          <cell r="Z1706" t="str">
            <v>10701 N KENDALL DR</v>
          </cell>
          <cell r="AA1706">
            <v>1</v>
          </cell>
          <cell r="AB1706" t="str">
            <v>MIAMI</v>
          </cell>
          <cell r="AC1706" t="str">
            <v>FL</v>
          </cell>
          <cell r="AD1706">
            <v>3058154359</v>
          </cell>
          <cell r="AE1706" t="str">
            <v>LLACA, DANIEL</v>
          </cell>
          <cell r="AF1706" t="str">
            <v>DL2335</v>
          </cell>
          <cell r="AG1706" t="str">
            <v>Area Manager Network Services</v>
          </cell>
          <cell r="AH1706" t="str">
            <v>DL2335@att.com</v>
          </cell>
          <cell r="AI1706" t="str">
            <v>12800 SW 56TH ST</v>
          </cell>
          <cell r="AJ1706" t="str">
            <v>UVERSE</v>
          </cell>
          <cell r="AK1706" t="str">
            <v>MIAMI</v>
          </cell>
          <cell r="AL1706" t="str">
            <v>FL</v>
          </cell>
          <cell r="AM1706">
            <v>3057536943</v>
          </cell>
          <cell r="AN1706" t="str">
            <v>NUZUM, MICHAEL A</v>
          </cell>
          <cell r="AO1706" t="str">
            <v>MN3125</v>
          </cell>
          <cell r="AP1706" t="str">
            <v>Director Network Services</v>
          </cell>
          <cell r="AQ1706" t="str">
            <v>MN3125@att.com</v>
          </cell>
          <cell r="AR1706" t="str">
            <v>120 N K ST</v>
          </cell>
          <cell r="AS1706">
            <v>327</v>
          </cell>
          <cell r="AT1706" t="str">
            <v>LAKE WORTH</v>
          </cell>
          <cell r="AU1706" t="str">
            <v>FL</v>
          </cell>
          <cell r="AV1706">
            <v>5615409250</v>
          </cell>
          <cell r="AW1706" t="str">
            <v>PC0758@att.com;DL2335@att.com;MN3125@att.com</v>
          </cell>
          <cell r="AY1706" t="str">
            <v>32</v>
          </cell>
        </row>
        <row r="1707">
          <cell r="A1707" t="str">
            <v>JU8272</v>
          </cell>
          <cell r="B1707">
            <v>344519</v>
          </cell>
          <cell r="C1707" t="str">
            <v>UTRERA, JULIO A</v>
          </cell>
          <cell r="D1707">
            <v>36742</v>
          </cell>
          <cell r="E1707" t="str">
            <v>CWA D3 BST Barg Unit - BST</v>
          </cell>
          <cell r="F1707" t="str">
            <v>RF</v>
          </cell>
          <cell r="G1707" t="str">
            <v>Active</v>
          </cell>
          <cell r="H1707" t="str">
            <v>10/IY</v>
          </cell>
          <cell r="I1707" t="str">
            <v>Outside Plant Technician</v>
          </cell>
          <cell r="J1707" t="str">
            <v>BLKC0FF60</v>
          </cell>
          <cell r="K1707" t="str">
            <v>AT&amp;T TECHNOLOGY OPERATIONS</v>
          </cell>
          <cell r="L1707" t="str">
            <v>A1</v>
          </cell>
          <cell r="M1707" t="str">
            <v>M2532</v>
          </cell>
          <cell r="N1707" t="str">
            <v>MIAM</v>
          </cell>
          <cell r="O1707" t="str">
            <v>FL</v>
          </cell>
          <cell r="P1707" t="str">
            <v>12800 SW 56TH ST</v>
          </cell>
          <cell r="Q1707" t="str">
            <v>MIAMI</v>
          </cell>
          <cell r="R1707" t="str">
            <v>33175-6222</v>
          </cell>
          <cell r="S1707">
            <v>3056638234</v>
          </cell>
          <cell r="T1707">
            <v>7864524784</v>
          </cell>
          <cell r="U1707">
            <v>7863076198</v>
          </cell>
          <cell r="V1707" t="str">
            <v>DAMIAN BAS</v>
          </cell>
          <cell r="W1707" t="str">
            <v>DB022T</v>
          </cell>
          <cell r="X1707" t="str">
            <v>Mgr Construction &amp; Engrg+</v>
          </cell>
          <cell r="Y1707" t="str">
            <v>DB022T@att.com</v>
          </cell>
          <cell r="Z1707" t="str">
            <v>10330 SW 184TH ST</v>
          </cell>
          <cell r="AA1707" t="str">
            <v>FL 1</v>
          </cell>
          <cell r="AB1707" t="str">
            <v>CUTLER BAY</v>
          </cell>
          <cell r="AC1707" t="str">
            <v>FL</v>
          </cell>
          <cell r="AD1707">
            <v>7862056174</v>
          </cell>
          <cell r="AE1707" t="str">
            <v>CASANAS, JASON</v>
          </cell>
          <cell r="AF1707" t="str">
            <v>JC0970</v>
          </cell>
          <cell r="AG1707" t="str">
            <v>Area Mgr Construction &amp; Engrg+</v>
          </cell>
          <cell r="AH1707" t="str">
            <v>JC0970@att.com</v>
          </cell>
          <cell r="AI1707" t="str">
            <v>10330 SW 184TH ST</v>
          </cell>
          <cell r="AJ1707" t="str">
            <v>FL2</v>
          </cell>
          <cell r="AK1707" t="str">
            <v>CUTLER BAY</v>
          </cell>
          <cell r="AL1707" t="str">
            <v>FL</v>
          </cell>
          <cell r="AM1707">
            <v>3052326263</v>
          </cell>
          <cell r="AN1707" t="str">
            <v>FRADY, ZACHARY R</v>
          </cell>
          <cell r="AO1707" t="str">
            <v>ZF2149</v>
          </cell>
          <cell r="AP1707" t="str">
            <v>Director Access-Construction &amp; Engrg+</v>
          </cell>
          <cell r="AQ1707" t="str">
            <v>ZF2149@att.com</v>
          </cell>
          <cell r="AR1707" t="str">
            <v>9400 HISTORIC KINGS RD S</v>
          </cell>
          <cell r="AS1707" t="str">
            <v>OFFICE 125</v>
          </cell>
          <cell r="AT1707" t="str">
            <v>JACKSONVILLE</v>
          </cell>
          <cell r="AU1707" t="str">
            <v>FL</v>
          </cell>
          <cell r="AV1707">
            <v>7706250824</v>
          </cell>
          <cell r="AW1707" t="str">
            <v>DB022T@att.com;JC0970@att.com;ZF2149@att.com</v>
          </cell>
          <cell r="AY1707">
            <v>31</v>
          </cell>
        </row>
        <row r="1708">
          <cell r="A1708" t="str">
            <v>JT8693</v>
          </cell>
          <cell r="B1708">
            <v>344520</v>
          </cell>
          <cell r="C1708" t="str">
            <v>TEUTON, JEREMY</v>
          </cell>
          <cell r="D1708">
            <v>36654</v>
          </cell>
          <cell r="E1708" t="str">
            <v>CWA D3 BST Barg Unit - BST</v>
          </cell>
          <cell r="F1708" t="str">
            <v>RF</v>
          </cell>
          <cell r="G1708" t="str">
            <v>Active</v>
          </cell>
          <cell r="H1708" t="str">
            <v>SE WS 32</v>
          </cell>
          <cell r="I1708" t="str">
            <v>Electronic Technician</v>
          </cell>
          <cell r="J1708" t="str">
            <v>BLKY3BC60</v>
          </cell>
          <cell r="K1708" t="str">
            <v>AT&amp;T FIELD OPERATIONS</v>
          </cell>
          <cell r="L1708" t="str">
            <v>A1</v>
          </cell>
          <cell r="M1708">
            <v>83539</v>
          </cell>
          <cell r="N1708" t="str">
            <v>BLVR</v>
          </cell>
          <cell r="O1708" t="str">
            <v>TN</v>
          </cell>
          <cell r="P1708" t="str">
            <v>305 W LAFAYETTE ST</v>
          </cell>
          <cell r="Q1708" t="str">
            <v>BOLIVAR</v>
          </cell>
          <cell r="R1708" t="str">
            <v>38008-2619</v>
          </cell>
          <cell r="S1708">
            <v>7316589001</v>
          </cell>
          <cell r="T1708">
            <v>7316162310</v>
          </cell>
          <cell r="U1708">
            <v>7313431479</v>
          </cell>
          <cell r="V1708" t="str">
            <v>MATTHEW G MATTHEWS</v>
          </cell>
          <cell r="W1708" t="str">
            <v>MM9696</v>
          </cell>
          <cell r="X1708" t="str">
            <v>Manager Network Services</v>
          </cell>
          <cell r="Y1708" t="str">
            <v>MM9696@att.com</v>
          </cell>
          <cell r="Z1708" t="str">
            <v>239 N ST</v>
          </cell>
          <cell r="AA1708">
            <v>1</v>
          </cell>
          <cell r="AB1708" t="str">
            <v>HENDERSON</v>
          </cell>
          <cell r="AC1708" t="str">
            <v>TN</v>
          </cell>
          <cell r="AD1708">
            <v>7312170034</v>
          </cell>
          <cell r="AE1708" t="str">
            <v>ELKINS, DON E</v>
          </cell>
          <cell r="AF1708" t="str">
            <v>DE1849</v>
          </cell>
          <cell r="AG1708" t="str">
            <v>Area Manager Network Services</v>
          </cell>
          <cell r="AH1708" t="str">
            <v>DE1849@att.com</v>
          </cell>
          <cell r="AI1708" t="str">
            <v>95 AMERICAN DR</v>
          </cell>
          <cell r="AJ1708">
            <v>1</v>
          </cell>
          <cell r="AK1708" t="str">
            <v>JACKSON</v>
          </cell>
          <cell r="AL1708" t="str">
            <v>TN</v>
          </cell>
          <cell r="AM1708">
            <v>7312156872</v>
          </cell>
          <cell r="AN1708" t="str">
            <v>MABE, JAMES F</v>
          </cell>
          <cell r="AO1708" t="str">
            <v>JM4559</v>
          </cell>
          <cell r="AP1708" t="str">
            <v>Director Network Services</v>
          </cell>
          <cell r="AQ1708" t="str">
            <v>JM4559@att.com</v>
          </cell>
          <cell r="AR1708" t="str">
            <v>9733 PARKSIDE DR</v>
          </cell>
          <cell r="AS1708" t="str">
            <v>1ST FLR</v>
          </cell>
          <cell r="AT1708" t="str">
            <v>KNOXVILLE</v>
          </cell>
          <cell r="AU1708" t="str">
            <v>TN</v>
          </cell>
          <cell r="AV1708">
            <v>8655398555</v>
          </cell>
          <cell r="AW1708" t="str">
            <v>MM9696@att.com;DE1849@att.com;JM4559@att.com</v>
          </cell>
          <cell r="AY1708" t="str">
            <v>32</v>
          </cell>
        </row>
        <row r="1709">
          <cell r="A1709" t="str">
            <v>TR6414</v>
          </cell>
          <cell r="B1709">
            <v>344525</v>
          </cell>
          <cell r="C1709" t="str">
            <v>RAPP, THOMAS M</v>
          </cell>
          <cell r="D1709">
            <v>34985</v>
          </cell>
          <cell r="E1709" t="str">
            <v>CWA D3 BST Barg Unit - BST</v>
          </cell>
          <cell r="F1709" t="str">
            <v>RF</v>
          </cell>
          <cell r="G1709" t="str">
            <v>Active</v>
          </cell>
          <cell r="H1709" t="str">
            <v>SE WS 32</v>
          </cell>
          <cell r="I1709" t="str">
            <v>Facility Technician</v>
          </cell>
          <cell r="J1709" t="str">
            <v>BLKC0GE20</v>
          </cell>
          <cell r="K1709" t="str">
            <v>AT&amp;T TECHNOLOGY OPERATIONS</v>
          </cell>
          <cell r="L1709" t="str">
            <v>A1</v>
          </cell>
          <cell r="M1709" t="str">
            <v>F5668</v>
          </cell>
          <cell r="N1709" t="str">
            <v>DLTH</v>
          </cell>
          <cell r="O1709" t="str">
            <v>GA</v>
          </cell>
          <cell r="P1709" t="str">
            <v>3101 N BERKELEY LAKE RD NW</v>
          </cell>
          <cell r="Q1709" t="str">
            <v>DULUTH</v>
          </cell>
          <cell r="R1709" t="str">
            <v>30096-3005</v>
          </cell>
          <cell r="S1709">
            <v>4045836659</v>
          </cell>
          <cell r="T1709">
            <v>4045836659</v>
          </cell>
          <cell r="U1709">
            <v>4048629260</v>
          </cell>
          <cell r="V1709" t="str">
            <v>JOHN BURNS Jr.</v>
          </cell>
          <cell r="W1709" t="str">
            <v>JB0181</v>
          </cell>
          <cell r="X1709" t="str">
            <v>Mgr Construction &amp; Engrg+</v>
          </cell>
          <cell r="Y1709" t="str">
            <v>JB0181@att.com</v>
          </cell>
          <cell r="Z1709" t="str">
            <v>3101 N BERKELEY LAKE RD NW</v>
          </cell>
          <cell r="AA1709" t="str">
            <v>N/A</v>
          </cell>
          <cell r="AB1709" t="str">
            <v>DULUTH</v>
          </cell>
          <cell r="AC1709" t="str">
            <v>GA</v>
          </cell>
          <cell r="AD1709">
            <v>4045452351</v>
          </cell>
          <cell r="AE1709" t="str">
            <v>UPTON, JOEL F</v>
          </cell>
          <cell r="AF1709" t="str">
            <v>JU0466</v>
          </cell>
          <cell r="AG1709" t="str">
            <v>Area Mgr Construction &amp; Engrg+</v>
          </cell>
          <cell r="AH1709" t="str">
            <v>JU0466@att.com</v>
          </cell>
          <cell r="AI1709" t="str">
            <v>98 INDUSTRIAL PARK CIR</v>
          </cell>
          <cell r="AJ1709" t="str">
            <v>N/A</v>
          </cell>
          <cell r="AK1709" t="str">
            <v>LAWRENCEVILLE</v>
          </cell>
          <cell r="AL1709" t="str">
            <v>GA</v>
          </cell>
          <cell r="AM1709">
            <v>7709954060</v>
          </cell>
          <cell r="AN1709" t="str">
            <v>SNYDER, BRENT R</v>
          </cell>
          <cell r="AO1709" t="str">
            <v>BS1940</v>
          </cell>
          <cell r="AP1709" t="str">
            <v>Director Access-Construction &amp; Engrg+</v>
          </cell>
          <cell r="AQ1709" t="str">
            <v>BS1940@att.com</v>
          </cell>
          <cell r="AR1709" t="str">
            <v>95 CHASTAIN RD NW</v>
          </cell>
          <cell r="AS1709">
            <v>101</v>
          </cell>
          <cell r="AT1709" t="str">
            <v>KENNESAW</v>
          </cell>
          <cell r="AU1709" t="str">
            <v>GA</v>
          </cell>
          <cell r="AV1709">
            <v>6785812987</v>
          </cell>
          <cell r="AW1709" t="str">
            <v>JB0181@att.com;JU0466@att.com;BS1940@att.com</v>
          </cell>
          <cell r="AY1709" t="str">
            <v>32</v>
          </cell>
        </row>
        <row r="1710">
          <cell r="A1710" t="str">
            <v>PD7962</v>
          </cell>
          <cell r="B1710">
            <v>344529</v>
          </cell>
          <cell r="C1710" t="str">
            <v>DUKE, PAXTON B</v>
          </cell>
          <cell r="D1710">
            <v>41081</v>
          </cell>
          <cell r="E1710" t="str">
            <v>CWA D3 UO Barg Unit - BST</v>
          </cell>
          <cell r="F1710" t="str">
            <v>RF</v>
          </cell>
          <cell r="G1710" t="str">
            <v>Active</v>
          </cell>
          <cell r="H1710" t="str">
            <v>Utility Opertns 1B</v>
          </cell>
          <cell r="I1710" t="str">
            <v>Machine Operator</v>
          </cell>
          <cell r="J1710" t="str">
            <v>BLKW05M5A</v>
          </cell>
          <cell r="K1710" t="str">
            <v>AT&amp;T FIELD OPERATIONS</v>
          </cell>
          <cell r="L1710" t="str">
            <v>A1</v>
          </cell>
          <cell r="M1710">
            <v>83273</v>
          </cell>
          <cell r="N1710" t="str">
            <v>MMPH</v>
          </cell>
          <cell r="O1710" t="str">
            <v>TN</v>
          </cell>
          <cell r="P1710" t="str">
            <v>3845 OUTLAND RD</v>
          </cell>
          <cell r="Q1710" t="str">
            <v>MEMPHIS</v>
          </cell>
          <cell r="R1710" t="str">
            <v>38118-6323</v>
          </cell>
          <cell r="S1710">
            <v>7314235546</v>
          </cell>
          <cell r="T1710">
            <v>9014907016</v>
          </cell>
          <cell r="U1710">
            <v>9016035251</v>
          </cell>
          <cell r="V1710" t="str">
            <v>BRIAN W WOLFE</v>
          </cell>
          <cell r="W1710" t="str">
            <v>BW2210</v>
          </cell>
          <cell r="X1710" t="str">
            <v>Manager Network Services</v>
          </cell>
          <cell r="Y1710" t="str">
            <v>BW2210@att.com</v>
          </cell>
          <cell r="Z1710" t="str">
            <v>3845 OUTLAND RD</v>
          </cell>
          <cell r="AA1710" t="str">
            <v>N/A</v>
          </cell>
          <cell r="AB1710" t="str">
            <v>MEMPHIS</v>
          </cell>
          <cell r="AC1710" t="str">
            <v>TN</v>
          </cell>
          <cell r="AD1710">
            <v>7313945138</v>
          </cell>
          <cell r="AE1710" t="str">
            <v>THOMAS, JOSHUA A</v>
          </cell>
          <cell r="AF1710" t="str">
            <v>JT6492</v>
          </cell>
          <cell r="AG1710" t="str">
            <v>Area Manager Network Services</v>
          </cell>
          <cell r="AH1710" t="str">
            <v>JT6492@att.com</v>
          </cell>
          <cell r="AI1710" t="str">
            <v>3051 BIENVILLE BLVD</v>
          </cell>
          <cell r="AJ1710">
            <v>112</v>
          </cell>
          <cell r="AK1710" t="str">
            <v>OCEAN SPRINGS</v>
          </cell>
          <cell r="AL1710" t="str">
            <v>MS</v>
          </cell>
          <cell r="AM1710">
            <v>6012972256</v>
          </cell>
          <cell r="AN1710" t="str">
            <v>WALL, CURTIS M</v>
          </cell>
          <cell r="AO1710" t="str">
            <v>CW8442</v>
          </cell>
          <cell r="AP1710" t="str">
            <v>Director Network Services</v>
          </cell>
          <cell r="AQ1710" t="str">
            <v>CW8442@att.com</v>
          </cell>
          <cell r="AR1710" t="str">
            <v>211 S AKARD ST</v>
          </cell>
          <cell r="AS1710" t="str">
            <v>FLR 20</v>
          </cell>
          <cell r="AT1710" t="str">
            <v>DALLAS</v>
          </cell>
          <cell r="AU1710" t="str">
            <v>TX</v>
          </cell>
          <cell r="AV1710">
            <v>4042185700</v>
          </cell>
          <cell r="AW1710" t="str">
            <v>BW2210@att.com;JT6492@att.com;CW8442@att.com</v>
          </cell>
          <cell r="AY1710" t="str">
            <v>Utility Opertns 1B</v>
          </cell>
        </row>
        <row r="1711">
          <cell r="A1711" t="str">
            <v>CB0257</v>
          </cell>
          <cell r="B1711">
            <v>344531</v>
          </cell>
          <cell r="C1711" t="str">
            <v>BUSH, CHRISTOPHER D</v>
          </cell>
          <cell r="D1711">
            <v>36704</v>
          </cell>
          <cell r="E1711" t="str">
            <v>CWA D3 BST Barg Unit - BST</v>
          </cell>
          <cell r="F1711" t="str">
            <v>RF</v>
          </cell>
          <cell r="G1711" t="str">
            <v>Active</v>
          </cell>
          <cell r="H1711" t="str">
            <v>10/IY</v>
          </cell>
          <cell r="I1711" t="str">
            <v>Services Technician</v>
          </cell>
          <cell r="J1711" t="str">
            <v>BLKY3AJ70</v>
          </cell>
          <cell r="K1711" t="str">
            <v>AT&amp;T FIELD OPERATIONS</v>
          </cell>
          <cell r="L1711" t="str">
            <v>A1</v>
          </cell>
          <cell r="M1711">
            <v>82397</v>
          </cell>
          <cell r="N1711" t="str">
            <v>NSVL</v>
          </cell>
          <cell r="O1711" t="str">
            <v>TN</v>
          </cell>
          <cell r="P1711" t="str">
            <v>6405 CENTENNIAL BLVD</v>
          </cell>
          <cell r="Q1711" t="str">
            <v>NASHVILLE</v>
          </cell>
          <cell r="R1711" t="str">
            <v>37209-1102</v>
          </cell>
          <cell r="S1711">
            <v>6153509350</v>
          </cell>
          <cell r="T1711">
            <v>6154302985</v>
          </cell>
          <cell r="U1711" t="str">
            <v>Not assigned</v>
          </cell>
          <cell r="V1711" t="str">
            <v>JAMIE L NICKENS</v>
          </cell>
          <cell r="W1711" t="str">
            <v>JN2629</v>
          </cell>
          <cell r="X1711" t="str">
            <v>Manager Network Services</v>
          </cell>
          <cell r="Y1711" t="str">
            <v>JN2629@att.com</v>
          </cell>
          <cell r="Z1711" t="str">
            <v>6405 CENTENNIAL BLVD</v>
          </cell>
          <cell r="AA1711">
            <v>1</v>
          </cell>
          <cell r="AB1711" t="str">
            <v>NASHVILLE</v>
          </cell>
          <cell r="AC1711" t="str">
            <v>TN</v>
          </cell>
          <cell r="AD1711">
            <v>6159570307</v>
          </cell>
          <cell r="AE1711" t="str">
            <v>DALTON, CHRISTOPHER L</v>
          </cell>
          <cell r="AF1711" t="str">
            <v>CD9898</v>
          </cell>
          <cell r="AG1711" t="str">
            <v>Area Manager Network Services</v>
          </cell>
          <cell r="AH1711" t="str">
            <v>CD9898@att.com</v>
          </cell>
          <cell r="AI1711" t="str">
            <v>5841 NOLENSVILLE PIKE</v>
          </cell>
          <cell r="AJ1711">
            <v>1</v>
          </cell>
          <cell r="AK1711" t="str">
            <v>NASHVILLE</v>
          </cell>
          <cell r="AL1711" t="str">
            <v>TN</v>
          </cell>
          <cell r="AM1711">
            <v>6153332696</v>
          </cell>
          <cell r="AN1711" t="str">
            <v>MABE, JAMES F</v>
          </cell>
          <cell r="AO1711" t="str">
            <v>JM4559</v>
          </cell>
          <cell r="AP1711" t="str">
            <v>Director Network Services</v>
          </cell>
          <cell r="AQ1711" t="str">
            <v>JM4559@att.com</v>
          </cell>
          <cell r="AR1711" t="str">
            <v>9733 PARKSIDE DR</v>
          </cell>
          <cell r="AS1711" t="str">
            <v>1ST FLR</v>
          </cell>
          <cell r="AT1711" t="str">
            <v>KNOXVILLE</v>
          </cell>
          <cell r="AU1711" t="str">
            <v>TN</v>
          </cell>
          <cell r="AV1711">
            <v>8655398555</v>
          </cell>
          <cell r="AW1711" t="str">
            <v>JN2629@att.com;CD9898@att.com;JM4559@att.com</v>
          </cell>
          <cell r="AY1711">
            <v>31</v>
          </cell>
        </row>
        <row r="1712">
          <cell r="A1712" t="str">
            <v>AQ4241</v>
          </cell>
          <cell r="B1712">
            <v>344532</v>
          </cell>
          <cell r="C1712" t="str">
            <v>QUAYE, AYESHA S</v>
          </cell>
          <cell r="D1712">
            <v>38776</v>
          </cell>
          <cell r="E1712" t="str">
            <v>CWA D3 BST Barg Unit - BST</v>
          </cell>
          <cell r="F1712" t="str">
            <v>RF</v>
          </cell>
          <cell r="G1712" t="str">
            <v>Active</v>
          </cell>
          <cell r="H1712" t="str">
            <v>SE WS 27</v>
          </cell>
          <cell r="I1712" t="str">
            <v>Sales Associate</v>
          </cell>
          <cell r="J1712" t="str">
            <v>BLDQ40528</v>
          </cell>
          <cell r="K1712" t="str">
            <v>AT&amp;T DIGITAL, RETAIL &amp; CARE</v>
          </cell>
          <cell r="L1712" t="str">
            <v>B1</v>
          </cell>
          <cell r="M1712">
            <v>98247</v>
          </cell>
          <cell r="N1712" t="str">
            <v>CHRL</v>
          </cell>
          <cell r="O1712" t="str">
            <v>NC</v>
          </cell>
          <cell r="P1712" t="str">
            <v>4100 SOUTHSTREAM BLVD</v>
          </cell>
          <cell r="Q1712" t="str">
            <v>CHARLOTTE</v>
          </cell>
          <cell r="R1712" t="str">
            <v>28217-4504</v>
          </cell>
          <cell r="S1712">
            <v>7044245359</v>
          </cell>
          <cell r="T1712" t="str">
            <v>Not assigned</v>
          </cell>
          <cell r="U1712" t="str">
            <v>Not assigned</v>
          </cell>
          <cell r="V1712" t="str">
            <v>KENNETH MARENCO</v>
          </cell>
          <cell r="W1712" t="str">
            <v>KM3735</v>
          </cell>
          <cell r="X1712" t="str">
            <v>Sales Coach- Acquisition</v>
          </cell>
          <cell r="Y1712" t="str">
            <v>KM3735@att.com</v>
          </cell>
          <cell r="Z1712" t="str">
            <v>4100 SOUTHSTREAM BLVD</v>
          </cell>
          <cell r="AA1712">
            <v>240</v>
          </cell>
          <cell r="AB1712" t="str">
            <v>CHARLOTTE</v>
          </cell>
          <cell r="AC1712" t="str">
            <v>NC</v>
          </cell>
          <cell r="AD1712">
            <v>7044245278</v>
          </cell>
          <cell r="AE1712" t="str">
            <v>MARTIN, TERESA W</v>
          </cell>
          <cell r="AF1712" t="str">
            <v>TM1649</v>
          </cell>
          <cell r="AG1712" t="str">
            <v>Center Sls Mgr- Acquisition</v>
          </cell>
          <cell r="AH1712" t="str">
            <v>TM1649@att.com</v>
          </cell>
          <cell r="AI1712" t="str">
            <v>4100 SOUTHSTREAM BLVD</v>
          </cell>
          <cell r="AJ1712">
            <v>260</v>
          </cell>
          <cell r="AK1712" t="str">
            <v>CHARLOTTE</v>
          </cell>
          <cell r="AL1712" t="str">
            <v>NC</v>
          </cell>
          <cell r="AM1712">
            <v>7044245261</v>
          </cell>
          <cell r="AN1712" t="str">
            <v>SOLIZ, JUAN MANUEL</v>
          </cell>
          <cell r="AO1712" t="str">
            <v>JS0568</v>
          </cell>
          <cell r="AP1712" t="str">
            <v>General Manager- Acquisition</v>
          </cell>
          <cell r="AQ1712" t="str">
            <v>JS0568@att.com</v>
          </cell>
          <cell r="AR1712" t="str">
            <v>221 N ROCKWELL AVE</v>
          </cell>
          <cell r="AS1712" t="str">
            <v>01-102</v>
          </cell>
          <cell r="AT1712" t="str">
            <v>OKLAHOMA CITY</v>
          </cell>
          <cell r="AU1712" t="str">
            <v>OK</v>
          </cell>
          <cell r="AV1712">
            <v>4054265452</v>
          </cell>
          <cell r="AW1712" t="str">
            <v>KM3735@att.com;TM1649@att.com;JS0568@att.com</v>
          </cell>
          <cell r="AY1712" t="str">
            <v>27</v>
          </cell>
        </row>
        <row r="1713">
          <cell r="A1713" t="str">
            <v>BW8960</v>
          </cell>
          <cell r="B1713">
            <v>344539</v>
          </cell>
          <cell r="C1713" t="str">
            <v>WHITWELL, BRANDON T</v>
          </cell>
          <cell r="D1713">
            <v>35549</v>
          </cell>
          <cell r="E1713" t="str">
            <v>CWA D3 BST Barg Unit - BST</v>
          </cell>
          <cell r="F1713" t="str">
            <v>RF</v>
          </cell>
          <cell r="G1713" t="str">
            <v>Active</v>
          </cell>
          <cell r="H1713" t="str">
            <v>10/IY</v>
          </cell>
          <cell r="I1713" t="str">
            <v>Outside Plant Technician</v>
          </cell>
          <cell r="J1713" t="str">
            <v>BLKC0TD50</v>
          </cell>
          <cell r="K1713" t="str">
            <v>AT&amp;T TECHNOLOGY OPERATIONS</v>
          </cell>
          <cell r="L1713" t="str">
            <v>A1</v>
          </cell>
          <cell r="M1713">
            <v>82251</v>
          </cell>
          <cell r="N1713" t="str">
            <v>CLMA</v>
          </cell>
          <cell r="O1713" t="str">
            <v>TN</v>
          </cell>
          <cell r="P1713" t="str">
            <v>757 ARMSTRONG LN</v>
          </cell>
          <cell r="Q1713" t="str">
            <v>COLUMBIA</v>
          </cell>
          <cell r="R1713" t="str">
            <v>38401-6911</v>
          </cell>
          <cell r="S1713">
            <v>9313812729</v>
          </cell>
          <cell r="T1713">
            <v>9316263080</v>
          </cell>
          <cell r="U1713">
            <v>9314863616</v>
          </cell>
          <cell r="V1713" t="str">
            <v>BENNY R MORTON Jr.</v>
          </cell>
          <cell r="W1713" t="str">
            <v>BM5493</v>
          </cell>
          <cell r="X1713" t="str">
            <v>Mgr Construction &amp; Engrg+</v>
          </cell>
          <cell r="Y1713" t="str">
            <v>BM5493@att.com</v>
          </cell>
          <cell r="Z1713" t="str">
            <v>757 ARMSTRONG LN</v>
          </cell>
          <cell r="AA1713" t="str">
            <v>N/A</v>
          </cell>
          <cell r="AB1713" t="str">
            <v>COLUMBIA</v>
          </cell>
          <cell r="AC1713" t="str">
            <v>TN</v>
          </cell>
          <cell r="AD1713">
            <v>9312154994</v>
          </cell>
          <cell r="AE1713" t="str">
            <v>POSTON, GREGORY K</v>
          </cell>
          <cell r="AF1713" t="str">
            <v>GP9629</v>
          </cell>
          <cell r="AG1713" t="str">
            <v>Area Mgr Construction &amp; Engrg+</v>
          </cell>
          <cell r="AH1713" t="str">
            <v>GP9629@att.com</v>
          </cell>
          <cell r="AI1713" t="str">
            <v>500 LIBERTY PIKE</v>
          </cell>
          <cell r="AJ1713">
            <v>1</v>
          </cell>
          <cell r="AK1713" t="str">
            <v>FRANKLIN</v>
          </cell>
          <cell r="AL1713" t="str">
            <v>TN</v>
          </cell>
          <cell r="AM1713">
            <v>6155994132</v>
          </cell>
          <cell r="AN1713" t="str">
            <v>SPARKS, DANIEL T</v>
          </cell>
          <cell r="AO1713" t="str">
            <v>DS7573</v>
          </cell>
          <cell r="AP1713" t="str">
            <v>Director Access-Construction &amp; Engrg+</v>
          </cell>
          <cell r="AQ1713" t="str">
            <v>DS7573@att.com</v>
          </cell>
          <cell r="AR1713" t="str">
            <v>9733 PARKSIDE DR</v>
          </cell>
          <cell r="AS1713" t="str">
            <v>N/A</v>
          </cell>
          <cell r="AT1713" t="str">
            <v>KNOXVILLE</v>
          </cell>
          <cell r="AU1713" t="str">
            <v>TN</v>
          </cell>
          <cell r="AV1713">
            <v>8655398587</v>
          </cell>
          <cell r="AW1713" t="str">
            <v>BM5493@att.com;GP9629@att.com;DS7573@att.com</v>
          </cell>
          <cell r="AY1713">
            <v>31</v>
          </cell>
        </row>
        <row r="1714">
          <cell r="A1714" t="str">
            <v>JM4499</v>
          </cell>
          <cell r="B1714">
            <v>344542</v>
          </cell>
          <cell r="C1714" t="str">
            <v>MCMULLEN, JESSE J</v>
          </cell>
          <cell r="D1714">
            <v>36789</v>
          </cell>
          <cell r="E1714" t="str">
            <v>CWA D3 BST Barg Unit - BST</v>
          </cell>
          <cell r="F1714" t="str">
            <v>RF</v>
          </cell>
          <cell r="G1714" t="str">
            <v>Active</v>
          </cell>
          <cell r="H1714" t="str">
            <v>SE WS 32</v>
          </cell>
          <cell r="I1714" t="str">
            <v>Facility Technician</v>
          </cell>
          <cell r="J1714" t="str">
            <v>BLNE29J20</v>
          </cell>
          <cell r="K1714" t="str">
            <v>AT&amp;T FIELD OPERATIONS</v>
          </cell>
          <cell r="L1714" t="str">
            <v>A1</v>
          </cell>
          <cell r="M1714">
            <v>11672</v>
          </cell>
          <cell r="N1714" t="str">
            <v>BRHM</v>
          </cell>
          <cell r="O1714" t="str">
            <v>AL</v>
          </cell>
          <cell r="P1714" t="str">
            <v>117 LITTLE VALLEY CT</v>
          </cell>
          <cell r="Q1714" t="str">
            <v>HOOVER</v>
          </cell>
          <cell r="R1714" t="str">
            <v>35244-2001</v>
          </cell>
          <cell r="S1714">
            <v>2059884870</v>
          </cell>
          <cell r="T1714">
            <v>2054931176</v>
          </cell>
          <cell r="U1714">
            <v>7542355807</v>
          </cell>
          <cell r="V1714" t="str">
            <v>ROBERT AUSTIN</v>
          </cell>
          <cell r="W1714" t="str">
            <v>RA7108</v>
          </cell>
          <cell r="X1714" t="str">
            <v>Manager Network Services</v>
          </cell>
          <cell r="Y1714" t="str">
            <v>RA7108@att.com</v>
          </cell>
          <cell r="Z1714" t="str">
            <v>117 LITTLE VALLEY CT</v>
          </cell>
          <cell r="AA1714">
            <v>100</v>
          </cell>
          <cell r="AB1714" t="str">
            <v>HOOVER</v>
          </cell>
          <cell r="AC1714" t="str">
            <v>AL</v>
          </cell>
          <cell r="AD1714">
            <v>2059884748</v>
          </cell>
          <cell r="AE1714" t="str">
            <v>BROOCKS, JONATHAN W</v>
          </cell>
          <cell r="AF1714" t="str">
            <v>JB5645</v>
          </cell>
          <cell r="AG1714" t="str">
            <v>Area Manager Network Services</v>
          </cell>
          <cell r="AH1714" t="str">
            <v>JB5645@att.com</v>
          </cell>
          <cell r="AI1714" t="str">
            <v>117 LITTLE VALLEY CT</v>
          </cell>
          <cell r="AJ1714" t="str">
            <v>N/A</v>
          </cell>
          <cell r="AK1714" t="str">
            <v>HOOVER</v>
          </cell>
          <cell r="AL1714" t="str">
            <v>AL</v>
          </cell>
          <cell r="AM1714">
            <v>6625743588</v>
          </cell>
          <cell r="AN1714" t="str">
            <v>FULLER, JEFFREY A</v>
          </cell>
          <cell r="AO1714" t="str">
            <v>JF0906</v>
          </cell>
          <cell r="AP1714" t="str">
            <v>Director Network Services</v>
          </cell>
          <cell r="AQ1714" t="str">
            <v>JF0906@att.com</v>
          </cell>
          <cell r="AR1714" t="str">
            <v>3196 HIGHWAY 280 E</v>
          </cell>
          <cell r="AS1714" t="str">
            <v>RM 108N</v>
          </cell>
          <cell r="AT1714" t="str">
            <v>BIRMINGHAM</v>
          </cell>
          <cell r="AU1714" t="str">
            <v>AL</v>
          </cell>
          <cell r="AV1714">
            <v>2055174678</v>
          </cell>
          <cell r="AW1714" t="str">
            <v>RA7108@att.com;JB5645@att.com;JF0906@att.com</v>
          </cell>
          <cell r="AY1714" t="str">
            <v>32</v>
          </cell>
        </row>
        <row r="1715">
          <cell r="A1715" t="str">
            <v>MI5007</v>
          </cell>
          <cell r="B1715">
            <v>344544</v>
          </cell>
          <cell r="C1715" t="str">
            <v>IMTIAZ, MOHAMED</v>
          </cell>
          <cell r="D1715">
            <v>37530</v>
          </cell>
          <cell r="E1715" t="str">
            <v>CWA D3 BST Barg Unit - BST</v>
          </cell>
          <cell r="F1715" t="str">
            <v>RF</v>
          </cell>
          <cell r="G1715" t="str">
            <v>Active</v>
          </cell>
          <cell r="H1715" t="str">
            <v>SE WS 32</v>
          </cell>
          <cell r="I1715" t="str">
            <v>Electronic Technician</v>
          </cell>
          <cell r="J1715" t="str">
            <v>BLKY12C60</v>
          </cell>
          <cell r="K1715" t="str">
            <v>AT&amp;T FIELD OPERATIONS</v>
          </cell>
          <cell r="L1715" t="str">
            <v>A1</v>
          </cell>
          <cell r="M1715" t="str">
            <v>R3101</v>
          </cell>
          <cell r="N1715" t="str">
            <v>ATHN</v>
          </cell>
          <cell r="O1715" t="str">
            <v>GA</v>
          </cell>
          <cell r="P1715" t="str">
            <v>125 REESE ST</v>
          </cell>
          <cell r="Q1715" t="str">
            <v>ATHENS</v>
          </cell>
          <cell r="R1715" t="str">
            <v>30601-2550</v>
          </cell>
          <cell r="S1715">
            <v>7062012948</v>
          </cell>
          <cell r="T1715">
            <v>6789821527</v>
          </cell>
          <cell r="U1715" t="str">
            <v>Not assigned</v>
          </cell>
          <cell r="V1715" t="str">
            <v>DAVID M LEVEE</v>
          </cell>
          <cell r="W1715" t="str">
            <v>DL0201</v>
          </cell>
          <cell r="X1715" t="str">
            <v>Manager Network Services</v>
          </cell>
          <cell r="Y1715" t="str">
            <v>DL0201@att.com</v>
          </cell>
          <cell r="Z1715" t="str">
            <v>1840 BETHEL CHURCH RD</v>
          </cell>
          <cell r="AA1715" t="str">
            <v>N/A</v>
          </cell>
          <cell r="AB1715" t="str">
            <v>MONTICELLO</v>
          </cell>
          <cell r="AC1715" t="str">
            <v>GA</v>
          </cell>
          <cell r="AD1715">
            <v>4042458096</v>
          </cell>
          <cell r="AE1715" t="str">
            <v>FOSTER, THOMAS C</v>
          </cell>
          <cell r="AF1715" t="str">
            <v>CF5278</v>
          </cell>
          <cell r="AG1715" t="str">
            <v>Area Manager Network Services</v>
          </cell>
          <cell r="AH1715" t="str">
            <v>CF5278@att.com</v>
          </cell>
          <cell r="AI1715" t="str">
            <v>570 GRADY AVE</v>
          </cell>
          <cell r="AJ1715">
            <v>1</v>
          </cell>
          <cell r="AK1715" t="str">
            <v>FAYETTEVILLE</v>
          </cell>
          <cell r="AL1715" t="str">
            <v>GA</v>
          </cell>
          <cell r="AM1715">
            <v>7704619973</v>
          </cell>
          <cell r="AN1715" t="str">
            <v>EDMONSON, ALAN R</v>
          </cell>
          <cell r="AO1715" t="str">
            <v>AE0313</v>
          </cell>
          <cell r="AP1715" t="str">
            <v>Director Network Services</v>
          </cell>
          <cell r="AQ1715" t="str">
            <v>AE0313@att.com</v>
          </cell>
          <cell r="AR1715" t="str">
            <v>787 CHERRY ST</v>
          </cell>
          <cell r="AS1715" t="str">
            <v>N/A</v>
          </cell>
          <cell r="AT1715" t="str">
            <v>MACON</v>
          </cell>
          <cell r="AU1715" t="str">
            <v>GA</v>
          </cell>
          <cell r="AV1715">
            <v>4787413312</v>
          </cell>
          <cell r="AW1715" t="str">
            <v>DL0201@att.com;CF5278@att.com;AE0313@att.com</v>
          </cell>
          <cell r="AY1715" t="str">
            <v>32</v>
          </cell>
        </row>
        <row r="1716">
          <cell r="A1716" t="str">
            <v>GC0961</v>
          </cell>
          <cell r="B1716">
            <v>344546</v>
          </cell>
          <cell r="C1716" t="str">
            <v>CLAY, GEORGE</v>
          </cell>
          <cell r="D1716">
            <v>36745</v>
          </cell>
          <cell r="E1716" t="str">
            <v>CWA D3 BST Barg Unit - BST</v>
          </cell>
          <cell r="F1716" t="str">
            <v>RF</v>
          </cell>
          <cell r="G1716" t="str">
            <v>Active</v>
          </cell>
          <cell r="H1716" t="str">
            <v>SE WS 32</v>
          </cell>
          <cell r="I1716" t="str">
            <v>Electronic Technician</v>
          </cell>
          <cell r="J1716" t="str">
            <v>BLKY41C60</v>
          </cell>
          <cell r="K1716" t="str">
            <v>AT&amp;T FIELD OPERATIONS</v>
          </cell>
          <cell r="L1716" t="str">
            <v>A1</v>
          </cell>
          <cell r="M1716" t="str">
            <v>F5307</v>
          </cell>
          <cell r="N1716" t="str">
            <v>SMYR</v>
          </cell>
          <cell r="O1716" t="str">
            <v>GA</v>
          </cell>
          <cell r="P1716" t="str">
            <v>1369 SPRING ST SE</v>
          </cell>
          <cell r="Q1716" t="str">
            <v>SMYRNA</v>
          </cell>
          <cell r="R1716" t="str">
            <v>30080-3668</v>
          </cell>
          <cell r="S1716">
            <v>7704333000</v>
          </cell>
          <cell r="T1716">
            <v>7702659508</v>
          </cell>
          <cell r="U1716">
            <v>4047691384</v>
          </cell>
          <cell r="V1716" t="str">
            <v>PAUL E MCCORT</v>
          </cell>
          <cell r="W1716" t="str">
            <v>PM7185</v>
          </cell>
          <cell r="X1716" t="str">
            <v>Manager Network Services</v>
          </cell>
          <cell r="Y1716" t="str">
            <v>PM7185@att.com</v>
          </cell>
          <cell r="Z1716" t="str">
            <v>4745 LOGAN RD</v>
          </cell>
          <cell r="AA1716" t="str">
            <v>N/A</v>
          </cell>
          <cell r="AB1716" t="str">
            <v>ACWORTH</v>
          </cell>
          <cell r="AC1716" t="str">
            <v>GA</v>
          </cell>
          <cell r="AD1716">
            <v>7709661937</v>
          </cell>
          <cell r="AE1716" t="str">
            <v>BARFIELD, RODNEY</v>
          </cell>
          <cell r="AF1716" t="str">
            <v>BB0779</v>
          </cell>
          <cell r="AG1716" t="str">
            <v>Area Manager Network Services</v>
          </cell>
          <cell r="AH1716" t="str">
            <v>BB0779@att.com</v>
          </cell>
          <cell r="AI1716" t="str">
            <v>5200 POWDER SPRINGS DALLAS RD</v>
          </cell>
          <cell r="AJ1716">
            <v>1</v>
          </cell>
          <cell r="AK1716" t="str">
            <v>POWDER SPRINGS</v>
          </cell>
          <cell r="AL1716" t="str">
            <v>GA</v>
          </cell>
          <cell r="AM1716">
            <v>7702414221</v>
          </cell>
          <cell r="AN1716" t="str">
            <v>MAXFIELD-HOOKS, NICOLE</v>
          </cell>
          <cell r="AO1716" t="str">
            <v>NM2009</v>
          </cell>
          <cell r="AP1716" t="str">
            <v>Director Network Services</v>
          </cell>
          <cell r="AQ1716" t="str">
            <v>NM2009@att.com</v>
          </cell>
          <cell r="AR1716" t="str">
            <v>4644 S BERKELEY LAKE RD</v>
          </cell>
          <cell r="AS1716" t="str">
            <v>FL 1</v>
          </cell>
          <cell r="AT1716" t="str">
            <v>NORCROSS</v>
          </cell>
          <cell r="AU1716" t="str">
            <v>GA</v>
          </cell>
          <cell r="AV1716">
            <v>7704488856</v>
          </cell>
          <cell r="AW1716" t="str">
            <v>PM7185@att.com;BB0779@att.com;NM2009@att.com</v>
          </cell>
          <cell r="AY1716" t="str">
            <v>32</v>
          </cell>
        </row>
        <row r="1717">
          <cell r="A1717" t="str">
            <v>JG8878</v>
          </cell>
          <cell r="B1717">
            <v>344547</v>
          </cell>
          <cell r="C1717" t="str">
            <v>GREENWAY, JEREMY H</v>
          </cell>
          <cell r="D1717">
            <v>36724</v>
          </cell>
          <cell r="E1717" t="str">
            <v>CWA D3 BST Barg Unit - BST</v>
          </cell>
          <cell r="F1717" t="str">
            <v>RF</v>
          </cell>
          <cell r="G1717" t="str">
            <v>Active</v>
          </cell>
          <cell r="H1717" t="str">
            <v>10/IY</v>
          </cell>
          <cell r="I1717" t="str">
            <v>Outside Plant Technician</v>
          </cell>
          <cell r="J1717" t="str">
            <v>BLKC0TB60</v>
          </cell>
          <cell r="K1717" t="str">
            <v>AT&amp;T TECHNOLOGY OPERATIONS</v>
          </cell>
          <cell r="L1717" t="str">
            <v>A1</v>
          </cell>
          <cell r="M1717">
            <v>83541</v>
          </cell>
          <cell r="N1717" t="str">
            <v>JCSN</v>
          </cell>
          <cell r="O1717" t="str">
            <v>TN</v>
          </cell>
          <cell r="P1717" t="str">
            <v>95 AMERICAN DR</v>
          </cell>
          <cell r="Q1717" t="str">
            <v>JACKSON</v>
          </cell>
          <cell r="R1717" t="str">
            <v>38301-5053</v>
          </cell>
          <cell r="S1717">
            <v>7314248905</v>
          </cell>
          <cell r="T1717">
            <v>9016068510</v>
          </cell>
          <cell r="U1717">
            <v>7319673233</v>
          </cell>
          <cell r="V1717" t="str">
            <v>JODY L FULLER</v>
          </cell>
          <cell r="W1717" t="str">
            <v>JF7943</v>
          </cell>
          <cell r="X1717" t="str">
            <v>Mgr Construction &amp; Engrg+</v>
          </cell>
          <cell r="Y1717" t="str">
            <v>JF7943@att.com</v>
          </cell>
          <cell r="Z1717" t="str">
            <v>95 AMERICAN DR</v>
          </cell>
          <cell r="AA1717">
            <v>114</v>
          </cell>
          <cell r="AB1717" t="str">
            <v>JACKSON</v>
          </cell>
          <cell r="AC1717" t="str">
            <v>TN</v>
          </cell>
          <cell r="AD1717">
            <v>9012159609</v>
          </cell>
          <cell r="AE1717" t="str">
            <v>HAMILTON, DONALD K</v>
          </cell>
          <cell r="AF1717" t="str">
            <v>DH5067</v>
          </cell>
          <cell r="AG1717" t="str">
            <v>Area Mgr Construction &amp; Engrg+</v>
          </cell>
          <cell r="AH1717" t="str">
            <v>DH5067@att.com</v>
          </cell>
          <cell r="AI1717" t="str">
            <v>4956 OLD SUMMER RD</v>
          </cell>
          <cell r="AJ1717" t="str">
            <v>FLOOR 1</v>
          </cell>
          <cell r="AK1717" t="str">
            <v>MEMPHIS</v>
          </cell>
          <cell r="AL1717" t="str">
            <v>TN</v>
          </cell>
          <cell r="AM1717">
            <v>9017637705</v>
          </cell>
          <cell r="AN1717" t="str">
            <v>SPARKS, DANIEL T</v>
          </cell>
          <cell r="AO1717" t="str">
            <v>DS7573</v>
          </cell>
          <cell r="AP1717" t="str">
            <v>Director Access-Construction &amp; Engrg+</v>
          </cell>
          <cell r="AQ1717" t="str">
            <v>DS7573@att.com</v>
          </cell>
          <cell r="AR1717" t="str">
            <v>9733 PARKSIDE DR</v>
          </cell>
          <cell r="AS1717" t="str">
            <v>N/A</v>
          </cell>
          <cell r="AT1717" t="str">
            <v>KNOXVILLE</v>
          </cell>
          <cell r="AU1717" t="str">
            <v>TN</v>
          </cell>
          <cell r="AV1717">
            <v>8655398587</v>
          </cell>
          <cell r="AW1717" t="str">
            <v>JF7943@att.com;DH5067@att.com;DS7573@att.com</v>
          </cell>
          <cell r="AY1717">
            <v>31</v>
          </cell>
        </row>
        <row r="1718">
          <cell r="A1718" t="str">
            <v>CV7329</v>
          </cell>
          <cell r="B1718">
            <v>344549</v>
          </cell>
          <cell r="C1718" t="str">
            <v>VEIL, CORINTHIAN T</v>
          </cell>
          <cell r="D1718">
            <v>36906</v>
          </cell>
          <cell r="E1718" t="str">
            <v>CWA D3 BST Barg Unit - BST</v>
          </cell>
          <cell r="F1718" t="str">
            <v>RF</v>
          </cell>
          <cell r="G1718" t="str">
            <v>Active</v>
          </cell>
          <cell r="H1718" t="str">
            <v>10/IY</v>
          </cell>
          <cell r="I1718" t="str">
            <v>Outside Plant Technician</v>
          </cell>
          <cell r="J1718" t="str">
            <v>BLKC0TB20</v>
          </cell>
          <cell r="K1718" t="str">
            <v>AT&amp;T TECHNOLOGY OPERATIONS</v>
          </cell>
          <cell r="L1718" t="str">
            <v>A1</v>
          </cell>
          <cell r="M1718">
            <v>83154</v>
          </cell>
          <cell r="N1718" t="str">
            <v>MMPH</v>
          </cell>
          <cell r="O1718" t="str">
            <v>TN</v>
          </cell>
          <cell r="P1718" t="str">
            <v>4956 OLD SUMMER RD</v>
          </cell>
          <cell r="Q1718" t="str">
            <v>MEMPHIS</v>
          </cell>
          <cell r="R1718" t="str">
            <v>38122-4360</v>
          </cell>
          <cell r="S1718">
            <v>9017973516</v>
          </cell>
          <cell r="T1718">
            <v>9012628247</v>
          </cell>
          <cell r="U1718">
            <v>9012700075</v>
          </cell>
          <cell r="V1718" t="str">
            <v>MATTHEW J TULL</v>
          </cell>
          <cell r="W1718" t="str">
            <v>MT0465</v>
          </cell>
          <cell r="X1718" t="str">
            <v>Mgr Construction &amp; Engrg+</v>
          </cell>
          <cell r="Y1718" t="str">
            <v>MT0465@att.com</v>
          </cell>
          <cell r="Z1718" t="str">
            <v>4956 OLD SUMMER RD</v>
          </cell>
          <cell r="AA1718" t="str">
            <v>FLOOR 1</v>
          </cell>
          <cell r="AB1718" t="str">
            <v>MEMPHIS</v>
          </cell>
          <cell r="AC1718" t="str">
            <v>TN</v>
          </cell>
          <cell r="AD1718">
            <v>9017973516</v>
          </cell>
          <cell r="AE1718" t="str">
            <v>HAMILTON, DONALD K</v>
          </cell>
          <cell r="AF1718" t="str">
            <v>DH5067</v>
          </cell>
          <cell r="AG1718" t="str">
            <v>Area Mgr Construction &amp; Engrg+</v>
          </cell>
          <cell r="AH1718" t="str">
            <v>DH5067@att.com</v>
          </cell>
          <cell r="AI1718" t="str">
            <v>4956 OLD SUMMER RD</v>
          </cell>
          <cell r="AJ1718" t="str">
            <v>FLOOR 1</v>
          </cell>
          <cell r="AK1718" t="str">
            <v>MEMPHIS</v>
          </cell>
          <cell r="AL1718" t="str">
            <v>TN</v>
          </cell>
          <cell r="AM1718">
            <v>9017637705</v>
          </cell>
          <cell r="AN1718" t="str">
            <v>SPARKS, DANIEL T</v>
          </cell>
          <cell r="AO1718" t="str">
            <v>DS7573</v>
          </cell>
          <cell r="AP1718" t="str">
            <v>Director Access-Construction &amp; Engrg+</v>
          </cell>
          <cell r="AQ1718" t="str">
            <v>DS7573@att.com</v>
          </cell>
          <cell r="AR1718" t="str">
            <v>9733 PARKSIDE DR</v>
          </cell>
          <cell r="AS1718" t="str">
            <v>N/A</v>
          </cell>
          <cell r="AT1718" t="str">
            <v>KNOXVILLE</v>
          </cell>
          <cell r="AU1718" t="str">
            <v>TN</v>
          </cell>
          <cell r="AV1718">
            <v>8655398587</v>
          </cell>
          <cell r="AW1718" t="str">
            <v>MT0465@att.com;DH5067@att.com;DS7573@att.com</v>
          </cell>
          <cell r="AY1718">
            <v>31</v>
          </cell>
        </row>
        <row r="1719">
          <cell r="A1719" t="str">
            <v>FC0853</v>
          </cell>
          <cell r="B1719">
            <v>344552</v>
          </cell>
          <cell r="C1719" t="str">
            <v>CHARLES, FRAMPTON K</v>
          </cell>
          <cell r="D1719">
            <v>36220</v>
          </cell>
          <cell r="E1719" t="str">
            <v>CWA D3 BST Barg Unit - BST</v>
          </cell>
          <cell r="F1719" t="str">
            <v>RF</v>
          </cell>
          <cell r="G1719" t="str">
            <v>Active</v>
          </cell>
          <cell r="H1719" t="str">
            <v>SE WS 32</v>
          </cell>
          <cell r="I1719" t="str">
            <v>Electronic Technician</v>
          </cell>
          <cell r="J1719" t="str">
            <v>BLN217500</v>
          </cell>
          <cell r="K1719" t="str">
            <v>NETWORK CLOUD &amp; INFRASTRUCTURE</v>
          </cell>
          <cell r="L1719" t="str">
            <v>A1</v>
          </cell>
          <cell r="M1719">
            <v>71278</v>
          </cell>
          <cell r="N1719" t="str">
            <v>CNYR</v>
          </cell>
          <cell r="O1719" t="str">
            <v>GA</v>
          </cell>
          <cell r="P1719" t="str">
            <v>2315 SALEM RD SE</v>
          </cell>
          <cell r="Q1719" t="str">
            <v>CONYERS</v>
          </cell>
          <cell r="R1719" t="str">
            <v>30013-2019</v>
          </cell>
          <cell r="S1719">
            <v>7707855701</v>
          </cell>
          <cell r="T1719" t="str">
            <v>Not assigned</v>
          </cell>
          <cell r="U1719">
            <v>4047318292</v>
          </cell>
          <cell r="V1719" t="str">
            <v>JAMES C JARVIS</v>
          </cell>
          <cell r="W1719" t="str">
            <v>JJ1479</v>
          </cell>
          <cell r="X1719" t="str">
            <v>Mgr Network Ops Center</v>
          </cell>
          <cell r="Y1719" t="str">
            <v>JJ1479@att.com</v>
          </cell>
          <cell r="Z1719" t="str">
            <v>2315 SALEM RD SE</v>
          </cell>
          <cell r="AA1719" t="str">
            <v>3B115</v>
          </cell>
          <cell r="AB1719" t="str">
            <v>CONYERS</v>
          </cell>
          <cell r="AC1719" t="str">
            <v>GA</v>
          </cell>
          <cell r="AD1719">
            <v>7709185231</v>
          </cell>
          <cell r="AE1719" t="str">
            <v>SEYBT, WILLIAM</v>
          </cell>
          <cell r="AF1719" t="str">
            <v>WS6618</v>
          </cell>
          <cell r="AG1719" t="str">
            <v>Area Mgr Network Ops Ctr</v>
          </cell>
          <cell r="AH1719" t="str">
            <v>WS6618@att.com</v>
          </cell>
          <cell r="AI1719" t="str">
            <v>2315 SALEM RD SE</v>
          </cell>
          <cell r="AJ1719" t="str">
            <v>3D164</v>
          </cell>
          <cell r="AK1719" t="str">
            <v>CONYERS</v>
          </cell>
          <cell r="AL1719" t="str">
            <v>GA</v>
          </cell>
          <cell r="AM1719">
            <v>7706022146</v>
          </cell>
          <cell r="AN1719" t="str">
            <v>NAGLE, STACY A</v>
          </cell>
          <cell r="AO1719" t="str">
            <v>SN1858</v>
          </cell>
          <cell r="AP1719" t="str">
            <v>Director Network Ops Centers</v>
          </cell>
          <cell r="AQ1719" t="str">
            <v>SN1858@att.com</v>
          </cell>
          <cell r="AR1719" t="str">
            <v>2315 SALEM RD SE</v>
          </cell>
          <cell r="AS1719" t="str">
            <v>2A117</v>
          </cell>
          <cell r="AT1719" t="str">
            <v>CONYERS</v>
          </cell>
          <cell r="AU1719" t="str">
            <v>GA</v>
          </cell>
          <cell r="AV1719">
            <v>7709294580</v>
          </cell>
          <cell r="AW1719" t="str">
            <v>JJ1479@att.com;WS6618@att.com;SN1858@att.com</v>
          </cell>
          <cell r="AY1719" t="str">
            <v>32</v>
          </cell>
        </row>
        <row r="1720">
          <cell r="A1720" t="str">
            <v>EH7712</v>
          </cell>
          <cell r="B1720">
            <v>344556</v>
          </cell>
          <cell r="C1720" t="str">
            <v>HALL, ERIC A</v>
          </cell>
          <cell r="D1720">
            <v>39006</v>
          </cell>
          <cell r="E1720" t="str">
            <v>CWA D3 BST Barg Unit - BST</v>
          </cell>
          <cell r="F1720" t="str">
            <v>RF</v>
          </cell>
          <cell r="G1720" t="str">
            <v>Active</v>
          </cell>
          <cell r="H1720" t="str">
            <v>10/IY</v>
          </cell>
          <cell r="I1720" t="str">
            <v>Services Technician</v>
          </cell>
          <cell r="J1720" t="str">
            <v>BLKY3BJ80</v>
          </cell>
          <cell r="K1720" t="str">
            <v>AT&amp;T FIELD OPERATIONS</v>
          </cell>
          <cell r="L1720" t="str">
            <v>A1</v>
          </cell>
          <cell r="M1720">
            <v>83162</v>
          </cell>
          <cell r="N1720" t="str">
            <v>MMPH</v>
          </cell>
          <cell r="O1720" t="str">
            <v>TN</v>
          </cell>
          <cell r="P1720" t="str">
            <v>2101 S GERMANTOWN RD</v>
          </cell>
          <cell r="Q1720" t="str">
            <v>GERMANTOWN</v>
          </cell>
          <cell r="R1720" t="str">
            <v>38138-3803</v>
          </cell>
          <cell r="S1720">
            <v>9016663784</v>
          </cell>
          <cell r="T1720">
            <v>9018288789</v>
          </cell>
          <cell r="U1720">
            <v>9013576533</v>
          </cell>
          <cell r="V1720" t="str">
            <v>JASON H THOMAS</v>
          </cell>
          <cell r="W1720" t="str">
            <v>JT3047</v>
          </cell>
          <cell r="X1720" t="str">
            <v>Manager Network Services</v>
          </cell>
          <cell r="Y1720" t="str">
            <v>JT3047@att.com</v>
          </cell>
          <cell r="Z1720" t="str">
            <v>2101 S GERMANTOWN RD</v>
          </cell>
          <cell r="AA1720" t="str">
            <v>NA</v>
          </cell>
          <cell r="AB1720" t="str">
            <v>GERMANTOWN</v>
          </cell>
          <cell r="AC1720" t="str">
            <v>TN</v>
          </cell>
          <cell r="AD1720">
            <v>9013639067</v>
          </cell>
          <cell r="AE1720" t="str">
            <v>ELKINS, DON E</v>
          </cell>
          <cell r="AF1720" t="str">
            <v>DE1849</v>
          </cell>
          <cell r="AG1720" t="str">
            <v>Area Manager Network Services</v>
          </cell>
          <cell r="AH1720" t="str">
            <v>DE1849@att.com</v>
          </cell>
          <cell r="AI1720" t="str">
            <v>95 AMERICAN DR</v>
          </cell>
          <cell r="AJ1720">
            <v>1</v>
          </cell>
          <cell r="AK1720" t="str">
            <v>JACKSON</v>
          </cell>
          <cell r="AL1720" t="str">
            <v>TN</v>
          </cell>
          <cell r="AM1720">
            <v>7312156872</v>
          </cell>
          <cell r="AN1720" t="str">
            <v>MABE, JAMES F</v>
          </cell>
          <cell r="AO1720" t="str">
            <v>JM4559</v>
          </cell>
          <cell r="AP1720" t="str">
            <v>Director Network Services</v>
          </cell>
          <cell r="AQ1720" t="str">
            <v>JM4559@att.com</v>
          </cell>
          <cell r="AR1720" t="str">
            <v>9733 PARKSIDE DR</v>
          </cell>
          <cell r="AS1720" t="str">
            <v>1ST FLR</v>
          </cell>
          <cell r="AT1720" t="str">
            <v>KNOXVILLE</v>
          </cell>
          <cell r="AU1720" t="str">
            <v>TN</v>
          </cell>
          <cell r="AV1720">
            <v>8655398555</v>
          </cell>
          <cell r="AW1720" t="str">
            <v>JT3047@att.com;DE1849@att.com;JM4559@att.com</v>
          </cell>
          <cell r="AY1720">
            <v>31</v>
          </cell>
        </row>
        <row r="1721">
          <cell r="A1721" t="str">
            <v>JH1380</v>
          </cell>
          <cell r="B1721">
            <v>344566</v>
          </cell>
          <cell r="C1721" t="str">
            <v>HEMBY, JASON D</v>
          </cell>
          <cell r="D1721">
            <v>36676</v>
          </cell>
          <cell r="E1721" t="str">
            <v>CWA D3 BST Barg Unit - BST</v>
          </cell>
          <cell r="F1721" t="str">
            <v>RF</v>
          </cell>
          <cell r="G1721" t="str">
            <v>Active</v>
          </cell>
          <cell r="H1721" t="str">
            <v>SE WS 32</v>
          </cell>
          <cell r="I1721" t="str">
            <v>Facility Technician</v>
          </cell>
          <cell r="J1721" t="str">
            <v>BLKY3BJ20</v>
          </cell>
          <cell r="K1721" t="str">
            <v>AT&amp;T FIELD OPERATIONS</v>
          </cell>
          <cell r="L1721" t="str">
            <v>A1</v>
          </cell>
          <cell r="M1721">
            <v>83541</v>
          </cell>
          <cell r="N1721" t="str">
            <v>JCSN</v>
          </cell>
          <cell r="O1721" t="str">
            <v>TN</v>
          </cell>
          <cell r="P1721" t="str">
            <v>95 AMERICAN DR</v>
          </cell>
          <cell r="Q1721" t="str">
            <v>JACKSON</v>
          </cell>
          <cell r="R1721" t="str">
            <v>38301-5053</v>
          </cell>
          <cell r="S1721">
            <v>7314227643</v>
          </cell>
          <cell r="T1721">
            <v>7316120234</v>
          </cell>
          <cell r="U1721">
            <v>7319689803</v>
          </cell>
          <cell r="V1721" t="str">
            <v>ROBERT BROWN</v>
          </cell>
          <cell r="W1721" t="str">
            <v>RB1404</v>
          </cell>
          <cell r="X1721" t="str">
            <v>Manager Network Services</v>
          </cell>
          <cell r="Y1721" t="str">
            <v>RB1404@att.com</v>
          </cell>
          <cell r="Z1721" t="str">
            <v>95 AMERICAN DR</v>
          </cell>
          <cell r="AA1721" t="str">
            <v>NA</v>
          </cell>
          <cell r="AB1721" t="str">
            <v>JACKSON</v>
          </cell>
          <cell r="AC1721" t="str">
            <v>TN</v>
          </cell>
          <cell r="AD1721">
            <v>7312156870</v>
          </cell>
          <cell r="AE1721" t="str">
            <v>ELKINS, DON E</v>
          </cell>
          <cell r="AF1721" t="str">
            <v>DE1849</v>
          </cell>
          <cell r="AG1721" t="str">
            <v>Area Manager Network Services</v>
          </cell>
          <cell r="AH1721" t="str">
            <v>DE1849@att.com</v>
          </cell>
          <cell r="AI1721" t="str">
            <v>95 AMERICAN DR</v>
          </cell>
          <cell r="AJ1721">
            <v>1</v>
          </cell>
          <cell r="AK1721" t="str">
            <v>JACKSON</v>
          </cell>
          <cell r="AL1721" t="str">
            <v>TN</v>
          </cell>
          <cell r="AM1721">
            <v>7312156872</v>
          </cell>
          <cell r="AN1721" t="str">
            <v>MABE, JAMES F</v>
          </cell>
          <cell r="AO1721" t="str">
            <v>JM4559</v>
          </cell>
          <cell r="AP1721" t="str">
            <v>Director Network Services</v>
          </cell>
          <cell r="AQ1721" t="str">
            <v>JM4559@att.com</v>
          </cell>
          <cell r="AR1721" t="str">
            <v>9733 PARKSIDE DR</v>
          </cell>
          <cell r="AS1721" t="str">
            <v>1ST FLR</v>
          </cell>
          <cell r="AT1721" t="str">
            <v>KNOXVILLE</v>
          </cell>
          <cell r="AU1721" t="str">
            <v>TN</v>
          </cell>
          <cell r="AV1721">
            <v>8655398555</v>
          </cell>
          <cell r="AW1721" t="str">
            <v>RB1404@att.com;DE1849@att.com;JM4559@att.com</v>
          </cell>
          <cell r="AY1721" t="str">
            <v>32</v>
          </cell>
        </row>
        <row r="1722">
          <cell r="A1722" t="str">
            <v>BJ7585</v>
          </cell>
          <cell r="B1722">
            <v>344568</v>
          </cell>
          <cell r="C1722" t="str">
            <v>JOHNSON, BLAKE</v>
          </cell>
          <cell r="D1722">
            <v>35108</v>
          </cell>
          <cell r="E1722" t="str">
            <v>CWA D3 BST Barg Unit - BST</v>
          </cell>
          <cell r="F1722" t="str">
            <v>RF</v>
          </cell>
          <cell r="G1722" t="str">
            <v>Active</v>
          </cell>
          <cell r="H1722" t="str">
            <v>10/IY</v>
          </cell>
          <cell r="I1722" t="str">
            <v>Outside Plant Technician</v>
          </cell>
          <cell r="J1722" t="str">
            <v>BLKC0TG10</v>
          </cell>
          <cell r="K1722" t="str">
            <v>AT&amp;T TECHNOLOGY OPERATIONS</v>
          </cell>
          <cell r="L1722" t="str">
            <v>A1</v>
          </cell>
          <cell r="M1722">
            <v>81198</v>
          </cell>
          <cell r="N1722" t="str">
            <v>CLEV</v>
          </cell>
          <cell r="O1722" t="str">
            <v>TN</v>
          </cell>
          <cell r="P1722" t="str">
            <v>114 REFRESHMENT LN SW @ (BLDG</v>
          </cell>
          <cell r="Q1722" t="str">
            <v>CLEVELAND</v>
          </cell>
          <cell r="R1722" t="str">
            <v>37311-8124</v>
          </cell>
          <cell r="S1722">
            <v>4234729039</v>
          </cell>
          <cell r="T1722">
            <v>4239871096</v>
          </cell>
          <cell r="U1722" t="str">
            <v>Not assigned</v>
          </cell>
          <cell r="V1722" t="str">
            <v>JASON BISCOE</v>
          </cell>
          <cell r="W1722" t="str">
            <v>JB101V</v>
          </cell>
          <cell r="X1722" t="str">
            <v>Mgr Construction &amp; Engrg+</v>
          </cell>
          <cell r="Y1722" t="str">
            <v>JB101V@att.com</v>
          </cell>
          <cell r="Z1722" t="str">
            <v>114 REFRESHMENT LN SW @ (BLDG</v>
          </cell>
          <cell r="AA1722">
            <v>102</v>
          </cell>
          <cell r="AB1722" t="str">
            <v>CLEVELAND</v>
          </cell>
          <cell r="AC1722" t="str">
            <v>TN</v>
          </cell>
          <cell r="AD1722">
            <v>4234729039</v>
          </cell>
          <cell r="AE1722" t="str">
            <v>DAVIS, CHRISTOPHER J</v>
          </cell>
          <cell r="AF1722" t="str">
            <v>CD1405</v>
          </cell>
          <cell r="AG1722" t="str">
            <v>Area Mgr Construction &amp; Engrg+</v>
          </cell>
          <cell r="AH1722" t="str">
            <v>CD1405@att.com</v>
          </cell>
          <cell r="AI1722" t="str">
            <v>9733 PARKSIDE DR</v>
          </cell>
          <cell r="AJ1722" t="str">
            <v>N/A</v>
          </cell>
          <cell r="AK1722" t="str">
            <v>KNOXVILLE</v>
          </cell>
          <cell r="AL1722" t="str">
            <v>TN</v>
          </cell>
          <cell r="AM1722">
            <v>8655398510</v>
          </cell>
          <cell r="AN1722" t="str">
            <v>SPARKS, DANIEL T</v>
          </cell>
          <cell r="AO1722" t="str">
            <v>DS7573</v>
          </cell>
          <cell r="AP1722" t="str">
            <v>Director Access-Construction &amp; Engrg+</v>
          </cell>
          <cell r="AQ1722" t="str">
            <v>DS7573@att.com</v>
          </cell>
          <cell r="AR1722" t="str">
            <v>9733 PARKSIDE DR</v>
          </cell>
          <cell r="AS1722" t="str">
            <v>N/A</v>
          </cell>
          <cell r="AT1722" t="str">
            <v>KNOXVILLE</v>
          </cell>
          <cell r="AU1722" t="str">
            <v>TN</v>
          </cell>
          <cell r="AV1722">
            <v>8655398587</v>
          </cell>
          <cell r="AW1722" t="str">
            <v>JB101V@att.com;CD1405@att.com;DS7573@att.com</v>
          </cell>
          <cell r="AY1722">
            <v>31</v>
          </cell>
        </row>
        <row r="1723">
          <cell r="A1723" t="str">
            <v>DB6909</v>
          </cell>
          <cell r="B1723">
            <v>344569</v>
          </cell>
          <cell r="C1723" t="str">
            <v>BROWN, DEBRA C</v>
          </cell>
          <cell r="D1723">
            <v>28805</v>
          </cell>
          <cell r="E1723" t="str">
            <v>CWA D3 BST Barg Unit - SBCSI</v>
          </cell>
          <cell r="F1723" t="str">
            <v>RF</v>
          </cell>
          <cell r="G1723" t="str">
            <v>Active</v>
          </cell>
          <cell r="H1723" t="str">
            <v>SE WS 21</v>
          </cell>
          <cell r="I1723" t="str">
            <v>Communications Assistant</v>
          </cell>
          <cell r="J1723" t="str">
            <v>EYN211000</v>
          </cell>
          <cell r="K1723" t="str">
            <v>NETWORK CLOUD &amp; INFRASTRUCTURE</v>
          </cell>
          <cell r="L1723" t="str">
            <v>B1</v>
          </cell>
          <cell r="M1723">
            <v>98253</v>
          </cell>
          <cell r="N1723" t="str">
            <v>CLMA</v>
          </cell>
          <cell r="O1723" t="str">
            <v>SC</v>
          </cell>
          <cell r="P1723" t="str">
            <v>1600 WILLIAMS ST</v>
          </cell>
          <cell r="Q1723" t="str">
            <v>COLUMBIA</v>
          </cell>
          <cell r="R1723" t="str">
            <v>29201-2220</v>
          </cell>
          <cell r="S1723">
            <v>8034012438</v>
          </cell>
          <cell r="T1723" t="str">
            <v>Not assigned</v>
          </cell>
          <cell r="U1723" t="str">
            <v>Not assigned</v>
          </cell>
          <cell r="V1723" t="str">
            <v>SHONDA S HOLLEY</v>
          </cell>
          <cell r="W1723" t="str">
            <v>SH0859</v>
          </cell>
          <cell r="X1723" t="str">
            <v>Supervisor-Technology</v>
          </cell>
          <cell r="Y1723" t="str">
            <v>SH0859@att.com</v>
          </cell>
          <cell r="Z1723" t="str">
            <v>1600 WILLIAMS ST</v>
          </cell>
          <cell r="AA1723" t="str">
            <v>RM 2200</v>
          </cell>
          <cell r="AB1723" t="str">
            <v>COLUMBIA</v>
          </cell>
          <cell r="AC1723" t="str">
            <v>SC</v>
          </cell>
          <cell r="AD1723">
            <v>8034012498</v>
          </cell>
          <cell r="AE1723" t="str">
            <v>LOVE, RICHARD S</v>
          </cell>
          <cell r="AF1723" t="str">
            <v>RL9967</v>
          </cell>
          <cell r="AG1723" t="str">
            <v>Area Mgr Network Ops Ctr</v>
          </cell>
          <cell r="AH1723" t="str">
            <v>RL9967@att.com</v>
          </cell>
          <cell r="AI1723" t="str">
            <v>1600 WILLIAMS ST</v>
          </cell>
          <cell r="AJ1723">
            <v>2220</v>
          </cell>
          <cell r="AK1723" t="str">
            <v>COLUMBIA</v>
          </cell>
          <cell r="AL1723" t="str">
            <v>SC</v>
          </cell>
          <cell r="AM1723">
            <v>8033431574</v>
          </cell>
          <cell r="AN1723" t="str">
            <v>WOLF, RUSSELL G</v>
          </cell>
          <cell r="AO1723" t="str">
            <v>RW0087</v>
          </cell>
          <cell r="AP1723" t="str">
            <v>Director Network Ops Centers</v>
          </cell>
          <cell r="AQ1723" t="str">
            <v>RW0087@att.com</v>
          </cell>
          <cell r="AR1723" t="str">
            <v>28 W615 FERRY RD</v>
          </cell>
          <cell r="AS1723" t="str">
            <v>A18</v>
          </cell>
          <cell r="AT1723" t="str">
            <v>WARRENVILLE</v>
          </cell>
          <cell r="AU1723" t="str">
            <v>IL</v>
          </cell>
          <cell r="AV1723">
            <v>6308363844</v>
          </cell>
          <cell r="AW1723" t="str">
            <v>SH0859@att.com;RL9967@att.com;RW0087@att.com</v>
          </cell>
          <cell r="AY1723" t="str">
            <v>21</v>
          </cell>
        </row>
        <row r="1724">
          <cell r="A1724" t="str">
            <v>KF2071</v>
          </cell>
          <cell r="B1724">
            <v>344570</v>
          </cell>
          <cell r="C1724" t="str">
            <v>FLOOD, KAREN B</v>
          </cell>
          <cell r="D1724">
            <v>35926</v>
          </cell>
          <cell r="E1724" t="str">
            <v>CWA D3 BST Barg Unit - BST</v>
          </cell>
          <cell r="F1724" t="str">
            <v>RF</v>
          </cell>
          <cell r="G1724" t="str">
            <v>Active</v>
          </cell>
          <cell r="H1724" t="str">
            <v>SE WS 16</v>
          </cell>
          <cell r="I1724" t="str">
            <v>Engineering Assistant</v>
          </cell>
          <cell r="J1724" t="str">
            <v>BLKC0T1G0</v>
          </cell>
          <cell r="K1724" t="str">
            <v>AT&amp;T TECHNOLOGY OPERATIONS</v>
          </cell>
          <cell r="L1724" t="str">
            <v>B1</v>
          </cell>
          <cell r="M1724">
            <v>81179</v>
          </cell>
          <cell r="N1724" t="str">
            <v>CHTG</v>
          </cell>
          <cell r="O1724" t="str">
            <v>TN</v>
          </cell>
          <cell r="P1724" t="str">
            <v>300 E ML KING BLVD</v>
          </cell>
          <cell r="Q1724" t="str">
            <v>CHATTANOOGA</v>
          </cell>
          <cell r="R1724" t="str">
            <v>37403-4107</v>
          </cell>
          <cell r="S1724">
            <v>4237529433</v>
          </cell>
          <cell r="T1724" t="str">
            <v>Not assigned</v>
          </cell>
          <cell r="U1724" t="str">
            <v>Not assigned</v>
          </cell>
          <cell r="V1724" t="str">
            <v>TONY L JOHNSON</v>
          </cell>
          <cell r="W1724" t="str">
            <v>TJ1292</v>
          </cell>
          <cell r="X1724" t="str">
            <v>Area Mgr OSP Plng &amp; Eng Design</v>
          </cell>
          <cell r="Y1724" t="str">
            <v>TJ1292@att.com</v>
          </cell>
          <cell r="Z1724" t="str">
            <v>440 N BELVEDERE DR</v>
          </cell>
          <cell r="AA1724" t="str">
            <v>NA</v>
          </cell>
          <cell r="AB1724" t="str">
            <v>GALLATIN</v>
          </cell>
          <cell r="AC1724" t="str">
            <v>TN</v>
          </cell>
          <cell r="AD1724">
            <v>6154515701</v>
          </cell>
          <cell r="AE1724" t="str">
            <v>SPARKS, DANIEL T</v>
          </cell>
          <cell r="AF1724" t="str">
            <v>DS7573</v>
          </cell>
          <cell r="AG1724" t="str">
            <v>Director Access-Construction &amp; Engrg+</v>
          </cell>
          <cell r="AH1724" t="str">
            <v>DS7573@att.com</v>
          </cell>
          <cell r="AI1724" t="str">
            <v>9733 PARKSIDE DR</v>
          </cell>
          <cell r="AJ1724" t="str">
            <v>N/A</v>
          </cell>
          <cell r="AK1724" t="str">
            <v>KNOXVILLE</v>
          </cell>
          <cell r="AL1724" t="str">
            <v>TN</v>
          </cell>
          <cell r="AM1724">
            <v>8655398587</v>
          </cell>
          <cell r="AN1724" t="str">
            <v>COLE, ERIC W</v>
          </cell>
          <cell r="AO1724" t="str">
            <v>EC0064</v>
          </cell>
          <cell r="AP1724" t="str">
            <v>AVP Access-Construction &amp; Engineering</v>
          </cell>
          <cell r="AQ1724" t="str">
            <v>EC0064@att.com</v>
          </cell>
          <cell r="AR1724" t="str">
            <v>95 CHASTAIN RD NW</v>
          </cell>
          <cell r="AS1724">
            <v>225</v>
          </cell>
          <cell r="AT1724" t="str">
            <v>KENNESAW</v>
          </cell>
          <cell r="AU1724" t="str">
            <v>GA</v>
          </cell>
          <cell r="AV1724">
            <v>7707957426</v>
          </cell>
          <cell r="AW1724" t="str">
            <v>TJ1292@att.com;DS7573@att.com;EC0064@att.com</v>
          </cell>
          <cell r="AY1724" t="str">
            <v>16</v>
          </cell>
        </row>
        <row r="1725">
          <cell r="A1725" t="str">
            <v>BH0112</v>
          </cell>
          <cell r="B1725">
            <v>344572</v>
          </cell>
          <cell r="C1725" t="str">
            <v>HAYES, BRYAN R</v>
          </cell>
          <cell r="D1725">
            <v>36871</v>
          </cell>
          <cell r="E1725" t="str">
            <v>CWA D3 BST Barg Unit - BST</v>
          </cell>
          <cell r="F1725" t="str">
            <v>RF</v>
          </cell>
          <cell r="G1725" t="str">
            <v>Active</v>
          </cell>
          <cell r="H1725" t="str">
            <v>10/IY</v>
          </cell>
          <cell r="I1725" t="str">
            <v>Services Technician</v>
          </cell>
          <cell r="J1725" t="str">
            <v>BLKY39J30</v>
          </cell>
          <cell r="K1725" t="str">
            <v>AT&amp;T FIELD OPERATIONS</v>
          </cell>
          <cell r="L1725" t="str">
            <v>A1</v>
          </cell>
          <cell r="M1725">
            <v>82173</v>
          </cell>
          <cell r="N1725" t="str">
            <v>LBNN</v>
          </cell>
          <cell r="O1725" t="str">
            <v>TN</v>
          </cell>
          <cell r="P1725" t="str">
            <v>230 W GAY ST</v>
          </cell>
          <cell r="Q1725" t="str">
            <v>LEBANON</v>
          </cell>
          <cell r="R1725" t="str">
            <v>37087-3519</v>
          </cell>
          <cell r="S1725">
            <v>6154443024</v>
          </cell>
          <cell r="T1725">
            <v>6154303787</v>
          </cell>
          <cell r="U1725">
            <v>6157737193</v>
          </cell>
          <cell r="V1725" t="str">
            <v>TIMOTHY KIRKUP</v>
          </cell>
          <cell r="W1725" t="str">
            <v>TK4047</v>
          </cell>
          <cell r="X1725" t="str">
            <v>Manager Network Services</v>
          </cell>
          <cell r="Y1725" t="str">
            <v>TK4047@att.com</v>
          </cell>
          <cell r="Z1725" t="str">
            <v>205 PORTLAND RD</v>
          </cell>
          <cell r="AA1725" t="str">
            <v>FL. 1</v>
          </cell>
          <cell r="AB1725" t="str">
            <v>WHITE HOUSE</v>
          </cell>
          <cell r="AC1725" t="str">
            <v>TN</v>
          </cell>
          <cell r="AD1725">
            <v>6153198347</v>
          </cell>
          <cell r="AE1725" t="str">
            <v>COOK, SEAN E</v>
          </cell>
          <cell r="AF1725" t="str">
            <v>SC4985</v>
          </cell>
          <cell r="AG1725" t="str">
            <v>Area Manager Network Services</v>
          </cell>
          <cell r="AH1725" t="str">
            <v>SC4985@att.com</v>
          </cell>
          <cell r="AI1725" t="str">
            <v>116 S CANNON AVE</v>
          </cell>
          <cell r="AJ1725">
            <v>1</v>
          </cell>
          <cell r="AK1725" t="str">
            <v>MURFREESBORO</v>
          </cell>
          <cell r="AL1725" t="str">
            <v>TN</v>
          </cell>
          <cell r="AM1725">
            <v>4232446273</v>
          </cell>
          <cell r="AN1725" t="str">
            <v>MABE, JAMES F</v>
          </cell>
          <cell r="AO1725" t="str">
            <v>JM4559</v>
          </cell>
          <cell r="AP1725" t="str">
            <v>Director Network Services</v>
          </cell>
          <cell r="AQ1725" t="str">
            <v>JM4559@att.com</v>
          </cell>
          <cell r="AR1725" t="str">
            <v>9733 PARKSIDE DR</v>
          </cell>
          <cell r="AS1725" t="str">
            <v>1ST FLR</v>
          </cell>
          <cell r="AT1725" t="str">
            <v>KNOXVILLE</v>
          </cell>
          <cell r="AU1725" t="str">
            <v>TN</v>
          </cell>
          <cell r="AV1725">
            <v>8655398555</v>
          </cell>
          <cell r="AW1725" t="str">
            <v>TK4047@att.com;SC4985@att.com;JM4559@att.com</v>
          </cell>
          <cell r="AY1725">
            <v>31</v>
          </cell>
        </row>
        <row r="1726">
          <cell r="A1726" t="str">
            <v>GM9650</v>
          </cell>
          <cell r="B1726">
            <v>344577</v>
          </cell>
          <cell r="C1726" t="str">
            <v>MONTILUS, GERALD</v>
          </cell>
          <cell r="D1726">
            <v>36379</v>
          </cell>
          <cell r="E1726" t="str">
            <v>CWA D3 BST Barg Unit - BST</v>
          </cell>
          <cell r="F1726" t="str">
            <v>RF</v>
          </cell>
          <cell r="G1726" t="str">
            <v>Active</v>
          </cell>
          <cell r="H1726" t="str">
            <v>SE WS 32</v>
          </cell>
          <cell r="I1726" t="str">
            <v>Electronic Technician</v>
          </cell>
          <cell r="J1726" t="str">
            <v>BLNE41C60</v>
          </cell>
          <cell r="K1726" t="str">
            <v>AT&amp;T FIELD OPERATIONS</v>
          </cell>
          <cell r="L1726" t="str">
            <v>A1</v>
          </cell>
          <cell r="M1726" t="str">
            <v>E4507</v>
          </cell>
          <cell r="N1726" t="str">
            <v>FTLD</v>
          </cell>
          <cell r="O1726" t="str">
            <v>FL</v>
          </cell>
          <cell r="P1726" t="str">
            <v>1431 BONAVENTURE BLVD</v>
          </cell>
          <cell r="Q1726" t="str">
            <v>WESTON</v>
          </cell>
          <cell r="R1726" t="str">
            <v>33326-4038</v>
          </cell>
          <cell r="S1726">
            <v>9543849926</v>
          </cell>
          <cell r="T1726">
            <v>9546092580</v>
          </cell>
          <cell r="U1726">
            <v>9545931557</v>
          </cell>
          <cell r="V1726" t="str">
            <v>CHRISTOPHER JOURNEE</v>
          </cell>
          <cell r="W1726" t="str">
            <v>CJ6900</v>
          </cell>
          <cell r="X1726" t="str">
            <v>Manager Network Services</v>
          </cell>
          <cell r="Y1726" t="str">
            <v>CJ6900@att.com</v>
          </cell>
          <cell r="Z1726" t="str">
            <v>3800 S MILITARY TRL</v>
          </cell>
          <cell r="AA1726" t="str">
            <v>1ST FLR</v>
          </cell>
          <cell r="AB1726" t="str">
            <v>LAKE WORTH</v>
          </cell>
          <cell r="AC1726" t="str">
            <v>FL</v>
          </cell>
          <cell r="AD1726">
            <v>5612678463</v>
          </cell>
          <cell r="AE1726" t="str">
            <v>ALBARRAN, GUIDO J</v>
          </cell>
          <cell r="AF1726" t="str">
            <v>CA4675</v>
          </cell>
          <cell r="AG1726" t="str">
            <v>Area Manager Network Services</v>
          </cell>
          <cell r="AH1726" t="str">
            <v>CA4675@att.com</v>
          </cell>
          <cell r="AI1726" t="str">
            <v>5140 CONGRESS AVE</v>
          </cell>
          <cell r="AJ1726">
            <v>201</v>
          </cell>
          <cell r="AK1726" t="str">
            <v>BOCA RATON</v>
          </cell>
          <cell r="AL1726" t="str">
            <v>FL</v>
          </cell>
          <cell r="AM1726">
            <v>5619949034</v>
          </cell>
          <cell r="AN1726" t="str">
            <v>NUZUM, MICHAEL A</v>
          </cell>
          <cell r="AO1726" t="str">
            <v>MN3125</v>
          </cell>
          <cell r="AP1726" t="str">
            <v>Director Network Services</v>
          </cell>
          <cell r="AQ1726" t="str">
            <v>MN3125@att.com</v>
          </cell>
          <cell r="AR1726" t="str">
            <v>120 N K ST</v>
          </cell>
          <cell r="AS1726">
            <v>327</v>
          </cell>
          <cell r="AT1726" t="str">
            <v>LAKE WORTH</v>
          </cell>
          <cell r="AU1726" t="str">
            <v>FL</v>
          </cell>
          <cell r="AV1726">
            <v>5615409250</v>
          </cell>
          <cell r="AW1726" t="str">
            <v>CJ6900@att.com;CA4675@att.com;MN3125@att.com</v>
          </cell>
          <cell r="AY1726" t="str">
            <v>32</v>
          </cell>
        </row>
        <row r="1727">
          <cell r="A1727" t="str">
            <v>BJ4924</v>
          </cell>
          <cell r="B1727">
            <v>344578</v>
          </cell>
          <cell r="C1727" t="str">
            <v>JOHNSON, BRANDON B</v>
          </cell>
          <cell r="D1727">
            <v>36766</v>
          </cell>
          <cell r="E1727" t="str">
            <v>CWA D3 BST Barg Unit - BST</v>
          </cell>
          <cell r="F1727" t="str">
            <v>RF</v>
          </cell>
          <cell r="G1727" t="str">
            <v>Active</v>
          </cell>
          <cell r="H1727" t="str">
            <v>SE WS 32</v>
          </cell>
          <cell r="I1727" t="str">
            <v>Facility Technician</v>
          </cell>
          <cell r="J1727" t="str">
            <v>BLKY38J50</v>
          </cell>
          <cell r="K1727" t="str">
            <v>AT&amp;T FIELD OPERATIONS</v>
          </cell>
          <cell r="L1727" t="str">
            <v>A1</v>
          </cell>
          <cell r="M1727">
            <v>83271</v>
          </cell>
          <cell r="N1727" t="str">
            <v>MMPH</v>
          </cell>
          <cell r="O1727" t="str">
            <v>TN</v>
          </cell>
          <cell r="P1727" t="str">
            <v>3705 OUTLAND RD</v>
          </cell>
          <cell r="Q1727" t="str">
            <v>MEMPHIS</v>
          </cell>
          <cell r="R1727" t="str">
            <v>38118-6475</v>
          </cell>
          <cell r="S1727">
            <v>9013639007</v>
          </cell>
          <cell r="T1727">
            <v>9014125496</v>
          </cell>
          <cell r="U1727">
            <v>9018969176</v>
          </cell>
          <cell r="V1727" t="str">
            <v>TIMMY W MOORE</v>
          </cell>
          <cell r="W1727" t="str">
            <v>TM9484</v>
          </cell>
          <cell r="X1727" t="str">
            <v>Manager Network Services</v>
          </cell>
          <cell r="Y1727" t="str">
            <v>TM9484@att.com</v>
          </cell>
          <cell r="Z1727" t="str">
            <v>787 S WILLETT ST</v>
          </cell>
          <cell r="AA1727" t="str">
            <v>N/A</v>
          </cell>
          <cell r="AB1727" t="str">
            <v>MEMPHIS</v>
          </cell>
          <cell r="AC1727" t="str">
            <v>TN</v>
          </cell>
          <cell r="AD1727">
            <v>9012742822</v>
          </cell>
          <cell r="AE1727" t="str">
            <v>CASSELL, ALBRI L</v>
          </cell>
          <cell r="AF1727" t="str">
            <v>SC0768</v>
          </cell>
          <cell r="AG1727" t="str">
            <v>Area Manager Network Services</v>
          </cell>
          <cell r="AH1727" t="str">
            <v>SC0768@att.com</v>
          </cell>
          <cell r="AI1727" t="str">
            <v>787 S WILLETT ST</v>
          </cell>
          <cell r="AJ1727" t="str">
            <v>N/A</v>
          </cell>
          <cell r="AK1727" t="str">
            <v>MEMPHIS</v>
          </cell>
          <cell r="AL1727" t="str">
            <v>TN</v>
          </cell>
          <cell r="AM1727">
            <v>9017261775</v>
          </cell>
          <cell r="AN1727" t="str">
            <v>MABE, JAMES F</v>
          </cell>
          <cell r="AO1727" t="str">
            <v>JM4559</v>
          </cell>
          <cell r="AP1727" t="str">
            <v>Director Network Services</v>
          </cell>
          <cell r="AQ1727" t="str">
            <v>JM4559@att.com</v>
          </cell>
          <cell r="AR1727" t="str">
            <v>9733 PARKSIDE DR</v>
          </cell>
          <cell r="AS1727" t="str">
            <v>1ST FLR</v>
          </cell>
          <cell r="AT1727" t="str">
            <v>KNOXVILLE</v>
          </cell>
          <cell r="AU1727" t="str">
            <v>TN</v>
          </cell>
          <cell r="AV1727">
            <v>8655398555</v>
          </cell>
          <cell r="AW1727" t="str">
            <v>TM9484@att.com;SC0768@att.com;JM4559@att.com</v>
          </cell>
          <cell r="AY1727" t="str">
            <v>32</v>
          </cell>
        </row>
        <row r="1728">
          <cell r="A1728" t="str">
            <v>PW1918</v>
          </cell>
          <cell r="B1728">
            <v>344581</v>
          </cell>
          <cell r="C1728" t="str">
            <v>WILSON, PAUL</v>
          </cell>
          <cell r="D1728">
            <v>36794</v>
          </cell>
          <cell r="E1728" t="str">
            <v>CWA D3 BST Barg Unit - BST</v>
          </cell>
          <cell r="F1728" t="str">
            <v>RF</v>
          </cell>
          <cell r="G1728" t="str">
            <v>Active</v>
          </cell>
          <cell r="H1728" t="str">
            <v>SE WS 32</v>
          </cell>
          <cell r="I1728" t="str">
            <v>Digital Technician</v>
          </cell>
          <cell r="J1728" t="str">
            <v>BLNR61Z60</v>
          </cell>
          <cell r="K1728" t="str">
            <v>AT&amp;T FIELD OPERATIONS</v>
          </cell>
          <cell r="L1728" t="str">
            <v>A1</v>
          </cell>
          <cell r="M1728" t="str">
            <v>F5560</v>
          </cell>
          <cell r="N1728" t="str">
            <v>RSWL</v>
          </cell>
          <cell r="O1728" t="str">
            <v>GA</v>
          </cell>
          <cell r="P1728" t="str">
            <v>850 HOLCOMB BRIDGE RD</v>
          </cell>
          <cell r="Q1728" t="str">
            <v>ROSWELL</v>
          </cell>
          <cell r="R1728" t="str">
            <v>30076-1638</v>
          </cell>
          <cell r="S1728">
            <v>4042269664</v>
          </cell>
          <cell r="T1728">
            <v>4042269664</v>
          </cell>
          <cell r="U1728">
            <v>4049442659</v>
          </cell>
          <cell r="V1728" t="str">
            <v>STEPHEN J LANCASTER</v>
          </cell>
          <cell r="W1728" t="str">
            <v>SL0869</v>
          </cell>
          <cell r="X1728" t="str">
            <v>Manager Network Services</v>
          </cell>
          <cell r="Y1728" t="str">
            <v>SL0869@att.com</v>
          </cell>
          <cell r="Z1728" t="str">
            <v>850 HOLCOMB BRIDGE RD</v>
          </cell>
          <cell r="AA1728" t="str">
            <v>N/A</v>
          </cell>
          <cell r="AB1728" t="str">
            <v>ROSWELL</v>
          </cell>
          <cell r="AC1728" t="str">
            <v>GA</v>
          </cell>
          <cell r="AD1728">
            <v>7709921121</v>
          </cell>
          <cell r="AE1728" t="str">
            <v>PICKETT, LLOYD J</v>
          </cell>
          <cell r="AF1728" t="str">
            <v>LP6873</v>
          </cell>
          <cell r="AG1728" t="str">
            <v>Area Manager Network Services</v>
          </cell>
          <cell r="AH1728" t="str">
            <v>LP6873@att.com</v>
          </cell>
          <cell r="AI1728" t="str">
            <v>4644 S BERKELEY LAKE RD</v>
          </cell>
          <cell r="AJ1728" t="str">
            <v>STE 800</v>
          </cell>
          <cell r="AK1728" t="str">
            <v>NORCROSS</v>
          </cell>
          <cell r="AL1728" t="str">
            <v>GA</v>
          </cell>
          <cell r="AM1728">
            <v>6789247133</v>
          </cell>
          <cell r="AN1728" t="str">
            <v>LOYD, THOMAS R</v>
          </cell>
          <cell r="AO1728" t="str">
            <v>TL7726</v>
          </cell>
          <cell r="AP1728" t="str">
            <v>Director Network Services</v>
          </cell>
          <cell r="AQ1728" t="str">
            <v>TL7726@att.com</v>
          </cell>
          <cell r="AR1728" t="str">
            <v>1200 JVL CT</v>
          </cell>
          <cell r="AS1728">
            <v>102</v>
          </cell>
          <cell r="AT1728" t="str">
            <v>MARIETTA</v>
          </cell>
          <cell r="AU1728" t="str">
            <v>GA</v>
          </cell>
          <cell r="AV1728">
            <v>7709289301</v>
          </cell>
          <cell r="AW1728" t="str">
            <v>SL0869@att.com;LP6873@att.com;TL7726@att.com</v>
          </cell>
          <cell r="AY1728" t="str">
            <v>32</v>
          </cell>
        </row>
        <row r="1729">
          <cell r="A1729" t="str">
            <v>JD9935</v>
          </cell>
          <cell r="B1729">
            <v>344582</v>
          </cell>
          <cell r="C1729" t="str">
            <v>DULANEY, JASON M</v>
          </cell>
          <cell r="D1729">
            <v>37694</v>
          </cell>
          <cell r="E1729" t="str">
            <v>CWA D3 BST Barg Unit - BST</v>
          </cell>
          <cell r="F1729" t="str">
            <v>RF</v>
          </cell>
          <cell r="G1729" t="str">
            <v>Active</v>
          </cell>
          <cell r="H1729" t="str">
            <v>10/IY</v>
          </cell>
          <cell r="I1729" t="str">
            <v>Services Technician</v>
          </cell>
          <cell r="J1729" t="str">
            <v>BLKY33J30</v>
          </cell>
          <cell r="K1729" t="str">
            <v>AT&amp;T FIELD OPERATIONS</v>
          </cell>
          <cell r="L1729" t="str">
            <v>A1</v>
          </cell>
          <cell r="M1729">
            <v>81682</v>
          </cell>
          <cell r="N1729" t="str">
            <v>DYTN</v>
          </cell>
          <cell r="O1729" t="str">
            <v>TN</v>
          </cell>
          <cell r="P1729" t="str">
            <v>610 WALNUT GROVE RD</v>
          </cell>
          <cell r="Q1729" t="str">
            <v>DAYTON</v>
          </cell>
          <cell r="R1729" t="str">
            <v>37321-7912</v>
          </cell>
          <cell r="S1729">
            <v>4237759006</v>
          </cell>
          <cell r="T1729">
            <v>4236452737</v>
          </cell>
          <cell r="U1729">
            <v>4238275523</v>
          </cell>
          <cell r="V1729" t="str">
            <v>GEORGE T DIGGS</v>
          </cell>
          <cell r="W1729" t="str">
            <v>GD1601</v>
          </cell>
          <cell r="X1729" t="str">
            <v>Manager Network Services</v>
          </cell>
          <cell r="Y1729" t="str">
            <v>GD1601@att.com</v>
          </cell>
          <cell r="Z1729" t="str">
            <v>325 FAIRCHILD ST</v>
          </cell>
          <cell r="AA1729" t="str">
            <v>N/A</v>
          </cell>
          <cell r="AB1729" t="str">
            <v>HARRIMAN</v>
          </cell>
          <cell r="AC1729" t="str">
            <v>TN</v>
          </cell>
          <cell r="AD1729">
            <v>8658829016</v>
          </cell>
          <cell r="AE1729" t="str">
            <v>MOODY, DOUGLAS F</v>
          </cell>
          <cell r="AF1729" t="str">
            <v>DM5359</v>
          </cell>
          <cell r="AG1729" t="str">
            <v>Area Manager Network Services</v>
          </cell>
          <cell r="AH1729" t="str">
            <v>DM5359@att.com</v>
          </cell>
          <cell r="AI1729" t="str">
            <v>901 LINCOLN RD</v>
          </cell>
          <cell r="AJ1729">
            <v>1</v>
          </cell>
          <cell r="AK1729" t="str">
            <v>MARYVILLE</v>
          </cell>
          <cell r="AL1729" t="str">
            <v>TN</v>
          </cell>
          <cell r="AM1729">
            <v>8659245055</v>
          </cell>
          <cell r="AN1729" t="str">
            <v>MABE, JAMES F</v>
          </cell>
          <cell r="AO1729" t="str">
            <v>JM4559</v>
          </cell>
          <cell r="AP1729" t="str">
            <v>Director Network Services</v>
          </cell>
          <cell r="AQ1729" t="str">
            <v>JM4559@att.com</v>
          </cell>
          <cell r="AR1729" t="str">
            <v>9733 PARKSIDE DR</v>
          </cell>
          <cell r="AS1729" t="str">
            <v>1ST FLR</v>
          </cell>
          <cell r="AT1729" t="str">
            <v>KNOXVILLE</v>
          </cell>
          <cell r="AU1729" t="str">
            <v>TN</v>
          </cell>
          <cell r="AV1729">
            <v>8655398555</v>
          </cell>
          <cell r="AW1729" t="str">
            <v>GD1601@att.com;DM5359@att.com;JM4559@att.com</v>
          </cell>
          <cell r="AY1729">
            <v>31</v>
          </cell>
        </row>
        <row r="1730">
          <cell r="A1730" t="str">
            <v>AG1455</v>
          </cell>
          <cell r="B1730">
            <v>344587</v>
          </cell>
          <cell r="C1730" t="str">
            <v>GARCIA, ALEX</v>
          </cell>
          <cell r="D1730">
            <v>36385</v>
          </cell>
          <cell r="E1730" t="str">
            <v>CWA D3 BST Barg Unit - BST</v>
          </cell>
          <cell r="F1730" t="str">
            <v>RF</v>
          </cell>
          <cell r="G1730" t="str">
            <v>Active</v>
          </cell>
          <cell r="H1730" t="str">
            <v>SE WS 32</v>
          </cell>
          <cell r="I1730" t="str">
            <v>Facility Technician</v>
          </cell>
          <cell r="J1730" t="str">
            <v>BLNE47J80</v>
          </cell>
          <cell r="K1730" t="str">
            <v>AT&amp;T FIELD OPERATIONS</v>
          </cell>
          <cell r="L1730" t="str">
            <v>A1</v>
          </cell>
          <cell r="M1730" t="str">
            <v>M6304</v>
          </cell>
          <cell r="N1730" t="str">
            <v>MIAM</v>
          </cell>
          <cell r="O1730" t="str">
            <v>FL</v>
          </cell>
          <cell r="P1730" t="str">
            <v>12690 NE 14TH AVE</v>
          </cell>
          <cell r="Q1730" t="str">
            <v>NORTH MIAMI</v>
          </cell>
          <cell r="R1730" t="str">
            <v>33161-4441</v>
          </cell>
          <cell r="S1730">
            <v>3058918553</v>
          </cell>
          <cell r="T1730">
            <v>3054090211</v>
          </cell>
          <cell r="U1730">
            <v>7862851100</v>
          </cell>
          <cell r="V1730" t="str">
            <v>CHRISTOPHER A THOMAS</v>
          </cell>
          <cell r="W1730" t="str">
            <v>CT3015</v>
          </cell>
          <cell r="X1730" t="str">
            <v>Manager Network Services</v>
          </cell>
          <cell r="Y1730" t="str">
            <v>CT3015@att.com</v>
          </cell>
          <cell r="Z1730" t="str">
            <v>12690 NE 14TH AVE</v>
          </cell>
          <cell r="AA1730">
            <v>101</v>
          </cell>
          <cell r="AB1730" t="str">
            <v>NORTH MIAMI</v>
          </cell>
          <cell r="AC1730" t="str">
            <v>FL</v>
          </cell>
          <cell r="AD1730">
            <v>9548041471</v>
          </cell>
          <cell r="AE1730" t="str">
            <v>LLACA, DANIEL</v>
          </cell>
          <cell r="AF1730" t="str">
            <v>DL2335</v>
          </cell>
          <cell r="AG1730" t="str">
            <v>Area Manager Network Services</v>
          </cell>
          <cell r="AH1730" t="str">
            <v>DL2335@att.com</v>
          </cell>
          <cell r="AI1730" t="str">
            <v>12800 SW 56TH ST</v>
          </cell>
          <cell r="AJ1730" t="str">
            <v>UVERSE</v>
          </cell>
          <cell r="AK1730" t="str">
            <v>MIAMI</v>
          </cell>
          <cell r="AL1730" t="str">
            <v>FL</v>
          </cell>
          <cell r="AM1730">
            <v>3057536943</v>
          </cell>
          <cell r="AN1730" t="str">
            <v>NUZUM, MICHAEL A</v>
          </cell>
          <cell r="AO1730" t="str">
            <v>MN3125</v>
          </cell>
          <cell r="AP1730" t="str">
            <v>Director Network Services</v>
          </cell>
          <cell r="AQ1730" t="str">
            <v>MN3125@att.com</v>
          </cell>
          <cell r="AR1730" t="str">
            <v>120 N K ST</v>
          </cell>
          <cell r="AS1730">
            <v>327</v>
          </cell>
          <cell r="AT1730" t="str">
            <v>LAKE WORTH</v>
          </cell>
          <cell r="AU1730" t="str">
            <v>FL</v>
          </cell>
          <cell r="AV1730">
            <v>5615409250</v>
          </cell>
          <cell r="AW1730" t="str">
            <v>CT3015@att.com;DL2335@att.com;MN3125@att.com</v>
          </cell>
          <cell r="AY1730" t="str">
            <v>32</v>
          </cell>
        </row>
        <row r="1731">
          <cell r="A1731" t="str">
            <v>CM6303</v>
          </cell>
          <cell r="B1731">
            <v>344590</v>
          </cell>
          <cell r="C1731" t="str">
            <v>MOORE, VAUGHN C</v>
          </cell>
          <cell r="D1731">
            <v>34589</v>
          </cell>
          <cell r="E1731" t="str">
            <v>CG1A</v>
          </cell>
          <cell r="F1731" t="str">
            <v>RF</v>
          </cell>
          <cell r="G1731" t="str">
            <v>Active</v>
          </cell>
          <cell r="H1731" t="str">
            <v>SE WS 32</v>
          </cell>
          <cell r="I1731" t="str">
            <v>Systems Technician</v>
          </cell>
          <cell r="J1731" t="str">
            <v>ACNR23F70</v>
          </cell>
          <cell r="K1731" t="str">
            <v>AT&amp;T FIELD OPERATIONS</v>
          </cell>
          <cell r="L1731" t="str">
            <v>A1</v>
          </cell>
          <cell r="M1731">
            <v>82458</v>
          </cell>
          <cell r="N1731" t="str">
            <v>SPHL</v>
          </cell>
          <cell r="O1731" t="str">
            <v>TN</v>
          </cell>
          <cell r="P1731" t="str">
            <v>310 HARDIN ALY</v>
          </cell>
          <cell r="Q1731" t="str">
            <v>SPRING HILL</v>
          </cell>
          <cell r="R1731" t="str">
            <v>37174-2639</v>
          </cell>
          <cell r="S1731">
            <v>6156617364</v>
          </cell>
          <cell r="T1731">
            <v>6154400261</v>
          </cell>
          <cell r="U1731">
            <v>9314861931</v>
          </cell>
          <cell r="V1731" t="str">
            <v>RODNEY WILLIAMS</v>
          </cell>
          <cell r="W1731" t="str">
            <v>RW9375</v>
          </cell>
          <cell r="X1731" t="str">
            <v>Manager Network Services</v>
          </cell>
          <cell r="Y1731" t="str">
            <v>RW9375@att.com</v>
          </cell>
          <cell r="Z1731" t="str">
            <v>116 S CANNON AVE</v>
          </cell>
          <cell r="AA1731" t="str">
            <v>NA</v>
          </cell>
          <cell r="AB1731" t="str">
            <v>MURFREESBORO</v>
          </cell>
          <cell r="AC1731" t="str">
            <v>TN</v>
          </cell>
          <cell r="AD1731">
            <v>4799356865</v>
          </cell>
          <cell r="AE1731" t="str">
            <v>HUTCHISON, BARBARA S</v>
          </cell>
          <cell r="AF1731" t="str">
            <v>BH6052</v>
          </cell>
          <cell r="AG1731" t="str">
            <v>Area Manager Network Services</v>
          </cell>
          <cell r="AH1731" t="str">
            <v>BH6052@att.com</v>
          </cell>
          <cell r="AI1731" t="str">
            <v>1007 CHEATHAM ST</v>
          </cell>
          <cell r="AJ1731" t="str">
            <v>NA</v>
          </cell>
          <cell r="AK1731" t="str">
            <v>SPRINGFIELD</v>
          </cell>
          <cell r="AL1731" t="str">
            <v>TN</v>
          </cell>
          <cell r="AM1731">
            <v>6152394754</v>
          </cell>
          <cell r="AN1731" t="str">
            <v>GRANT, HARRY</v>
          </cell>
          <cell r="AO1731" t="str">
            <v>HG2554</v>
          </cell>
          <cell r="AP1731" t="str">
            <v>Director Network Services</v>
          </cell>
          <cell r="AQ1731" t="str">
            <v>HG2554@att.com</v>
          </cell>
          <cell r="AR1731" t="str">
            <v>629 W 5TH ST</v>
          </cell>
          <cell r="AS1731" t="str">
            <v>RM 164K</v>
          </cell>
          <cell r="AT1731" t="str">
            <v>WINSTON SALEM</v>
          </cell>
          <cell r="AU1731" t="str">
            <v>NC</v>
          </cell>
          <cell r="AV1731">
            <v>3363910161</v>
          </cell>
          <cell r="AW1731" t="str">
            <v>RW9375@att.com;BH6052@att.com;HG2554@att.com</v>
          </cell>
          <cell r="AY1731" t="str">
            <v>32</v>
          </cell>
        </row>
        <row r="1732">
          <cell r="A1732" t="str">
            <v>JL3976</v>
          </cell>
          <cell r="B1732">
            <v>344591</v>
          </cell>
          <cell r="C1732" t="str">
            <v>LAROSE, JEFFREY Y</v>
          </cell>
          <cell r="D1732">
            <v>40028</v>
          </cell>
          <cell r="E1732" t="str">
            <v>CWA D3 BST Barg Unit - SBCSI</v>
          </cell>
          <cell r="F1732" t="str">
            <v>RF</v>
          </cell>
          <cell r="G1732" t="str">
            <v>Active</v>
          </cell>
          <cell r="H1732" t="str">
            <v>SE WS  06</v>
          </cell>
          <cell r="I1732" t="str">
            <v>Wire Technician</v>
          </cell>
          <cell r="J1732" t="str">
            <v>EYNE47V40</v>
          </cell>
          <cell r="K1732" t="str">
            <v>AT&amp;T FIELD OPERATIONS</v>
          </cell>
          <cell r="L1732" t="str">
            <v>A1</v>
          </cell>
          <cell r="M1732" t="str">
            <v>M6226</v>
          </cell>
          <cell r="N1732" t="str">
            <v>MIAM</v>
          </cell>
          <cell r="O1732" t="str">
            <v>FL</v>
          </cell>
          <cell r="P1732" t="str">
            <v>1440 MICHIGAN AVE</v>
          </cell>
          <cell r="Q1732" t="str">
            <v>MIAMI BEACH</v>
          </cell>
          <cell r="R1732" t="str">
            <v>33139-3825</v>
          </cell>
          <cell r="S1732">
            <v>3058988936</v>
          </cell>
          <cell r="T1732">
            <v>3058734608</v>
          </cell>
          <cell r="U1732" t="str">
            <v>Not assigned</v>
          </cell>
          <cell r="V1732" t="str">
            <v>TONYE OKOINYAN</v>
          </cell>
          <cell r="W1732" t="str">
            <v>TO611M</v>
          </cell>
          <cell r="X1732" t="str">
            <v>Manager Network Services</v>
          </cell>
          <cell r="Y1732" t="str">
            <v>TO611M@att.com</v>
          </cell>
          <cell r="Z1732" t="str">
            <v>1440 MICHIGAN AVE</v>
          </cell>
          <cell r="AA1732" t="str">
            <v>UVERSE</v>
          </cell>
          <cell r="AB1732" t="str">
            <v>MIAMI BEACH</v>
          </cell>
          <cell r="AC1732" t="str">
            <v>FL</v>
          </cell>
          <cell r="AD1732">
            <v>3058988936</v>
          </cell>
          <cell r="AE1732" t="str">
            <v>LLACA, DANIEL</v>
          </cell>
          <cell r="AF1732" t="str">
            <v>DL2335</v>
          </cell>
          <cell r="AG1732" t="str">
            <v>Area Manager Network Services</v>
          </cell>
          <cell r="AH1732" t="str">
            <v>DL2335@att.com</v>
          </cell>
          <cell r="AI1732" t="str">
            <v>12800 SW 56TH ST</v>
          </cell>
          <cell r="AJ1732" t="str">
            <v>UVERSE</v>
          </cell>
          <cell r="AK1732" t="str">
            <v>MIAMI</v>
          </cell>
          <cell r="AL1732" t="str">
            <v>FL</v>
          </cell>
          <cell r="AM1732">
            <v>3057536943</v>
          </cell>
          <cell r="AN1732" t="str">
            <v>NUZUM, MICHAEL A</v>
          </cell>
          <cell r="AO1732" t="str">
            <v>MN3125</v>
          </cell>
          <cell r="AP1732" t="str">
            <v>Director Network Services</v>
          </cell>
          <cell r="AQ1732" t="str">
            <v>MN3125@att.com</v>
          </cell>
          <cell r="AR1732" t="str">
            <v>120 N K ST</v>
          </cell>
          <cell r="AS1732">
            <v>327</v>
          </cell>
          <cell r="AT1732" t="str">
            <v>LAKE WORTH</v>
          </cell>
          <cell r="AU1732" t="str">
            <v>FL</v>
          </cell>
          <cell r="AV1732">
            <v>5615409250</v>
          </cell>
          <cell r="AW1732" t="str">
            <v>TO611M@att.com;DL2335@att.com;MN3125@att.com</v>
          </cell>
          <cell r="AY1732" t="str">
            <v>06</v>
          </cell>
        </row>
        <row r="1733">
          <cell r="A1733" t="str">
            <v>DC1176</v>
          </cell>
          <cell r="B1733">
            <v>344600</v>
          </cell>
          <cell r="C1733" t="str">
            <v>COURET, DAVID</v>
          </cell>
          <cell r="D1733">
            <v>33910</v>
          </cell>
          <cell r="E1733" t="str">
            <v>CWA D3 BST Barg Unit - BST</v>
          </cell>
          <cell r="F1733" t="str">
            <v>RF</v>
          </cell>
          <cell r="G1733" t="str">
            <v>Active</v>
          </cell>
          <cell r="H1733" t="str">
            <v>SE WS 32</v>
          </cell>
          <cell r="I1733" t="str">
            <v>Digital Technician</v>
          </cell>
          <cell r="J1733" t="str">
            <v>BLNR63ZB0</v>
          </cell>
          <cell r="K1733" t="str">
            <v>AT&amp;T FIELD OPERATIONS</v>
          </cell>
          <cell r="L1733" t="str">
            <v>A1</v>
          </cell>
          <cell r="M1733">
            <v>30120</v>
          </cell>
          <cell r="N1733" t="str">
            <v>ORLD</v>
          </cell>
          <cell r="O1733" t="str">
            <v>FL</v>
          </cell>
          <cell r="P1733" t="str">
            <v>520 KERRY DR</v>
          </cell>
          <cell r="Q1733" t="str">
            <v>ORLANDO</v>
          </cell>
          <cell r="R1733" t="str">
            <v>32808-8149</v>
          </cell>
          <cell r="S1733">
            <v>4075217893</v>
          </cell>
          <cell r="T1733">
            <v>4072229941</v>
          </cell>
          <cell r="U1733">
            <v>3523831583</v>
          </cell>
          <cell r="V1733" t="str">
            <v>TIMOTHY B WOODS</v>
          </cell>
          <cell r="W1733" t="str">
            <v>TW2108</v>
          </cell>
          <cell r="X1733" t="str">
            <v>Manager Network Services</v>
          </cell>
          <cell r="Y1733" t="str">
            <v>TW2108@att.com</v>
          </cell>
          <cell r="Z1733" t="str">
            <v>520 KERRY DR</v>
          </cell>
          <cell r="AA1733">
            <v>1</v>
          </cell>
          <cell r="AB1733" t="str">
            <v>ORLANDO</v>
          </cell>
          <cell r="AC1733" t="str">
            <v>FL</v>
          </cell>
          <cell r="AD1733">
            <v>4075217909</v>
          </cell>
          <cell r="AE1733" t="str">
            <v>VANDERFORD, KEVIN</v>
          </cell>
          <cell r="AF1733" t="str">
            <v>KV8148</v>
          </cell>
          <cell r="AG1733" t="str">
            <v>Area Manager Network Services</v>
          </cell>
          <cell r="AH1733" t="str">
            <v>KV8148@att.com</v>
          </cell>
          <cell r="AI1733" t="str">
            <v>218 COLLEGE ST</v>
          </cell>
          <cell r="AJ1733">
            <v>106</v>
          </cell>
          <cell r="AK1733" t="str">
            <v>GREENVILLE</v>
          </cell>
          <cell r="AL1733" t="str">
            <v>SC</v>
          </cell>
          <cell r="AM1733">
            <v>8642981720</v>
          </cell>
          <cell r="AN1733" t="str">
            <v>LOYD, THOMAS R</v>
          </cell>
          <cell r="AO1733" t="str">
            <v>TL7726</v>
          </cell>
          <cell r="AP1733" t="str">
            <v>Director Network Services</v>
          </cell>
          <cell r="AQ1733" t="str">
            <v>TL7726@att.com</v>
          </cell>
          <cell r="AR1733" t="str">
            <v>1200 JVL CT</v>
          </cell>
          <cell r="AS1733">
            <v>102</v>
          </cell>
          <cell r="AT1733" t="str">
            <v>MARIETTA</v>
          </cell>
          <cell r="AU1733" t="str">
            <v>GA</v>
          </cell>
          <cell r="AV1733">
            <v>7709289301</v>
          </cell>
          <cell r="AW1733" t="str">
            <v>TW2108@att.com;KV8148@att.com;TL7726@att.com</v>
          </cell>
          <cell r="AY1733" t="str">
            <v>32</v>
          </cell>
        </row>
        <row r="1734">
          <cell r="A1734" t="str">
            <v>RG044E</v>
          </cell>
          <cell r="B1734">
            <v>344614</v>
          </cell>
          <cell r="C1734" t="str">
            <v>GIRALDO, RAPHAEL F</v>
          </cell>
          <cell r="D1734">
            <v>39370</v>
          </cell>
          <cell r="E1734" t="str">
            <v>CWA D3 BST Barg Unit - BST</v>
          </cell>
          <cell r="F1734" t="str">
            <v>RF</v>
          </cell>
          <cell r="G1734" t="str">
            <v>Active</v>
          </cell>
          <cell r="H1734" t="str">
            <v>SE WS 20</v>
          </cell>
          <cell r="I1734" t="str">
            <v>Facilities Assignment Spclst</v>
          </cell>
          <cell r="J1734" t="str">
            <v>BLKA35740</v>
          </cell>
          <cell r="K1734" t="str">
            <v>AT&amp;T TECHNOLOGY OPERATIONS</v>
          </cell>
          <cell r="L1734" t="str">
            <v>A1</v>
          </cell>
          <cell r="M1734">
            <v>71270</v>
          </cell>
          <cell r="N1734" t="str">
            <v>ORLD</v>
          </cell>
          <cell r="O1734" t="str">
            <v>FL</v>
          </cell>
          <cell r="P1734" t="str">
            <v>6021 S RIO GRANDE AVE</v>
          </cell>
          <cell r="Q1734" t="str">
            <v>ORLANDO</v>
          </cell>
          <cell r="R1734" t="str">
            <v>32809-4613</v>
          </cell>
          <cell r="S1734">
            <v>4078266425</v>
          </cell>
          <cell r="T1734" t="str">
            <v>Not assigned</v>
          </cell>
          <cell r="U1734">
            <v>4077611339</v>
          </cell>
          <cell r="V1734" t="str">
            <v>WENDY L KIEF</v>
          </cell>
          <cell r="W1734" t="str">
            <v>WK7523</v>
          </cell>
          <cell r="X1734" t="str">
            <v>Mgr Network Cust Svc Ctrs</v>
          </cell>
          <cell r="Y1734" t="str">
            <v>WK7523@att.com</v>
          </cell>
          <cell r="Z1734" t="str">
            <v>6021 S RIO GRANDE AVE</v>
          </cell>
          <cell r="AA1734" t="str">
            <v>1E1-216</v>
          </cell>
          <cell r="AB1734" t="str">
            <v>ORLANDO</v>
          </cell>
          <cell r="AC1734" t="str">
            <v>FL</v>
          </cell>
          <cell r="AD1734">
            <v>4078266508</v>
          </cell>
          <cell r="AE1734" t="str">
            <v>MARSHALL, EDWIN K</v>
          </cell>
          <cell r="AF1734" t="str">
            <v>EM3400</v>
          </cell>
          <cell r="AG1734" t="str">
            <v>Area Mgr Network Cust Svc Ctr</v>
          </cell>
          <cell r="AH1734" t="str">
            <v>EM3400@att.com</v>
          </cell>
          <cell r="AI1734" t="str">
            <v>4100 SOUTHSTREAM BLVD</v>
          </cell>
          <cell r="AJ1734" t="str">
            <v>RM 366</v>
          </cell>
          <cell r="AK1734" t="str">
            <v>CHARLOTTE</v>
          </cell>
          <cell r="AL1734" t="str">
            <v>NC</v>
          </cell>
          <cell r="AM1734">
            <v>7048567078</v>
          </cell>
          <cell r="AN1734" t="str">
            <v>EULLOQUI, ENRIQUE V</v>
          </cell>
          <cell r="AO1734" t="str">
            <v>EE2696</v>
          </cell>
          <cell r="AP1734" t="str">
            <v>Director Access-Construction &amp; Engrg+</v>
          </cell>
          <cell r="AQ1734" t="str">
            <v>EE2696@att.com</v>
          </cell>
          <cell r="AR1734" t="str">
            <v>208 S AKARD ST</v>
          </cell>
          <cell r="AS1734" t="str">
            <v>SHARED</v>
          </cell>
          <cell r="AT1734" t="str">
            <v>DALLAS</v>
          </cell>
          <cell r="AU1734" t="str">
            <v>TX</v>
          </cell>
          <cell r="AV1734">
            <v>8305847212</v>
          </cell>
          <cell r="AW1734" t="str">
            <v>WK7523@att.com;EM3400@att.com;EE2696@att.com</v>
          </cell>
          <cell r="AY1734" t="str">
            <v>20</v>
          </cell>
        </row>
        <row r="1735">
          <cell r="A1735" t="str">
            <v>KM7482</v>
          </cell>
          <cell r="B1735">
            <v>344616</v>
          </cell>
          <cell r="C1735" t="str">
            <v>MORA, KENNETH X</v>
          </cell>
          <cell r="D1735">
            <v>35895</v>
          </cell>
          <cell r="E1735" t="str">
            <v>CWA D3 BST Barg Unit - BST</v>
          </cell>
          <cell r="F1735" t="str">
            <v>RF</v>
          </cell>
          <cell r="G1735" t="str">
            <v>Active</v>
          </cell>
          <cell r="H1735" t="str">
            <v>SE WS 32</v>
          </cell>
          <cell r="I1735" t="str">
            <v>Electronic Technician</v>
          </cell>
          <cell r="J1735" t="str">
            <v>BLNE33C70</v>
          </cell>
          <cell r="K1735" t="str">
            <v>AT&amp;T FIELD OPERATIONS</v>
          </cell>
          <cell r="L1735" t="str">
            <v>A1</v>
          </cell>
          <cell r="M1735">
            <v>31343</v>
          </cell>
          <cell r="N1735" t="str">
            <v>JCVL</v>
          </cell>
          <cell r="O1735" t="str">
            <v>FL</v>
          </cell>
          <cell r="P1735" t="str">
            <v>6602 NORMANDY BLVD</v>
          </cell>
          <cell r="Q1735" t="str">
            <v>JACKSONVILLE</v>
          </cell>
          <cell r="R1735" t="str">
            <v>32205-6204</v>
          </cell>
          <cell r="S1735">
            <v>9043504338</v>
          </cell>
          <cell r="T1735">
            <v>9042285418</v>
          </cell>
          <cell r="U1735" t="str">
            <v>Not assigned</v>
          </cell>
          <cell r="V1735" t="str">
            <v>TERRY A PARRISH II</v>
          </cell>
          <cell r="W1735" t="str">
            <v>TP2245</v>
          </cell>
          <cell r="X1735" t="str">
            <v>Manager Network Services</v>
          </cell>
          <cell r="Y1735" t="str">
            <v>TP2245@att.com</v>
          </cell>
          <cell r="Z1735" t="str">
            <v>1929 REED ST</v>
          </cell>
          <cell r="AA1735" t="str">
            <v>106B</v>
          </cell>
          <cell r="AB1735" t="str">
            <v>ORANGE PARK</v>
          </cell>
          <cell r="AC1735" t="str">
            <v>FL</v>
          </cell>
          <cell r="AD1735">
            <v>3522845759</v>
          </cell>
          <cell r="AE1735" t="str">
            <v>KOENIG, LAWRENCE P</v>
          </cell>
          <cell r="AF1735" t="str">
            <v>LK4083</v>
          </cell>
          <cell r="AG1735" t="str">
            <v>Area Manager Network Services</v>
          </cell>
          <cell r="AH1735" t="str">
            <v>LK4083@att.com</v>
          </cell>
          <cell r="AI1735" t="str">
            <v>315 OLD MOODY BLVD</v>
          </cell>
          <cell r="AJ1735">
            <v>102</v>
          </cell>
          <cell r="AK1735" t="str">
            <v>PALM COAST</v>
          </cell>
          <cell r="AL1735" t="str">
            <v>FL</v>
          </cell>
          <cell r="AM1735">
            <v>3865062670</v>
          </cell>
          <cell r="AN1735" t="str">
            <v>KOONTZ, GARY M</v>
          </cell>
          <cell r="AO1735" t="str">
            <v>GK1541</v>
          </cell>
          <cell r="AP1735" t="str">
            <v>Director Network Services</v>
          </cell>
          <cell r="AQ1735" t="str">
            <v>GK1541@att.com</v>
          </cell>
          <cell r="AR1735" t="str">
            <v>7900 MANDARIN DR</v>
          </cell>
          <cell r="AS1735">
            <v>203</v>
          </cell>
          <cell r="AT1735" t="str">
            <v>ORLANDO</v>
          </cell>
          <cell r="AU1735" t="str">
            <v>FL</v>
          </cell>
          <cell r="AV1735">
            <v>4078266251</v>
          </cell>
          <cell r="AW1735" t="str">
            <v>TP2245@att.com;LK4083@att.com;GK1541@att.com</v>
          </cell>
          <cell r="AY1735" t="str">
            <v>32</v>
          </cell>
        </row>
        <row r="1736">
          <cell r="A1736" t="str">
            <v>MK017D</v>
          </cell>
          <cell r="B1736">
            <v>344630</v>
          </cell>
          <cell r="C1736" t="str">
            <v>KUZIAN, MICHAEL E</v>
          </cell>
          <cell r="D1736">
            <v>39387</v>
          </cell>
          <cell r="E1736" t="str">
            <v>CWA D3 BST Barg Unit - BST</v>
          </cell>
          <cell r="F1736" t="str">
            <v>RF</v>
          </cell>
          <cell r="G1736" t="str">
            <v>Active</v>
          </cell>
          <cell r="H1736" t="str">
            <v>SE WS 25</v>
          </cell>
          <cell r="I1736" t="str">
            <v>Material Service Coordinator</v>
          </cell>
          <cell r="J1736" t="str">
            <v>BLKCBAD50</v>
          </cell>
          <cell r="K1736" t="str">
            <v>AT&amp;T TECHNOLOGY OPERATIONS</v>
          </cell>
          <cell r="L1736" t="str">
            <v>A1</v>
          </cell>
          <cell r="M1736">
            <v>30120</v>
          </cell>
          <cell r="N1736" t="str">
            <v>ORLD</v>
          </cell>
          <cell r="O1736" t="str">
            <v>FL</v>
          </cell>
          <cell r="P1736" t="str">
            <v>520 KERRY DR</v>
          </cell>
          <cell r="Q1736" t="str">
            <v>ORLANDO</v>
          </cell>
          <cell r="R1736" t="str">
            <v>32808-8149</v>
          </cell>
          <cell r="S1736">
            <v>4075217832</v>
          </cell>
          <cell r="T1736">
            <v>4074010888</v>
          </cell>
          <cell r="U1736">
            <v>4078921198</v>
          </cell>
          <cell r="V1736" t="str">
            <v>JEANNE MAXFIELD</v>
          </cell>
          <cell r="W1736" t="str">
            <v>JM3080</v>
          </cell>
          <cell r="X1736" t="str">
            <v>Manager Logistics</v>
          </cell>
          <cell r="Y1736" t="str">
            <v>JM3080@att.com</v>
          </cell>
          <cell r="Z1736" t="str">
            <v>5395 NE 14TH AVE</v>
          </cell>
          <cell r="AA1736">
            <v>100</v>
          </cell>
          <cell r="AB1736" t="str">
            <v>FORT LAUDERDALE</v>
          </cell>
          <cell r="AC1736" t="str">
            <v>FL</v>
          </cell>
          <cell r="AD1736">
            <v>9546322343</v>
          </cell>
          <cell r="AE1736" t="str">
            <v>HERMAN, JAMES L</v>
          </cell>
          <cell r="AF1736" t="str">
            <v>JH3080</v>
          </cell>
          <cell r="AG1736" t="str">
            <v>Area Mgr OSP Plng &amp; Eng Design</v>
          </cell>
          <cell r="AH1736" t="str">
            <v>JH3080@att.com</v>
          </cell>
          <cell r="AI1736" t="str">
            <v>3245 TAYLORSVILLE HWY</v>
          </cell>
          <cell r="AJ1736">
            <v>107</v>
          </cell>
          <cell r="AK1736" t="str">
            <v>STATESVILLE</v>
          </cell>
          <cell r="AL1736" t="str">
            <v>NC</v>
          </cell>
          <cell r="AM1736">
            <v>8284046225</v>
          </cell>
          <cell r="AN1736" t="str">
            <v>ELBARKY, MAHMOUD</v>
          </cell>
          <cell r="AO1736" t="str">
            <v>ME7505</v>
          </cell>
          <cell r="AP1736" t="str">
            <v>Director Access-Construction &amp; Engrg+</v>
          </cell>
          <cell r="AQ1736" t="str">
            <v>ME7505@att.com</v>
          </cell>
          <cell r="AR1736" t="str">
            <v>4100 SOUTHSTREAM BLVD</v>
          </cell>
          <cell r="AS1736">
            <v>300</v>
          </cell>
          <cell r="AT1736" t="str">
            <v>CHARLOTTE</v>
          </cell>
          <cell r="AU1736" t="str">
            <v>NC</v>
          </cell>
          <cell r="AV1736">
            <v>6153199075</v>
          </cell>
          <cell r="AW1736" t="str">
            <v>JM3080@att.com;JH3080@att.com;ME7505@att.com</v>
          </cell>
          <cell r="AY1736" t="str">
            <v>25</v>
          </cell>
        </row>
        <row r="1737">
          <cell r="A1737" t="str">
            <v>AM5137</v>
          </cell>
          <cell r="B1737">
            <v>344645</v>
          </cell>
          <cell r="C1737" t="str">
            <v>MESSINA, ANTHONY</v>
          </cell>
          <cell r="D1737">
            <v>36423</v>
          </cell>
          <cell r="E1737" t="str">
            <v>CWA D3 BST Barg Unit - BST</v>
          </cell>
          <cell r="F1737" t="str">
            <v>RF</v>
          </cell>
          <cell r="G1737" t="str">
            <v>Active</v>
          </cell>
          <cell r="H1737" t="str">
            <v>SE WS 32</v>
          </cell>
          <cell r="I1737" t="str">
            <v>Facility Technician</v>
          </cell>
          <cell r="J1737" t="str">
            <v>BLKC0FD10</v>
          </cell>
          <cell r="K1737" t="str">
            <v>AT&amp;T TECHNOLOGY OPERATIONS</v>
          </cell>
          <cell r="L1737" t="str">
            <v>A1</v>
          </cell>
          <cell r="M1737" t="str">
            <v>E4517</v>
          </cell>
          <cell r="N1737" t="str">
            <v>FTLD</v>
          </cell>
          <cell r="O1737" t="str">
            <v>FL</v>
          </cell>
          <cell r="P1737" t="str">
            <v>4401 DAVIE BLVD</v>
          </cell>
          <cell r="Q1737" t="str">
            <v>FORT LAUDERDALE</v>
          </cell>
          <cell r="R1737" t="str">
            <v>33317-5754</v>
          </cell>
          <cell r="S1737">
            <v>5612510843</v>
          </cell>
          <cell r="T1737">
            <v>5612510843</v>
          </cell>
          <cell r="U1737">
            <v>5613697205</v>
          </cell>
          <cell r="V1737" t="str">
            <v>LUIS D VALDES</v>
          </cell>
          <cell r="W1737" t="str">
            <v>LV8276</v>
          </cell>
          <cell r="X1737" t="str">
            <v>Mgr Construction &amp; Engrg+</v>
          </cell>
          <cell r="Y1737" t="str">
            <v>LV8276@att.com</v>
          </cell>
          <cell r="Z1737" t="str">
            <v>4401 DAVIE BLVD</v>
          </cell>
          <cell r="AA1737" t="str">
            <v>FL 1</v>
          </cell>
          <cell r="AB1737" t="str">
            <v>FORT LAUDERDALE</v>
          </cell>
          <cell r="AC1737" t="str">
            <v>FL</v>
          </cell>
          <cell r="AD1737">
            <v>9547979511</v>
          </cell>
          <cell r="AE1737" t="str">
            <v>FRADY, ZACHARY R</v>
          </cell>
          <cell r="AF1737" t="str">
            <v>ZF2149</v>
          </cell>
          <cell r="AG1737" t="str">
            <v>Director Access-Construction &amp; Engrg+</v>
          </cell>
          <cell r="AH1737" t="str">
            <v>ZF2149@att.com</v>
          </cell>
          <cell r="AI1737" t="str">
            <v>9400 HISTORIC KINGS RD S</v>
          </cell>
          <cell r="AJ1737" t="str">
            <v>OFFICE 125</v>
          </cell>
          <cell r="AK1737" t="str">
            <v>JACKSONVILLE</v>
          </cell>
          <cell r="AL1737" t="str">
            <v>FL</v>
          </cell>
          <cell r="AM1737">
            <v>7706250824</v>
          </cell>
          <cell r="AN1737" t="str">
            <v>DUA, BHAVANA</v>
          </cell>
          <cell r="AO1737" t="str">
            <v>BD3865</v>
          </cell>
          <cell r="AP1737" t="str">
            <v>AVP Access-Construction &amp; Engineering</v>
          </cell>
          <cell r="AQ1737" t="str">
            <v>BD3865@att.com</v>
          </cell>
          <cell r="AR1737" t="str">
            <v>2180 LAKE BLVD NE</v>
          </cell>
          <cell r="AS1737" t="str">
            <v>#</v>
          </cell>
          <cell r="AT1737" t="str">
            <v>ATLANTA</v>
          </cell>
          <cell r="AU1737" t="str">
            <v>GA</v>
          </cell>
          <cell r="AV1737">
            <v>4048625560</v>
          </cell>
          <cell r="AW1737" t="str">
            <v>LV8276@att.com;ZF2149@att.com;BD3865@att.com</v>
          </cell>
          <cell r="AY1737" t="str">
            <v>32</v>
          </cell>
        </row>
        <row r="1738">
          <cell r="A1738" t="str">
            <v>ER0982</v>
          </cell>
          <cell r="B1738">
            <v>344647</v>
          </cell>
          <cell r="C1738" t="str">
            <v>RIVERA, EDIBERTO</v>
          </cell>
          <cell r="D1738">
            <v>38881</v>
          </cell>
          <cell r="E1738" t="str">
            <v>CWA D3 BST Barg Unit - SBCSI</v>
          </cell>
          <cell r="F1738" t="str">
            <v>RF</v>
          </cell>
          <cell r="G1738" t="str">
            <v>Active</v>
          </cell>
          <cell r="H1738" t="str">
            <v>SE WS  06</v>
          </cell>
          <cell r="I1738" t="str">
            <v>Wire Technician</v>
          </cell>
          <cell r="J1738" t="str">
            <v>EYNE34V70</v>
          </cell>
          <cell r="K1738" t="str">
            <v>AT&amp;T FIELD OPERATIONS</v>
          </cell>
          <cell r="L1738" t="str">
            <v>A1</v>
          </cell>
          <cell r="M1738" t="str">
            <v>JCVLFLHP</v>
          </cell>
          <cell r="N1738" t="str">
            <v>JCVL</v>
          </cell>
          <cell r="O1738" t="str">
            <v>FL</v>
          </cell>
          <cell r="P1738" t="str">
            <v>1844 CASSAT AVE</v>
          </cell>
          <cell r="Q1738" t="str">
            <v>JACKSONVILLE</v>
          </cell>
          <cell r="R1738" t="str">
            <v>32210-1606</v>
          </cell>
          <cell r="S1738">
            <v>9043166780</v>
          </cell>
          <cell r="T1738">
            <v>9043166780</v>
          </cell>
          <cell r="U1738">
            <v>9042913105</v>
          </cell>
          <cell r="V1738" t="str">
            <v>JASON MICHEL</v>
          </cell>
          <cell r="W1738" t="str">
            <v>JM560C</v>
          </cell>
          <cell r="X1738" t="str">
            <v>Manager Network Services</v>
          </cell>
          <cell r="Y1738" t="str">
            <v>JM560C@att.com</v>
          </cell>
          <cell r="Z1738" t="str">
            <v>1844 CASSAT AVE</v>
          </cell>
          <cell r="AA1738" t="str">
            <v>UVERSE</v>
          </cell>
          <cell r="AB1738" t="str">
            <v>JACKSONVILLE</v>
          </cell>
          <cell r="AC1738" t="str">
            <v>FL</v>
          </cell>
          <cell r="AD1738">
            <v>9043271013</v>
          </cell>
          <cell r="AE1738" t="str">
            <v>NEUFELD, KIRK</v>
          </cell>
          <cell r="AF1738" t="str">
            <v>KN5673</v>
          </cell>
          <cell r="AG1738" t="str">
            <v>Area Manager Network Services</v>
          </cell>
          <cell r="AH1738" t="str">
            <v>KN5673@att.com</v>
          </cell>
          <cell r="AI1738" t="str">
            <v>1844 CASSAT AVE</v>
          </cell>
          <cell r="AJ1738" t="str">
            <v>UVERSE</v>
          </cell>
          <cell r="AK1738" t="str">
            <v>JACKSONVILLE</v>
          </cell>
          <cell r="AL1738" t="str">
            <v>FL</v>
          </cell>
          <cell r="AM1738">
            <v>9043846952</v>
          </cell>
          <cell r="AN1738" t="str">
            <v>KOONTZ, GARY M</v>
          </cell>
          <cell r="AO1738" t="str">
            <v>GK1541</v>
          </cell>
          <cell r="AP1738" t="str">
            <v>Director Network Services</v>
          </cell>
          <cell r="AQ1738" t="str">
            <v>GK1541@att.com</v>
          </cell>
          <cell r="AR1738" t="str">
            <v>7900 MANDARIN DR</v>
          </cell>
          <cell r="AS1738">
            <v>203</v>
          </cell>
          <cell r="AT1738" t="str">
            <v>ORLANDO</v>
          </cell>
          <cell r="AU1738" t="str">
            <v>FL</v>
          </cell>
          <cell r="AV1738">
            <v>4078266251</v>
          </cell>
          <cell r="AW1738" t="str">
            <v>JM560C@att.com;KN5673@att.com;GK1541@att.com</v>
          </cell>
          <cell r="AY1738" t="str">
            <v>06</v>
          </cell>
        </row>
        <row r="1739">
          <cell r="A1739" t="str">
            <v>ER4240</v>
          </cell>
          <cell r="B1739">
            <v>344667</v>
          </cell>
          <cell r="C1739" t="str">
            <v>REINOSO, EDWARD A</v>
          </cell>
          <cell r="D1739">
            <v>39055</v>
          </cell>
          <cell r="E1739" t="str">
            <v>CWA D3 BST Barg Unit - BST</v>
          </cell>
          <cell r="F1739" t="str">
            <v>RF</v>
          </cell>
          <cell r="G1739" t="str">
            <v>Active</v>
          </cell>
          <cell r="H1739" t="str">
            <v>10/IY</v>
          </cell>
          <cell r="I1739" t="str">
            <v>Outside Plant Technician</v>
          </cell>
          <cell r="J1739" t="str">
            <v>BLKC0FD50</v>
          </cell>
          <cell r="K1739" t="str">
            <v>AT&amp;T TECHNOLOGY OPERATIONS</v>
          </cell>
          <cell r="L1739" t="str">
            <v>A1</v>
          </cell>
          <cell r="M1739" t="str">
            <v>E8409</v>
          </cell>
          <cell r="N1739" t="str">
            <v>PMBH</v>
          </cell>
          <cell r="O1739" t="str">
            <v>FL</v>
          </cell>
          <cell r="P1739" t="str">
            <v>5035 NW 15TH ST</v>
          </cell>
          <cell r="Q1739" t="str">
            <v>MARGATE</v>
          </cell>
          <cell r="R1739" t="str">
            <v>33063-3706</v>
          </cell>
          <cell r="S1739">
            <v>9549780772</v>
          </cell>
          <cell r="T1739">
            <v>9544154716</v>
          </cell>
          <cell r="U1739">
            <v>7869236331</v>
          </cell>
          <cell r="V1739" t="str">
            <v>JAMES E HARE</v>
          </cell>
          <cell r="W1739" t="str">
            <v>JH458S</v>
          </cell>
          <cell r="X1739" t="str">
            <v>Mgr Construction &amp; Engrg+</v>
          </cell>
          <cell r="Y1739" t="str">
            <v>JH458S@att.com</v>
          </cell>
          <cell r="Z1739" t="str">
            <v>5035 NW 15TH ST</v>
          </cell>
          <cell r="AA1739" t="str">
            <v>ROOM 105</v>
          </cell>
          <cell r="AB1739" t="str">
            <v>MARGATE</v>
          </cell>
          <cell r="AC1739" t="str">
            <v>FL</v>
          </cell>
          <cell r="AD1739">
            <v>9549799519</v>
          </cell>
          <cell r="AE1739" t="str">
            <v>FRADY, ZACHARY R</v>
          </cell>
          <cell r="AF1739" t="str">
            <v>ZF2149</v>
          </cell>
          <cell r="AG1739" t="str">
            <v>Director Access-Construction &amp; Engrg+</v>
          </cell>
          <cell r="AH1739" t="str">
            <v>ZF2149@att.com</v>
          </cell>
          <cell r="AI1739" t="str">
            <v>9400 HISTORIC KINGS RD S</v>
          </cell>
          <cell r="AJ1739" t="str">
            <v>OFFICE 125</v>
          </cell>
          <cell r="AK1739" t="str">
            <v>JACKSONVILLE</v>
          </cell>
          <cell r="AL1739" t="str">
            <v>FL</v>
          </cell>
          <cell r="AM1739">
            <v>7706250824</v>
          </cell>
          <cell r="AN1739" t="str">
            <v>DUA, BHAVANA</v>
          </cell>
          <cell r="AO1739" t="str">
            <v>BD3865</v>
          </cell>
          <cell r="AP1739" t="str">
            <v>AVP Access-Construction &amp; Engineering</v>
          </cell>
          <cell r="AQ1739" t="str">
            <v>BD3865@att.com</v>
          </cell>
          <cell r="AR1739" t="str">
            <v>2180 LAKE BLVD NE</v>
          </cell>
          <cell r="AS1739" t="str">
            <v>#</v>
          </cell>
          <cell r="AT1739" t="str">
            <v>ATLANTA</v>
          </cell>
          <cell r="AU1739" t="str">
            <v>GA</v>
          </cell>
          <cell r="AV1739">
            <v>4048625560</v>
          </cell>
          <cell r="AW1739" t="str">
            <v>JH458S@att.com;ZF2149@att.com;BD3865@att.com</v>
          </cell>
          <cell r="AY1739">
            <v>31</v>
          </cell>
        </row>
        <row r="1740">
          <cell r="A1740" t="str">
            <v>BW3505</v>
          </cell>
          <cell r="B1740">
            <v>344700</v>
          </cell>
          <cell r="C1740" t="str">
            <v>WILSON, BLAIR W</v>
          </cell>
          <cell r="D1740">
            <v>35569</v>
          </cell>
          <cell r="E1740" t="str">
            <v>CWA D3 BST Barg Unit - SBCSI</v>
          </cell>
          <cell r="F1740" t="str">
            <v>RF</v>
          </cell>
          <cell r="G1740" t="str">
            <v>Active</v>
          </cell>
          <cell r="H1740" t="str">
            <v>SE WS 32</v>
          </cell>
          <cell r="I1740" t="str">
            <v>Electronic Technician</v>
          </cell>
          <cell r="J1740" t="str">
            <v>EYUE51D14</v>
          </cell>
          <cell r="K1740" t="str">
            <v>AT&amp;T TECHNOLOGY OPERATIONS</v>
          </cell>
          <cell r="L1740" t="str">
            <v>A1</v>
          </cell>
          <cell r="M1740">
            <v>98218</v>
          </cell>
          <cell r="N1740" t="str">
            <v>ATLN</v>
          </cell>
          <cell r="O1740" t="str">
            <v>GA</v>
          </cell>
          <cell r="P1740" t="str">
            <v>754 PEACHTREE ST NE</v>
          </cell>
          <cell r="Q1740" t="str">
            <v>ATLANTA</v>
          </cell>
          <cell r="R1740" t="str">
            <v>30308-1206</v>
          </cell>
          <cell r="S1740">
            <v>4048530018</v>
          </cell>
          <cell r="T1740" t="str">
            <v>Not assigned</v>
          </cell>
          <cell r="U1740" t="str">
            <v>Not assigned</v>
          </cell>
          <cell r="V1740" t="str">
            <v>CHARLES MBAH</v>
          </cell>
          <cell r="W1740" t="str">
            <v>CM8946</v>
          </cell>
          <cell r="X1740" t="str">
            <v>Mgr Network Ops Center</v>
          </cell>
          <cell r="Y1740" t="str">
            <v>CM8946@att.com</v>
          </cell>
          <cell r="Z1740" t="str">
            <v>754 PEACHTREE ST NE</v>
          </cell>
          <cell r="AA1740" t="str">
            <v>14B52</v>
          </cell>
          <cell r="AB1740" t="str">
            <v>ATLANTA</v>
          </cell>
          <cell r="AC1740" t="str">
            <v>GA</v>
          </cell>
          <cell r="AD1740">
            <v>4048530056</v>
          </cell>
          <cell r="AE1740" t="str">
            <v>ADKINSON, TIMOTHY K</v>
          </cell>
          <cell r="AF1740" t="str">
            <v>TA5230</v>
          </cell>
          <cell r="AG1740" t="str">
            <v>Area Mgr Network Ops Ctr</v>
          </cell>
          <cell r="AH1740" t="str">
            <v>TA5230@att.com</v>
          </cell>
          <cell r="AI1740" t="str">
            <v>754 PEACHTREE ST NE</v>
          </cell>
          <cell r="AJ1740" t="str">
            <v>C1463</v>
          </cell>
          <cell r="AK1740" t="str">
            <v>ATLANTA</v>
          </cell>
          <cell r="AL1740" t="str">
            <v>GA</v>
          </cell>
          <cell r="AM1740">
            <v>4048532189</v>
          </cell>
          <cell r="AN1740" t="str">
            <v>BOYD, JENNIFER D</v>
          </cell>
          <cell r="AO1740" t="str">
            <v>JR5181</v>
          </cell>
          <cell r="AP1740" t="str">
            <v>AVP Network Planning</v>
          </cell>
          <cell r="AQ1740" t="str">
            <v>JR5181@att.com</v>
          </cell>
          <cell r="AR1740" t="str">
            <v>7337 TRADE ST</v>
          </cell>
          <cell r="AS1740" t="str">
            <v>SHARED</v>
          </cell>
          <cell r="AT1740" t="str">
            <v>SAN DIEGO</v>
          </cell>
          <cell r="AU1740" t="str">
            <v>CA</v>
          </cell>
          <cell r="AV1740">
            <v>8582325939</v>
          </cell>
          <cell r="AW1740" t="str">
            <v>CM8946@att.com;TA5230@att.com;JR5181@att.com</v>
          </cell>
          <cell r="AY1740" t="str">
            <v>32</v>
          </cell>
        </row>
        <row r="1741">
          <cell r="A1741" t="str">
            <v>GB4051</v>
          </cell>
          <cell r="B1741">
            <v>344703</v>
          </cell>
          <cell r="C1741" t="str">
            <v>BOYD, GERALD L</v>
          </cell>
          <cell r="D1741">
            <v>28772</v>
          </cell>
          <cell r="E1741" t="str">
            <v>CWA D3 BST Barg Unit - BST</v>
          </cell>
          <cell r="F1741" t="str">
            <v>RF</v>
          </cell>
          <cell r="G1741" t="str">
            <v>Active</v>
          </cell>
          <cell r="H1741" t="str">
            <v>10/IY</v>
          </cell>
          <cell r="I1741" t="str">
            <v>Outside Plant Technician</v>
          </cell>
          <cell r="J1741" t="str">
            <v>BLKC0TA30</v>
          </cell>
          <cell r="K1741" t="str">
            <v>AT&amp;T TECHNOLOGY OPERATIONS</v>
          </cell>
          <cell r="L1741" t="str">
            <v>A1</v>
          </cell>
          <cell r="M1741">
            <v>82655</v>
          </cell>
          <cell r="N1741" t="str">
            <v>NSVL</v>
          </cell>
          <cell r="O1741" t="str">
            <v>TN</v>
          </cell>
          <cell r="P1741" t="str">
            <v>3108 AMBROSE AVE</v>
          </cell>
          <cell r="Q1741" t="str">
            <v>NASHVILLE</v>
          </cell>
          <cell r="R1741" t="str">
            <v>37207-4712</v>
          </cell>
          <cell r="S1741">
            <v>6152263361</v>
          </cell>
          <cell r="T1741">
            <v>6155858183</v>
          </cell>
          <cell r="U1741" t="str">
            <v>Not assigned</v>
          </cell>
          <cell r="V1741" t="str">
            <v>GERALD A KIRBY Jr.</v>
          </cell>
          <cell r="W1741" t="str">
            <v>GK4040</v>
          </cell>
          <cell r="X1741" t="str">
            <v>Mgr Construction &amp; Engrg+</v>
          </cell>
          <cell r="Y1741" t="str">
            <v>GK4040@att.com</v>
          </cell>
          <cell r="Z1741" t="str">
            <v>3108 AMBROSE AVE</v>
          </cell>
          <cell r="AA1741" t="str">
            <v>FLR 1</v>
          </cell>
          <cell r="AB1741" t="str">
            <v>NASHVILLE</v>
          </cell>
          <cell r="AC1741" t="str">
            <v>TN</v>
          </cell>
          <cell r="AD1741">
            <v>6152270474</v>
          </cell>
          <cell r="AE1741" t="str">
            <v>HATFIELD, ERNEST S</v>
          </cell>
          <cell r="AF1741" t="str">
            <v>EH2966</v>
          </cell>
          <cell r="AG1741" t="str">
            <v>Area Mgr Construction &amp; Engrg+</v>
          </cell>
          <cell r="AH1741" t="str">
            <v>EH2966@att.com</v>
          </cell>
          <cell r="AI1741" t="str">
            <v>440 N BELVEDERE DR</v>
          </cell>
          <cell r="AJ1741" t="str">
            <v>NA</v>
          </cell>
          <cell r="AK1741" t="str">
            <v>GALLATIN</v>
          </cell>
          <cell r="AL1741" t="str">
            <v>TN</v>
          </cell>
          <cell r="AM1741">
            <v>6155137185</v>
          </cell>
          <cell r="AN1741" t="str">
            <v>SPARKS, DANIEL T</v>
          </cell>
          <cell r="AO1741" t="str">
            <v>DS7573</v>
          </cell>
          <cell r="AP1741" t="str">
            <v>Director Access-Construction &amp; Engrg+</v>
          </cell>
          <cell r="AQ1741" t="str">
            <v>DS7573@att.com</v>
          </cell>
          <cell r="AR1741" t="str">
            <v>9733 PARKSIDE DR</v>
          </cell>
          <cell r="AS1741" t="str">
            <v>N/A</v>
          </cell>
          <cell r="AT1741" t="str">
            <v>KNOXVILLE</v>
          </cell>
          <cell r="AU1741" t="str">
            <v>TN</v>
          </cell>
          <cell r="AV1741">
            <v>8655398587</v>
          </cell>
          <cell r="AW1741" t="str">
            <v>GK4040@att.com;EH2966@att.com;DS7573@att.com</v>
          </cell>
          <cell r="AY1741">
            <v>31</v>
          </cell>
        </row>
        <row r="1742">
          <cell r="A1742" t="str">
            <v>JG5802</v>
          </cell>
          <cell r="B1742">
            <v>344704</v>
          </cell>
          <cell r="C1742" t="str">
            <v>GALLI, JOHN T</v>
          </cell>
          <cell r="D1742">
            <v>34045</v>
          </cell>
          <cell r="E1742" t="str">
            <v>CWA D3 BST Barg Unit - BST</v>
          </cell>
          <cell r="F1742" t="str">
            <v>RF</v>
          </cell>
          <cell r="G1742" t="str">
            <v>Active</v>
          </cell>
          <cell r="H1742" t="str">
            <v>SE WS 32</v>
          </cell>
          <cell r="I1742" t="str">
            <v>Facility Technician</v>
          </cell>
          <cell r="J1742" t="str">
            <v>BLKC0FA20</v>
          </cell>
          <cell r="K1742" t="str">
            <v>AT&amp;T TECHNOLOGY OPERATIONS</v>
          </cell>
          <cell r="L1742" t="str">
            <v>A1</v>
          </cell>
          <cell r="M1742">
            <v>33617</v>
          </cell>
          <cell r="N1742" t="str">
            <v>COCO</v>
          </cell>
          <cell r="O1742" t="str">
            <v>FL</v>
          </cell>
          <cell r="P1742" t="str">
            <v>517 HUGHLETT AVE</v>
          </cell>
          <cell r="Q1742" t="str">
            <v>COCOA</v>
          </cell>
          <cell r="R1742" t="str">
            <v>32922-7615</v>
          </cell>
          <cell r="S1742">
            <v>3216369063</v>
          </cell>
          <cell r="T1742">
            <v>3216982852</v>
          </cell>
          <cell r="U1742">
            <v>3216982852</v>
          </cell>
          <cell r="V1742" t="str">
            <v>STEPHEN L BARTON</v>
          </cell>
          <cell r="W1742" t="str">
            <v>SB0777</v>
          </cell>
          <cell r="X1742" t="str">
            <v>Mgr Construction &amp; Engrg+</v>
          </cell>
          <cell r="Y1742" t="str">
            <v>SB0777@att.com</v>
          </cell>
          <cell r="Z1742" t="str">
            <v>517 HUGHLETT AVE</v>
          </cell>
          <cell r="AA1742" t="str">
            <v>ROOM 107</v>
          </cell>
          <cell r="AB1742" t="str">
            <v>COCOA</v>
          </cell>
          <cell r="AC1742" t="str">
            <v>FL</v>
          </cell>
          <cell r="AD1742">
            <v>4072222697</v>
          </cell>
          <cell r="AE1742" t="str">
            <v>CAMERON, KENNETH</v>
          </cell>
          <cell r="AF1742" t="str">
            <v>KC6092</v>
          </cell>
          <cell r="AG1742" t="str">
            <v>Area Mgr Construction &amp; Engrg+</v>
          </cell>
          <cell r="AH1742" t="str">
            <v>KC6092@att.com</v>
          </cell>
          <cell r="AI1742" t="str">
            <v>1500 HERBERT ST</v>
          </cell>
          <cell r="AJ1742" t="str">
            <v>FL1</v>
          </cell>
          <cell r="AK1742" t="str">
            <v>PORT ORANGE</v>
          </cell>
          <cell r="AL1742" t="str">
            <v>FL</v>
          </cell>
          <cell r="AM1742">
            <v>3862121698</v>
          </cell>
          <cell r="AN1742" t="str">
            <v>FRADY, ZACHARY R</v>
          </cell>
          <cell r="AO1742" t="str">
            <v>ZF2149</v>
          </cell>
          <cell r="AP1742" t="str">
            <v>Director Access-Construction &amp; Engrg+</v>
          </cell>
          <cell r="AQ1742" t="str">
            <v>ZF2149@att.com</v>
          </cell>
          <cell r="AR1742" t="str">
            <v>9400 HISTORIC KINGS RD S</v>
          </cell>
          <cell r="AS1742" t="str">
            <v>OFFICE 125</v>
          </cell>
          <cell r="AT1742" t="str">
            <v>JACKSONVILLE</v>
          </cell>
          <cell r="AU1742" t="str">
            <v>FL</v>
          </cell>
          <cell r="AV1742">
            <v>7706250824</v>
          </cell>
          <cell r="AW1742" t="str">
            <v>SB0777@att.com;KC6092@att.com;ZF2149@att.com</v>
          </cell>
          <cell r="AY1742" t="str">
            <v>32</v>
          </cell>
        </row>
        <row r="1743">
          <cell r="A1743" t="str">
            <v>DH7105</v>
          </cell>
          <cell r="B1743">
            <v>344708</v>
          </cell>
          <cell r="C1743" t="str">
            <v>HAUSER, DONALD J</v>
          </cell>
          <cell r="D1743">
            <v>36563</v>
          </cell>
          <cell r="E1743" t="str">
            <v>CWA D3 BST Barg Unit - BST</v>
          </cell>
          <cell r="F1743" t="str">
            <v>RF</v>
          </cell>
          <cell r="G1743" t="str">
            <v>Active</v>
          </cell>
          <cell r="H1743" t="str">
            <v>SE WS 32</v>
          </cell>
          <cell r="I1743" t="str">
            <v>Electronic Technician</v>
          </cell>
          <cell r="J1743" t="str">
            <v>BLNE25C80</v>
          </cell>
          <cell r="K1743" t="str">
            <v>AT&amp;T FIELD OPERATIONS</v>
          </cell>
          <cell r="L1743" t="str">
            <v>A1</v>
          </cell>
          <cell r="M1743">
            <v>72104</v>
          </cell>
          <cell r="N1743" t="str">
            <v>JCSN</v>
          </cell>
          <cell r="O1743" t="str">
            <v>MS</v>
          </cell>
          <cell r="P1743" t="str">
            <v>209 E CAPITOL ST</v>
          </cell>
          <cell r="Q1743" t="str">
            <v>JACKSON</v>
          </cell>
          <cell r="R1743" t="str">
            <v>39201-2402</v>
          </cell>
          <cell r="S1743">
            <v>6013539506</v>
          </cell>
          <cell r="T1743">
            <v>6018138293</v>
          </cell>
          <cell r="U1743">
            <v>6018138293</v>
          </cell>
          <cell r="V1743" t="str">
            <v>MELISSA NETTLES</v>
          </cell>
          <cell r="W1743" t="str">
            <v>MN5673</v>
          </cell>
          <cell r="X1743" t="str">
            <v>Manager Network Services</v>
          </cell>
          <cell r="Y1743" t="str">
            <v>MN5673@att.com</v>
          </cell>
          <cell r="Z1743" t="str">
            <v>408 W MICHIGAN AVE</v>
          </cell>
          <cell r="AA1743" t="str">
            <v>NA</v>
          </cell>
          <cell r="AB1743" t="str">
            <v>MCCOMB</v>
          </cell>
          <cell r="AC1743" t="str">
            <v>MS</v>
          </cell>
          <cell r="AD1743">
            <v>6013415882</v>
          </cell>
          <cell r="AE1743" t="str">
            <v>DUKES, SHARON A</v>
          </cell>
          <cell r="AF1743" t="str">
            <v>SD9166</v>
          </cell>
          <cell r="AG1743" t="str">
            <v>Area Manager Network Services</v>
          </cell>
          <cell r="AH1743" t="str">
            <v>SD9166@att.com</v>
          </cell>
          <cell r="AI1743" t="str">
            <v>124 RUSSELL DR</v>
          </cell>
          <cell r="AJ1743">
            <v>2</v>
          </cell>
          <cell r="AK1743" t="str">
            <v>MERIDIAN</v>
          </cell>
          <cell r="AL1743" t="str">
            <v>MS</v>
          </cell>
          <cell r="AM1743">
            <v>6014820358</v>
          </cell>
          <cell r="AN1743" t="str">
            <v>FULLER, JEFFREY A</v>
          </cell>
          <cell r="AO1743" t="str">
            <v>JF0906</v>
          </cell>
          <cell r="AP1743" t="str">
            <v>Director Network Services</v>
          </cell>
          <cell r="AQ1743" t="str">
            <v>JF0906@att.com</v>
          </cell>
          <cell r="AR1743" t="str">
            <v>3196 HIGHWAY 280 E</v>
          </cell>
          <cell r="AS1743" t="str">
            <v>RM 108N</v>
          </cell>
          <cell r="AT1743" t="str">
            <v>BIRMINGHAM</v>
          </cell>
          <cell r="AU1743" t="str">
            <v>AL</v>
          </cell>
          <cell r="AV1743">
            <v>2055174678</v>
          </cell>
          <cell r="AW1743" t="str">
            <v>MN5673@att.com;SD9166@att.com;JF0906@att.com</v>
          </cell>
          <cell r="AY1743" t="str">
            <v>32</v>
          </cell>
        </row>
        <row r="1744">
          <cell r="A1744" t="str">
            <v>KT8197</v>
          </cell>
          <cell r="B1744">
            <v>344709</v>
          </cell>
          <cell r="C1744" t="str">
            <v>TROUGHTON, R K</v>
          </cell>
          <cell r="D1744">
            <v>36878</v>
          </cell>
          <cell r="E1744" t="str">
            <v>CWA D3 BST Barg Unit - BST</v>
          </cell>
          <cell r="F1744" t="str">
            <v>RF</v>
          </cell>
          <cell r="G1744" t="str">
            <v>Active</v>
          </cell>
          <cell r="H1744" t="str">
            <v>SE WS 32</v>
          </cell>
          <cell r="I1744" t="str">
            <v>Facility Technician</v>
          </cell>
          <cell r="J1744" t="str">
            <v>BLKC0GF20</v>
          </cell>
          <cell r="K1744" t="str">
            <v>AT&amp;T TECHNOLOGY OPERATIONS</v>
          </cell>
          <cell r="L1744" t="str">
            <v>A1</v>
          </cell>
          <cell r="M1744" t="str">
            <v>FAQ64</v>
          </cell>
          <cell r="N1744" t="str">
            <v>ALPR</v>
          </cell>
          <cell r="O1744" t="str">
            <v>GA</v>
          </cell>
          <cell r="P1744" t="str">
            <v>1525 HEMBREE RD</v>
          </cell>
          <cell r="Q1744" t="str">
            <v>ALPHARETTA</v>
          </cell>
          <cell r="R1744" t="str">
            <v>30009-2042</v>
          </cell>
          <cell r="S1744">
            <v>6786247111</v>
          </cell>
          <cell r="T1744">
            <v>4046975346</v>
          </cell>
          <cell r="U1744">
            <v>7703548739</v>
          </cell>
          <cell r="V1744" t="str">
            <v>ASHLEY BROCK</v>
          </cell>
          <cell r="W1744" t="str">
            <v>AB1449</v>
          </cell>
          <cell r="X1744" t="str">
            <v>Mgr Construction &amp; Engrg+</v>
          </cell>
          <cell r="Y1744" t="str">
            <v>AB1449@att.com</v>
          </cell>
          <cell r="Z1744" t="str">
            <v>1525 HEMBREE RD</v>
          </cell>
          <cell r="AA1744" t="str">
            <v>N/A</v>
          </cell>
          <cell r="AB1744" t="str">
            <v>ALPHARETTA</v>
          </cell>
          <cell r="AC1744" t="str">
            <v>GA</v>
          </cell>
          <cell r="AD1744">
            <v>6786247111</v>
          </cell>
          <cell r="AE1744" t="str">
            <v>STRATON, ROBERT E</v>
          </cell>
          <cell r="AF1744" t="str">
            <v>BS6020</v>
          </cell>
          <cell r="AG1744" t="str">
            <v>Area Mgr Construction &amp; Engrg+</v>
          </cell>
          <cell r="AH1744" t="str">
            <v>BS6020@att.com</v>
          </cell>
          <cell r="AI1744" t="str">
            <v>740 MERRITT RD</v>
          </cell>
          <cell r="AJ1744" t="str">
            <v>N/A</v>
          </cell>
          <cell r="AK1744" t="str">
            <v>MARIETTA</v>
          </cell>
          <cell r="AL1744" t="str">
            <v>GA</v>
          </cell>
          <cell r="AM1744">
            <v>7704295278</v>
          </cell>
          <cell r="AN1744" t="str">
            <v>SNYDER, BRENT R</v>
          </cell>
          <cell r="AO1744" t="str">
            <v>BS1940</v>
          </cell>
          <cell r="AP1744" t="str">
            <v>Director Access-Construction &amp; Engrg+</v>
          </cell>
          <cell r="AQ1744" t="str">
            <v>BS1940@att.com</v>
          </cell>
          <cell r="AR1744" t="str">
            <v>95 CHASTAIN RD NW</v>
          </cell>
          <cell r="AS1744">
            <v>101</v>
          </cell>
          <cell r="AT1744" t="str">
            <v>KENNESAW</v>
          </cell>
          <cell r="AU1744" t="str">
            <v>GA</v>
          </cell>
          <cell r="AV1744">
            <v>6785812987</v>
          </cell>
          <cell r="AW1744" t="str">
            <v>AB1449@att.com;BS6020@att.com;BS1940@att.com</v>
          </cell>
          <cell r="AY1744" t="str">
            <v>32</v>
          </cell>
        </row>
        <row r="1745">
          <cell r="A1745" t="str">
            <v>MD6102</v>
          </cell>
          <cell r="B1745">
            <v>344716</v>
          </cell>
          <cell r="C1745" t="str">
            <v>DEVANE, MICHAEL F</v>
          </cell>
          <cell r="D1745">
            <v>29626</v>
          </cell>
          <cell r="E1745" t="str">
            <v>CWA D3 BST Barg Unit - BST</v>
          </cell>
          <cell r="F1745" t="str">
            <v>RF</v>
          </cell>
          <cell r="G1745" t="str">
            <v>Active</v>
          </cell>
          <cell r="H1745" t="str">
            <v>SE WS 32</v>
          </cell>
          <cell r="I1745" t="str">
            <v>Facility Technician</v>
          </cell>
          <cell r="J1745" t="str">
            <v>BLNE45J80</v>
          </cell>
          <cell r="K1745" t="str">
            <v>AT&amp;T FIELD OPERATIONS</v>
          </cell>
          <cell r="L1745" t="str">
            <v>A1</v>
          </cell>
          <cell r="M1745" t="str">
            <v>E8446</v>
          </cell>
          <cell r="N1745" t="str">
            <v>CRSG</v>
          </cell>
          <cell r="O1745" t="str">
            <v>FL</v>
          </cell>
          <cell r="P1745" t="str">
            <v>9500 ROYAL PALM BLVD</v>
          </cell>
          <cell r="Q1745" t="str">
            <v>CORAL SPRINGS</v>
          </cell>
          <cell r="R1745" t="str">
            <v>33065-4909</v>
          </cell>
          <cell r="S1745">
            <v>9547521099</v>
          </cell>
          <cell r="T1745">
            <v>9546511348</v>
          </cell>
          <cell r="U1745">
            <v>5613749222</v>
          </cell>
          <cell r="V1745" t="str">
            <v>KEVIN O'SHEA</v>
          </cell>
          <cell r="W1745" t="str">
            <v>KO2181</v>
          </cell>
          <cell r="X1745" t="str">
            <v>Manager Network Services</v>
          </cell>
          <cell r="Y1745" t="str">
            <v>KO2181@att.com</v>
          </cell>
          <cell r="Z1745" t="str">
            <v>9500 ROYAL PALM BLVD</v>
          </cell>
          <cell r="AA1745" t="str">
            <v>CORE</v>
          </cell>
          <cell r="AB1745" t="str">
            <v>CORAL SPRINGS</v>
          </cell>
          <cell r="AC1745" t="str">
            <v>FL</v>
          </cell>
          <cell r="AD1745">
            <v>9548127150</v>
          </cell>
          <cell r="AE1745" t="str">
            <v>LEON, NELSON</v>
          </cell>
          <cell r="AF1745" t="str">
            <v>NL4334</v>
          </cell>
          <cell r="AG1745" t="str">
            <v>Area Manager Network Services</v>
          </cell>
          <cell r="AH1745" t="str">
            <v>NL4334@att.com</v>
          </cell>
          <cell r="AI1745" t="str">
            <v>6037 W ATLANTIC AVE @ WORKCENT</v>
          </cell>
          <cell r="AJ1745" t="str">
            <v>UVERSE</v>
          </cell>
          <cell r="AK1745" t="str">
            <v>DELRAY BEACH</v>
          </cell>
          <cell r="AL1745" t="str">
            <v>FL</v>
          </cell>
          <cell r="AM1745">
            <v>9549801559</v>
          </cell>
          <cell r="AN1745" t="str">
            <v>NUZUM, MICHAEL A</v>
          </cell>
          <cell r="AO1745" t="str">
            <v>MN3125</v>
          </cell>
          <cell r="AP1745" t="str">
            <v>Director Network Services</v>
          </cell>
          <cell r="AQ1745" t="str">
            <v>MN3125@att.com</v>
          </cell>
          <cell r="AR1745" t="str">
            <v>120 N K ST</v>
          </cell>
          <cell r="AS1745">
            <v>327</v>
          </cell>
          <cell r="AT1745" t="str">
            <v>LAKE WORTH</v>
          </cell>
          <cell r="AU1745" t="str">
            <v>FL</v>
          </cell>
          <cell r="AV1745">
            <v>5615409250</v>
          </cell>
          <cell r="AW1745" t="str">
            <v>KO2181@att.com;NL4334@att.com;MN3125@att.com</v>
          </cell>
          <cell r="AY1745" t="str">
            <v>32</v>
          </cell>
        </row>
        <row r="1746">
          <cell r="A1746" t="str">
            <v>JM0236</v>
          </cell>
          <cell r="B1746">
            <v>344722</v>
          </cell>
          <cell r="C1746" t="str">
            <v>MARTINEZ, JOSE A</v>
          </cell>
          <cell r="D1746">
            <v>35902</v>
          </cell>
          <cell r="E1746" t="str">
            <v>CWA D3 BST Barg Unit - BST</v>
          </cell>
          <cell r="F1746" t="str">
            <v>RF</v>
          </cell>
          <cell r="G1746" t="str">
            <v>Active</v>
          </cell>
          <cell r="H1746" t="str">
            <v>SE WS 32</v>
          </cell>
          <cell r="I1746" t="str">
            <v>Digital Technician</v>
          </cell>
          <cell r="J1746" t="str">
            <v>BLNR63ZB0</v>
          </cell>
          <cell r="K1746" t="str">
            <v>AT&amp;T FIELD OPERATIONS</v>
          </cell>
          <cell r="L1746" t="str">
            <v>A1</v>
          </cell>
          <cell r="M1746">
            <v>30120</v>
          </cell>
          <cell r="N1746" t="str">
            <v>ORLD</v>
          </cell>
          <cell r="O1746" t="str">
            <v>FL</v>
          </cell>
          <cell r="P1746" t="str">
            <v>520 KERRY DR</v>
          </cell>
          <cell r="Q1746" t="str">
            <v>ORLANDO</v>
          </cell>
          <cell r="R1746" t="str">
            <v>32808-8149</v>
          </cell>
          <cell r="S1746">
            <v>4075217909</v>
          </cell>
          <cell r="T1746">
            <v>4074461902</v>
          </cell>
          <cell r="U1746">
            <v>4072223870</v>
          </cell>
          <cell r="V1746" t="str">
            <v>TIMOTHY B WOODS</v>
          </cell>
          <cell r="W1746" t="str">
            <v>TW2108</v>
          </cell>
          <cell r="X1746" t="str">
            <v>Manager Network Services</v>
          </cell>
          <cell r="Y1746" t="str">
            <v>TW2108@att.com</v>
          </cell>
          <cell r="Z1746" t="str">
            <v>520 KERRY DR</v>
          </cell>
          <cell r="AA1746">
            <v>1</v>
          </cell>
          <cell r="AB1746" t="str">
            <v>ORLANDO</v>
          </cell>
          <cell r="AC1746" t="str">
            <v>FL</v>
          </cell>
          <cell r="AD1746">
            <v>4075217909</v>
          </cell>
          <cell r="AE1746" t="str">
            <v>VANDERFORD, KEVIN</v>
          </cell>
          <cell r="AF1746" t="str">
            <v>KV8148</v>
          </cell>
          <cell r="AG1746" t="str">
            <v>Area Manager Network Services</v>
          </cell>
          <cell r="AH1746" t="str">
            <v>KV8148@att.com</v>
          </cell>
          <cell r="AI1746" t="str">
            <v>218 COLLEGE ST</v>
          </cell>
          <cell r="AJ1746">
            <v>106</v>
          </cell>
          <cell r="AK1746" t="str">
            <v>GREENVILLE</v>
          </cell>
          <cell r="AL1746" t="str">
            <v>SC</v>
          </cell>
          <cell r="AM1746">
            <v>8642981720</v>
          </cell>
          <cell r="AN1746" t="str">
            <v>LOYD, THOMAS R</v>
          </cell>
          <cell r="AO1746" t="str">
            <v>TL7726</v>
          </cell>
          <cell r="AP1746" t="str">
            <v>Director Network Services</v>
          </cell>
          <cell r="AQ1746" t="str">
            <v>TL7726@att.com</v>
          </cell>
          <cell r="AR1746" t="str">
            <v>1200 JVL CT</v>
          </cell>
          <cell r="AS1746">
            <v>102</v>
          </cell>
          <cell r="AT1746" t="str">
            <v>MARIETTA</v>
          </cell>
          <cell r="AU1746" t="str">
            <v>GA</v>
          </cell>
          <cell r="AV1746">
            <v>7709289301</v>
          </cell>
          <cell r="AW1746" t="str">
            <v>TW2108@att.com;KV8148@att.com;TL7726@att.com</v>
          </cell>
          <cell r="AY1746" t="str">
            <v>32</v>
          </cell>
        </row>
        <row r="1747">
          <cell r="A1747" t="str">
            <v>JB2038</v>
          </cell>
          <cell r="B1747">
            <v>344732</v>
          </cell>
          <cell r="C1747" t="str">
            <v>BETANCOURT, JULIO C</v>
          </cell>
          <cell r="D1747">
            <v>36266</v>
          </cell>
          <cell r="E1747" t="str">
            <v>CWA D3 BST Barg Unit - BST</v>
          </cell>
          <cell r="F1747" t="str">
            <v>RF</v>
          </cell>
          <cell r="G1747" t="str">
            <v>Active</v>
          </cell>
          <cell r="H1747" t="str">
            <v>10/IY</v>
          </cell>
          <cell r="I1747" t="str">
            <v>Services Technician</v>
          </cell>
          <cell r="J1747" t="str">
            <v>BLNE46J80</v>
          </cell>
          <cell r="K1747" t="str">
            <v>AT&amp;T FIELD OPERATIONS</v>
          </cell>
          <cell r="L1747" t="str">
            <v>A1</v>
          </cell>
          <cell r="M1747" t="str">
            <v>M01CG</v>
          </cell>
          <cell r="N1747" t="str">
            <v>MIAM</v>
          </cell>
          <cell r="O1747" t="str">
            <v>FL</v>
          </cell>
          <cell r="P1747" t="str">
            <v>13305 NW 45TH AVE</v>
          </cell>
          <cell r="Q1747" t="str">
            <v>OPA LOCKA</v>
          </cell>
          <cell r="R1747" t="str">
            <v>33054-4407</v>
          </cell>
          <cell r="S1747">
            <v>9545939421</v>
          </cell>
          <cell r="T1747">
            <v>3055467053</v>
          </cell>
          <cell r="U1747">
            <v>3058297189</v>
          </cell>
          <cell r="V1747" t="str">
            <v>MICHAEL RADLER</v>
          </cell>
          <cell r="W1747" t="str">
            <v>MR2083</v>
          </cell>
          <cell r="X1747" t="str">
            <v>Manager Network Services</v>
          </cell>
          <cell r="Y1747" t="str">
            <v>MR2083@att.com</v>
          </cell>
          <cell r="Z1747" t="str">
            <v>13305 NW 45TH AVE</v>
          </cell>
          <cell r="AA1747">
            <v>1</v>
          </cell>
          <cell r="AB1747" t="str">
            <v>OPA LOCKA</v>
          </cell>
          <cell r="AC1747" t="str">
            <v>FL</v>
          </cell>
          <cell r="AD1747">
            <v>3056885451</v>
          </cell>
          <cell r="AE1747" t="str">
            <v>GARCIA, YBRAHIM</v>
          </cell>
          <cell r="AF1747" t="str">
            <v>AG2273</v>
          </cell>
          <cell r="AG1747" t="str">
            <v>Area Manager Network Services</v>
          </cell>
          <cell r="AH1747" t="str">
            <v>AG2273@att.com</v>
          </cell>
          <cell r="AI1747" t="str">
            <v>13900 PINES BLVD</v>
          </cell>
          <cell r="AJ1747" t="str">
            <v>UVERSE</v>
          </cell>
          <cell r="AK1747" t="str">
            <v>PEMBROKE PINES</v>
          </cell>
          <cell r="AL1747" t="str">
            <v>FL</v>
          </cell>
          <cell r="AM1747">
            <v>3054091558</v>
          </cell>
          <cell r="AN1747" t="str">
            <v>NUZUM, MICHAEL A</v>
          </cell>
          <cell r="AO1747" t="str">
            <v>MN3125</v>
          </cell>
          <cell r="AP1747" t="str">
            <v>Director Network Services</v>
          </cell>
          <cell r="AQ1747" t="str">
            <v>MN3125@att.com</v>
          </cell>
          <cell r="AR1747" t="str">
            <v>120 N K ST</v>
          </cell>
          <cell r="AS1747">
            <v>327</v>
          </cell>
          <cell r="AT1747" t="str">
            <v>LAKE WORTH</v>
          </cell>
          <cell r="AU1747" t="str">
            <v>FL</v>
          </cell>
          <cell r="AV1747">
            <v>5615409250</v>
          </cell>
          <cell r="AW1747" t="str">
            <v>MR2083@att.com;AG2273@att.com;MN3125@att.com</v>
          </cell>
          <cell r="AY1747">
            <v>31</v>
          </cell>
        </row>
        <row r="1748">
          <cell r="A1748" t="str">
            <v>SB9116</v>
          </cell>
          <cell r="B1748">
            <v>344764</v>
          </cell>
          <cell r="C1748" t="str">
            <v>BIFFLE, STEVEN L</v>
          </cell>
          <cell r="D1748">
            <v>27136</v>
          </cell>
          <cell r="E1748" t="str">
            <v>CWA D3 BST Barg Unit - BST</v>
          </cell>
          <cell r="F1748" t="str">
            <v>RF</v>
          </cell>
          <cell r="G1748" t="str">
            <v>Active</v>
          </cell>
          <cell r="H1748" t="str">
            <v>SE WS 32</v>
          </cell>
          <cell r="I1748" t="str">
            <v>Digital Technician</v>
          </cell>
          <cell r="J1748" t="str">
            <v>BLNR26L60</v>
          </cell>
          <cell r="K1748" t="str">
            <v>AT&amp;T FIELD OPERATIONS</v>
          </cell>
          <cell r="L1748" t="str">
            <v>A1</v>
          </cell>
          <cell r="M1748">
            <v>82388</v>
          </cell>
          <cell r="N1748" t="str">
            <v>NSVL</v>
          </cell>
          <cell r="O1748" t="str">
            <v>TN</v>
          </cell>
          <cell r="P1748" t="str">
            <v>1119 APPLETON DR</v>
          </cell>
          <cell r="Q1748" t="str">
            <v>NASHVILLE</v>
          </cell>
          <cell r="R1748" t="str">
            <v>37210-3705</v>
          </cell>
          <cell r="S1748">
            <v>6158897620</v>
          </cell>
          <cell r="T1748">
            <v>6153378385</v>
          </cell>
          <cell r="U1748">
            <v>6158897914</v>
          </cell>
          <cell r="V1748" t="str">
            <v>DANIEL A RANDOLPH</v>
          </cell>
          <cell r="W1748" t="str">
            <v>DR6404</v>
          </cell>
          <cell r="X1748" t="str">
            <v>Mgr Construction &amp; Engrg+</v>
          </cell>
          <cell r="Y1748" t="str">
            <v>DR6404@att.com</v>
          </cell>
          <cell r="Z1748" t="str">
            <v>116 S CANNON AVE</v>
          </cell>
          <cell r="AA1748" t="str">
            <v>FLR 1</v>
          </cell>
          <cell r="AB1748" t="str">
            <v>MURFREESBORO</v>
          </cell>
          <cell r="AC1748" t="str">
            <v>TN</v>
          </cell>
          <cell r="AD1748">
            <v>9316391026</v>
          </cell>
          <cell r="AE1748" t="str">
            <v>HEWLETT, DOUGLAS E</v>
          </cell>
          <cell r="AF1748" t="str">
            <v>DH3109</v>
          </cell>
          <cell r="AG1748" t="str">
            <v>Area Mgr Construction &amp; Engrg+</v>
          </cell>
          <cell r="AH1748" t="str">
            <v>DH3109@att.com</v>
          </cell>
          <cell r="AI1748" t="str">
            <v>6915 PINE FOREST RD</v>
          </cell>
          <cell r="AJ1748" t="str">
            <v>NA</v>
          </cell>
          <cell r="AK1748" t="str">
            <v>PENSACOLA</v>
          </cell>
          <cell r="AL1748" t="str">
            <v>FL</v>
          </cell>
          <cell r="AM1748">
            <v>5612813194</v>
          </cell>
          <cell r="AN1748" t="str">
            <v>GRANT, HARRY</v>
          </cell>
          <cell r="AO1748" t="str">
            <v>HG2554</v>
          </cell>
          <cell r="AP1748" t="str">
            <v>Director Network Services</v>
          </cell>
          <cell r="AQ1748" t="str">
            <v>HG2554@att.com</v>
          </cell>
          <cell r="AR1748" t="str">
            <v>629 W 5TH ST</v>
          </cell>
          <cell r="AS1748" t="str">
            <v>RM 164K</v>
          </cell>
          <cell r="AT1748" t="str">
            <v>WINSTON SALEM</v>
          </cell>
          <cell r="AU1748" t="str">
            <v>NC</v>
          </cell>
          <cell r="AV1748">
            <v>3363910161</v>
          </cell>
          <cell r="AW1748" t="str">
            <v>DR6404@att.com;DH3109@att.com;HG2554@att.com</v>
          </cell>
          <cell r="AY1748" t="str">
            <v>32</v>
          </cell>
        </row>
        <row r="1749">
          <cell r="A1749" t="str">
            <v>SM4687</v>
          </cell>
          <cell r="B1749">
            <v>344782</v>
          </cell>
          <cell r="C1749" t="str">
            <v>MARQUEZ, SANDRA L</v>
          </cell>
          <cell r="D1749">
            <v>28902</v>
          </cell>
          <cell r="E1749" t="str">
            <v>CWA D3 BST Barg Unit - BST</v>
          </cell>
          <cell r="F1749" t="str">
            <v>RF</v>
          </cell>
          <cell r="G1749" t="str">
            <v>Active</v>
          </cell>
          <cell r="H1749" t="str">
            <v>SE WS 10</v>
          </cell>
          <cell r="I1749" t="str">
            <v>Office Assistant</v>
          </cell>
          <cell r="J1749" t="str">
            <v>BLKC0FD00</v>
          </cell>
          <cell r="K1749" t="str">
            <v>AT&amp;T TECHNOLOGY OPERATIONS</v>
          </cell>
          <cell r="L1749" t="str">
            <v>B1</v>
          </cell>
          <cell r="M1749" t="str">
            <v>E4509</v>
          </cell>
          <cell r="N1749" t="str">
            <v>FTLD</v>
          </cell>
          <cell r="O1749" t="str">
            <v>FL</v>
          </cell>
          <cell r="P1749" t="str">
            <v>1650 NW 65TH AVE</v>
          </cell>
          <cell r="Q1749" t="str">
            <v>PLANTATION</v>
          </cell>
          <cell r="R1749" t="str">
            <v>33313-4509</v>
          </cell>
          <cell r="S1749">
            <v>9545843072</v>
          </cell>
          <cell r="T1749" t="str">
            <v>Not assigned</v>
          </cell>
          <cell r="U1749">
            <v>9548500322</v>
          </cell>
          <cell r="V1749" t="str">
            <v>ZACHARY R FRADY</v>
          </cell>
          <cell r="W1749" t="str">
            <v>ZF2149</v>
          </cell>
          <cell r="X1749" t="str">
            <v>Director Access-Construction &amp; Engrg+</v>
          </cell>
          <cell r="Y1749" t="str">
            <v>ZF2149@att.com</v>
          </cell>
          <cell r="Z1749" t="str">
            <v>9400 HISTORIC KINGS RD S</v>
          </cell>
          <cell r="AA1749" t="str">
            <v>OFFICE 125</v>
          </cell>
          <cell r="AB1749" t="str">
            <v>JACKSONVILLE</v>
          </cell>
          <cell r="AC1749" t="str">
            <v>FL</v>
          </cell>
          <cell r="AD1749">
            <v>7706250824</v>
          </cell>
          <cell r="AE1749" t="str">
            <v>DUA, BHAVANA</v>
          </cell>
          <cell r="AF1749" t="str">
            <v>BD3865</v>
          </cell>
          <cell r="AG1749" t="str">
            <v>AVP Access-Construction &amp; Engineering</v>
          </cell>
          <cell r="AH1749" t="str">
            <v>BD3865@att.com</v>
          </cell>
          <cell r="AI1749" t="str">
            <v>2180 LAKE BLVD NE</v>
          </cell>
          <cell r="AJ1749" t="str">
            <v>#</v>
          </cell>
          <cell r="AK1749" t="str">
            <v>ATLANTA</v>
          </cell>
          <cell r="AL1749" t="str">
            <v>GA</v>
          </cell>
          <cell r="AM1749">
            <v>4048625560</v>
          </cell>
          <cell r="AN1749" t="str">
            <v>HARGROVE, JAMES M</v>
          </cell>
          <cell r="AO1749" t="str">
            <v>MH4111</v>
          </cell>
          <cell r="AP1749" t="str">
            <v>VP-Construction &amp; Engineering</v>
          </cell>
          <cell r="AQ1749" t="str">
            <v>MH4111@att.com</v>
          </cell>
          <cell r="AR1749" t="str">
            <v>208 S AKARD ST</v>
          </cell>
          <cell r="AS1749">
            <v>2070</v>
          </cell>
          <cell r="AT1749" t="str">
            <v>DALLAS</v>
          </cell>
          <cell r="AU1749" t="str">
            <v>TX</v>
          </cell>
          <cell r="AV1749">
            <v>2147826600</v>
          </cell>
          <cell r="AW1749" t="str">
            <v>ZF2149@att.com;BD3865@att.com;MH4111@att.com</v>
          </cell>
          <cell r="AY1749" t="str">
            <v>10</v>
          </cell>
        </row>
        <row r="1750">
          <cell r="A1750" t="str">
            <v>JC0158</v>
          </cell>
          <cell r="B1750">
            <v>344784</v>
          </cell>
          <cell r="C1750" t="str">
            <v>CAPERNA, JOHN J</v>
          </cell>
          <cell r="D1750">
            <v>35191</v>
          </cell>
          <cell r="E1750" t="str">
            <v>CWA D3 BST Barg Unit - BST</v>
          </cell>
          <cell r="F1750" t="str">
            <v>RF</v>
          </cell>
          <cell r="G1750" t="str">
            <v>Active</v>
          </cell>
          <cell r="H1750" t="str">
            <v>SE WS 32</v>
          </cell>
          <cell r="I1750" t="str">
            <v>Digital Technician</v>
          </cell>
          <cell r="J1750" t="str">
            <v>BLNR21Z20</v>
          </cell>
          <cell r="K1750" t="str">
            <v>AT&amp;T FIELD OPERATIONS</v>
          </cell>
          <cell r="L1750" t="str">
            <v>A1</v>
          </cell>
          <cell r="M1750">
            <v>22535</v>
          </cell>
          <cell r="N1750" t="str">
            <v>CHRL</v>
          </cell>
          <cell r="O1750" t="str">
            <v>NC</v>
          </cell>
          <cell r="P1750" t="str">
            <v>800 GRIFFITH RD</v>
          </cell>
          <cell r="Q1750" t="str">
            <v>CHARLOTTE</v>
          </cell>
          <cell r="R1750" t="str">
            <v>28217-3524</v>
          </cell>
          <cell r="S1750">
            <v>7045291344</v>
          </cell>
          <cell r="T1750">
            <v>7044888720</v>
          </cell>
          <cell r="U1750" t="str">
            <v>Not assigned</v>
          </cell>
          <cell r="V1750" t="str">
            <v>KEVIN M BRANTON</v>
          </cell>
          <cell r="W1750" t="str">
            <v>KB0216</v>
          </cell>
          <cell r="X1750" t="str">
            <v>Manager Network Services</v>
          </cell>
          <cell r="Y1750" t="str">
            <v>KB0216@att.com</v>
          </cell>
          <cell r="Z1750" t="str">
            <v>800 GRIFFITH RD</v>
          </cell>
          <cell r="AA1750">
            <v>112</v>
          </cell>
          <cell r="AB1750" t="str">
            <v>CHARLOTTE</v>
          </cell>
          <cell r="AC1750" t="str">
            <v>NC</v>
          </cell>
          <cell r="AD1750">
            <v>7045291344</v>
          </cell>
          <cell r="AE1750" t="str">
            <v>GONZALEZ, RENE H</v>
          </cell>
          <cell r="AF1750" t="str">
            <v>RG0538</v>
          </cell>
          <cell r="AG1750" t="str">
            <v>Area Manager Network Services</v>
          </cell>
          <cell r="AH1750" t="str">
            <v>RG0538@att.com</v>
          </cell>
          <cell r="AI1750" t="str">
            <v>6305 CARMEL RD</v>
          </cell>
          <cell r="AJ1750" t="str">
            <v>NA</v>
          </cell>
          <cell r="AK1750" t="str">
            <v>CHARLOTTE</v>
          </cell>
          <cell r="AL1750" t="str">
            <v>NC</v>
          </cell>
          <cell r="AM1750">
            <v>7045445943</v>
          </cell>
          <cell r="AN1750" t="str">
            <v>GRANT, HARRY</v>
          </cell>
          <cell r="AO1750" t="str">
            <v>HG2554</v>
          </cell>
          <cell r="AP1750" t="str">
            <v>Director Network Services</v>
          </cell>
          <cell r="AQ1750" t="str">
            <v>HG2554@att.com</v>
          </cell>
          <cell r="AR1750" t="str">
            <v>629 W 5TH ST</v>
          </cell>
          <cell r="AS1750" t="str">
            <v>RM 164K</v>
          </cell>
          <cell r="AT1750" t="str">
            <v>WINSTON SALEM</v>
          </cell>
          <cell r="AU1750" t="str">
            <v>NC</v>
          </cell>
          <cell r="AV1750">
            <v>3363910161</v>
          </cell>
          <cell r="AW1750" t="str">
            <v>KB0216@att.com;RG0538@att.com;HG2554@att.com</v>
          </cell>
          <cell r="AY1750" t="str">
            <v>32</v>
          </cell>
        </row>
        <row r="1751">
          <cell r="A1751" t="str">
            <v>MO2504</v>
          </cell>
          <cell r="B1751">
            <v>344794</v>
          </cell>
          <cell r="C1751" t="str">
            <v>O'RILEY, MICHAEL R</v>
          </cell>
          <cell r="D1751">
            <v>35114</v>
          </cell>
          <cell r="E1751" t="str">
            <v>CWA D3 BST Barg Unit - BST</v>
          </cell>
          <cell r="F1751" t="str">
            <v>RF</v>
          </cell>
          <cell r="G1751" t="str">
            <v>Active</v>
          </cell>
          <cell r="H1751" t="str">
            <v>SE WS 32</v>
          </cell>
          <cell r="I1751" t="str">
            <v>Electronic Technician</v>
          </cell>
          <cell r="J1751" t="str">
            <v>BLUWW31B0</v>
          </cell>
          <cell r="K1751" t="str">
            <v>AT&amp;T BUSINESS - GLOBAL OPERATIONS &amp; SVCS</v>
          </cell>
          <cell r="L1751" t="str">
            <v>A1</v>
          </cell>
          <cell r="M1751">
            <v>98218</v>
          </cell>
          <cell r="N1751" t="str">
            <v>ATLN</v>
          </cell>
          <cell r="O1751" t="str">
            <v>GA</v>
          </cell>
          <cell r="P1751" t="str">
            <v>754 PEACHTREE ST NE</v>
          </cell>
          <cell r="Q1751" t="str">
            <v>ATLANTA</v>
          </cell>
          <cell r="R1751" t="str">
            <v>30308-1206</v>
          </cell>
          <cell r="S1751">
            <v>4043656229</v>
          </cell>
          <cell r="T1751" t="str">
            <v>Not assigned</v>
          </cell>
          <cell r="U1751">
            <v>7705708918</v>
          </cell>
          <cell r="V1751" t="str">
            <v>SHERRY L GIBSON</v>
          </cell>
          <cell r="W1751" t="str">
            <v>SG1730</v>
          </cell>
          <cell r="X1751" t="str">
            <v>Mgr Network Ops Center</v>
          </cell>
          <cell r="Y1751" t="str">
            <v>SG1730@att.com</v>
          </cell>
          <cell r="Z1751" t="str">
            <v>754 PEACHTREE ST NE</v>
          </cell>
          <cell r="AA1751" t="str">
            <v>06A93</v>
          </cell>
          <cell r="AB1751" t="str">
            <v>ATLANTA</v>
          </cell>
          <cell r="AC1751" t="str">
            <v>GA</v>
          </cell>
          <cell r="AD1751">
            <v>4043656218</v>
          </cell>
          <cell r="AE1751" t="str">
            <v>PAUL, MICHAEL</v>
          </cell>
          <cell r="AF1751" t="str">
            <v>MP9928</v>
          </cell>
          <cell r="AG1751" t="str">
            <v>Area Mgr Network Ops Ctr</v>
          </cell>
          <cell r="AH1751" t="str">
            <v>MP9928@att.com</v>
          </cell>
          <cell r="AI1751" t="str">
            <v>754 PEACHTREE ST NE</v>
          </cell>
          <cell r="AJ1751" t="str">
            <v>#</v>
          </cell>
          <cell r="AK1751" t="str">
            <v>ATLANTA</v>
          </cell>
          <cell r="AL1751" t="str">
            <v>GA</v>
          </cell>
          <cell r="AM1751">
            <v>4043656204</v>
          </cell>
          <cell r="AN1751" t="str">
            <v>GUADAGNO, KEITH</v>
          </cell>
          <cell r="AO1751" t="str">
            <v>KG7420</v>
          </cell>
          <cell r="AP1751" t="str">
            <v>AVP Network Services</v>
          </cell>
          <cell r="AQ1751" t="str">
            <v>KG7420@att.com</v>
          </cell>
          <cell r="AR1751" t="str">
            <v>208 S AKARD ST</v>
          </cell>
          <cell r="AS1751" t="str">
            <v>SHARED</v>
          </cell>
          <cell r="AT1751" t="str">
            <v>DALLAS</v>
          </cell>
          <cell r="AU1751" t="str">
            <v>TX</v>
          </cell>
          <cell r="AV1751">
            <v>2019315238</v>
          </cell>
          <cell r="AW1751" t="str">
            <v>SG1730@att.com;MP9928@att.com;KG7420@att.com</v>
          </cell>
          <cell r="AY1751" t="str">
            <v>32</v>
          </cell>
        </row>
        <row r="1752">
          <cell r="A1752" t="str">
            <v>SJ1041</v>
          </cell>
          <cell r="B1752">
            <v>344798</v>
          </cell>
          <cell r="C1752" t="str">
            <v>JONES, SHAUN</v>
          </cell>
          <cell r="D1752">
            <v>36304</v>
          </cell>
          <cell r="E1752" t="str">
            <v>CWA D3 BST Barg Unit - BST</v>
          </cell>
          <cell r="F1752" t="str">
            <v>RF</v>
          </cell>
          <cell r="G1752" t="str">
            <v>Active</v>
          </cell>
          <cell r="H1752" t="str">
            <v>SE WS 32</v>
          </cell>
          <cell r="I1752" t="str">
            <v>Facility Technician</v>
          </cell>
          <cell r="J1752" t="str">
            <v>BLKC0GC40</v>
          </cell>
          <cell r="K1752" t="str">
            <v>AT&amp;T TECHNOLOGY OPERATIONS</v>
          </cell>
          <cell r="L1752" t="str">
            <v>A1</v>
          </cell>
          <cell r="M1752" t="str">
            <v>F1594</v>
          </cell>
          <cell r="N1752" t="str">
            <v>ATLN</v>
          </cell>
          <cell r="O1752" t="str">
            <v>GA</v>
          </cell>
          <cell r="P1752" t="str">
            <v>1615 WILLINGHAM DR</v>
          </cell>
          <cell r="Q1752" t="str">
            <v>EAST POINT</v>
          </cell>
          <cell r="R1752" t="str">
            <v>30344-4811</v>
          </cell>
          <cell r="S1752">
            <v>4047677031</v>
          </cell>
          <cell r="T1752">
            <v>4046602530</v>
          </cell>
          <cell r="U1752">
            <v>7704849536</v>
          </cell>
          <cell r="V1752" t="str">
            <v>KEITH J HUBBARD</v>
          </cell>
          <cell r="W1752" t="str">
            <v>KH6405</v>
          </cell>
          <cell r="X1752" t="str">
            <v>Mgr Construction &amp; Engrg+</v>
          </cell>
          <cell r="Y1752" t="str">
            <v>KH6405@att.com</v>
          </cell>
          <cell r="Z1752" t="str">
            <v>1615 WILLINGHAM DR</v>
          </cell>
          <cell r="AA1752" t="str">
            <v>N/A</v>
          </cell>
          <cell r="AB1752" t="str">
            <v>EAST POINT</v>
          </cell>
          <cell r="AC1752" t="str">
            <v>GA</v>
          </cell>
          <cell r="AD1752">
            <v>4047677031</v>
          </cell>
          <cell r="AE1752" t="str">
            <v>CORNIER-MOLINA, JOSE J</v>
          </cell>
          <cell r="AF1752" t="str">
            <v>JC765Z</v>
          </cell>
          <cell r="AG1752" t="str">
            <v>Area Mgr Construction &amp; Engrg+</v>
          </cell>
          <cell r="AH1752" t="str">
            <v>JC765Z@att.com</v>
          </cell>
          <cell r="AI1752" t="str">
            <v>248 CHESTER AVE SE</v>
          </cell>
          <cell r="AJ1752" t="str">
            <v>N/A</v>
          </cell>
          <cell r="AK1752" t="str">
            <v>ATLANTA</v>
          </cell>
          <cell r="AL1752" t="str">
            <v>GA</v>
          </cell>
          <cell r="AM1752">
            <v>4046889466</v>
          </cell>
          <cell r="AN1752" t="str">
            <v>SNYDER, BRENT R</v>
          </cell>
          <cell r="AO1752" t="str">
            <v>BS1940</v>
          </cell>
          <cell r="AP1752" t="str">
            <v>Director Access-Construction &amp; Engrg+</v>
          </cell>
          <cell r="AQ1752" t="str">
            <v>BS1940@att.com</v>
          </cell>
          <cell r="AR1752" t="str">
            <v>95 CHASTAIN RD NW</v>
          </cell>
          <cell r="AS1752">
            <v>101</v>
          </cell>
          <cell r="AT1752" t="str">
            <v>KENNESAW</v>
          </cell>
          <cell r="AU1752" t="str">
            <v>GA</v>
          </cell>
          <cell r="AV1752">
            <v>6785812987</v>
          </cell>
          <cell r="AW1752" t="str">
            <v>KH6405@att.com;JC765Z@att.com;BS1940@att.com</v>
          </cell>
          <cell r="AY1752" t="str">
            <v>32</v>
          </cell>
        </row>
        <row r="1753">
          <cell r="A1753" t="str">
            <v>EG2564</v>
          </cell>
          <cell r="B1753">
            <v>344800</v>
          </cell>
          <cell r="C1753" t="str">
            <v>GRONBERG, ERIK</v>
          </cell>
          <cell r="D1753">
            <v>33072</v>
          </cell>
          <cell r="E1753" t="str">
            <v>CWA D3 BST Barg Unit - BST</v>
          </cell>
          <cell r="F1753" t="str">
            <v>RF</v>
          </cell>
          <cell r="G1753" t="str">
            <v>Active</v>
          </cell>
          <cell r="H1753" t="str">
            <v>10/IY</v>
          </cell>
          <cell r="I1753" t="str">
            <v>Outside Plant Technician</v>
          </cell>
          <cell r="J1753" t="str">
            <v>BLKC0FD70</v>
          </cell>
          <cell r="K1753" t="str">
            <v>AT&amp;T TECHNOLOGY OPERATIONS</v>
          </cell>
          <cell r="L1753" t="str">
            <v>A1</v>
          </cell>
          <cell r="M1753" t="str">
            <v>E9604</v>
          </cell>
          <cell r="N1753" t="str">
            <v>HLWD</v>
          </cell>
          <cell r="O1753" t="str">
            <v>FL</v>
          </cell>
          <cell r="P1753" t="str">
            <v>13900 PINES BLVD</v>
          </cell>
          <cell r="Q1753" t="str">
            <v>PEMBROKE PINES</v>
          </cell>
          <cell r="R1753" t="str">
            <v>33027-1506</v>
          </cell>
          <cell r="S1753">
            <v>9544316977</v>
          </cell>
          <cell r="T1753">
            <v>9548129068</v>
          </cell>
          <cell r="U1753">
            <v>9548129068</v>
          </cell>
          <cell r="V1753" t="str">
            <v>JOSUE A OCANDO LAMEDA</v>
          </cell>
          <cell r="W1753" t="str">
            <v>JO240E</v>
          </cell>
          <cell r="X1753" t="str">
            <v>Mgr Construction &amp; Engrg+</v>
          </cell>
          <cell r="Y1753" t="str">
            <v>JO240E@att.com</v>
          </cell>
          <cell r="Z1753" t="str">
            <v>13900 PINES BLVD</v>
          </cell>
          <cell r="AA1753">
            <v>1</v>
          </cell>
          <cell r="AB1753" t="str">
            <v>PEMBROKE PINES</v>
          </cell>
          <cell r="AC1753" t="str">
            <v>FL</v>
          </cell>
          <cell r="AD1753">
            <v>9542493366</v>
          </cell>
          <cell r="AE1753" t="str">
            <v>FRADY, ZACHARY R</v>
          </cell>
          <cell r="AF1753" t="str">
            <v>ZF2149</v>
          </cell>
          <cell r="AG1753" t="str">
            <v>Director Access-Construction &amp; Engrg+</v>
          </cell>
          <cell r="AH1753" t="str">
            <v>ZF2149@att.com</v>
          </cell>
          <cell r="AI1753" t="str">
            <v>9400 HISTORIC KINGS RD S</v>
          </cell>
          <cell r="AJ1753" t="str">
            <v>OFFICE 125</v>
          </cell>
          <cell r="AK1753" t="str">
            <v>JACKSONVILLE</v>
          </cell>
          <cell r="AL1753" t="str">
            <v>FL</v>
          </cell>
          <cell r="AM1753">
            <v>7706250824</v>
          </cell>
          <cell r="AN1753" t="str">
            <v>DUA, BHAVANA</v>
          </cell>
          <cell r="AO1753" t="str">
            <v>BD3865</v>
          </cell>
          <cell r="AP1753" t="str">
            <v>AVP Access-Construction &amp; Engineering</v>
          </cell>
          <cell r="AQ1753" t="str">
            <v>BD3865@att.com</v>
          </cell>
          <cell r="AR1753" t="str">
            <v>2180 LAKE BLVD NE</v>
          </cell>
          <cell r="AS1753" t="str">
            <v>#</v>
          </cell>
          <cell r="AT1753" t="str">
            <v>ATLANTA</v>
          </cell>
          <cell r="AU1753" t="str">
            <v>GA</v>
          </cell>
          <cell r="AV1753">
            <v>4048625560</v>
          </cell>
          <cell r="AW1753" t="str">
            <v>JO240E@att.com;ZF2149@att.com;BD3865@att.com</v>
          </cell>
          <cell r="AY1753">
            <v>31</v>
          </cell>
        </row>
        <row r="1754">
          <cell r="A1754" t="str">
            <v>SM4323</v>
          </cell>
          <cell r="B1754">
            <v>344802</v>
          </cell>
          <cell r="C1754" t="str">
            <v>MARTIN, STEVEN J</v>
          </cell>
          <cell r="D1754">
            <v>36553</v>
          </cell>
          <cell r="E1754" t="str">
            <v>CWA D3 BST Barg Unit - BST</v>
          </cell>
          <cell r="F1754" t="str">
            <v>RF</v>
          </cell>
          <cell r="G1754" t="str">
            <v>Active</v>
          </cell>
          <cell r="H1754" t="str">
            <v>SE WS 32</v>
          </cell>
          <cell r="I1754" t="str">
            <v>Facility Technician</v>
          </cell>
          <cell r="J1754" t="str">
            <v>BLNE4AJ90</v>
          </cell>
          <cell r="K1754" t="str">
            <v>AT&amp;T FIELD OPERATIONS</v>
          </cell>
          <cell r="L1754" t="str">
            <v>A1</v>
          </cell>
          <cell r="M1754" t="str">
            <v>E4512</v>
          </cell>
          <cell r="N1754" t="str">
            <v>FTLD</v>
          </cell>
          <cell r="O1754" t="str">
            <v>FL</v>
          </cell>
          <cell r="P1754" t="str">
            <v>10141 W BROWARD BLVD</v>
          </cell>
          <cell r="Q1754" t="str">
            <v>PLANTATION</v>
          </cell>
          <cell r="R1754" t="str">
            <v>33324-2243</v>
          </cell>
          <cell r="S1754">
            <v>9545933479</v>
          </cell>
          <cell r="T1754">
            <v>9545933479</v>
          </cell>
          <cell r="U1754" t="str">
            <v>Not assigned</v>
          </cell>
          <cell r="V1754" t="str">
            <v>TODD WARBOYS</v>
          </cell>
          <cell r="W1754" t="str">
            <v>TW4289</v>
          </cell>
          <cell r="X1754" t="str">
            <v>Manager Network Services</v>
          </cell>
          <cell r="Y1754" t="str">
            <v>TW4289@att.com</v>
          </cell>
          <cell r="Z1754" t="str">
            <v>10141 W BROWARD BLVD</v>
          </cell>
          <cell r="AA1754" t="str">
            <v>N/A</v>
          </cell>
          <cell r="AB1754" t="str">
            <v>PLANTATION</v>
          </cell>
          <cell r="AC1754" t="str">
            <v>FL</v>
          </cell>
          <cell r="AD1754">
            <v>3053365402</v>
          </cell>
          <cell r="AE1754" t="str">
            <v>THOMAS, MICHAEL P</v>
          </cell>
          <cell r="AF1754" t="str">
            <v>MT4750</v>
          </cell>
          <cell r="AG1754" t="str">
            <v>Area Manager Network Services</v>
          </cell>
          <cell r="AH1754" t="str">
            <v>MT4750@att.com</v>
          </cell>
          <cell r="AI1754" t="str">
            <v>3499 NW 53RD ST</v>
          </cell>
          <cell r="AJ1754" t="str">
            <v>ROOM 215</v>
          </cell>
          <cell r="AK1754" t="str">
            <v>FORT LAUDERDALE</v>
          </cell>
          <cell r="AL1754" t="str">
            <v>FL</v>
          </cell>
          <cell r="AM1754">
            <v>9542549691</v>
          </cell>
          <cell r="AN1754" t="str">
            <v>NUZUM, MICHAEL A</v>
          </cell>
          <cell r="AO1754" t="str">
            <v>MN3125</v>
          </cell>
          <cell r="AP1754" t="str">
            <v>Director Network Services</v>
          </cell>
          <cell r="AQ1754" t="str">
            <v>MN3125@att.com</v>
          </cell>
          <cell r="AR1754" t="str">
            <v>120 N K ST</v>
          </cell>
          <cell r="AS1754">
            <v>327</v>
          </cell>
          <cell r="AT1754" t="str">
            <v>LAKE WORTH</v>
          </cell>
          <cell r="AU1754" t="str">
            <v>FL</v>
          </cell>
          <cell r="AV1754">
            <v>5615409250</v>
          </cell>
          <cell r="AW1754" t="str">
            <v>TW4289@att.com;MT4750@att.com;MN3125@att.com</v>
          </cell>
          <cell r="AY1754" t="str">
            <v>32</v>
          </cell>
        </row>
        <row r="1755">
          <cell r="A1755" t="str">
            <v>BM2788</v>
          </cell>
          <cell r="B1755">
            <v>344812</v>
          </cell>
          <cell r="C1755" t="str">
            <v>MATHESON, BRYAN C</v>
          </cell>
          <cell r="D1755">
            <v>36020</v>
          </cell>
          <cell r="E1755" t="str">
            <v>CWA D3 BST Barg Unit - BST</v>
          </cell>
          <cell r="F1755" t="str">
            <v>RF</v>
          </cell>
          <cell r="G1755" t="str">
            <v>Active</v>
          </cell>
          <cell r="H1755" t="str">
            <v>SE WS 32</v>
          </cell>
          <cell r="I1755" t="str">
            <v>Facility Technician</v>
          </cell>
          <cell r="J1755" t="str">
            <v>BLKC0GE10</v>
          </cell>
          <cell r="K1755" t="str">
            <v>AT&amp;T TECHNOLOGY OPERATIONS</v>
          </cell>
          <cell r="L1755" t="str">
            <v>A1</v>
          </cell>
          <cell r="M1755" t="str">
            <v>F5518</v>
          </cell>
          <cell r="N1755" t="str">
            <v>LRVL</v>
          </cell>
          <cell r="O1755" t="str">
            <v>GA</v>
          </cell>
          <cell r="P1755" t="str">
            <v>98 INDUSTRIAL PARK CIR</v>
          </cell>
          <cell r="Q1755" t="str">
            <v>LAWRENCEVILLE</v>
          </cell>
          <cell r="R1755" t="str">
            <v>30046-4640</v>
          </cell>
          <cell r="S1755">
            <v>6789829968</v>
          </cell>
          <cell r="T1755">
            <v>6789829968</v>
          </cell>
          <cell r="U1755">
            <v>6789829968</v>
          </cell>
          <cell r="V1755" t="str">
            <v>CHARLES ADAMS</v>
          </cell>
          <cell r="W1755" t="str">
            <v>CA9203</v>
          </cell>
          <cell r="X1755" t="str">
            <v>Mgr Construction &amp; Engrg+</v>
          </cell>
          <cell r="Y1755" t="str">
            <v>CA9203@att.com</v>
          </cell>
          <cell r="Z1755" t="str">
            <v>98 INDUSTRIAL PARK CIR</v>
          </cell>
          <cell r="AA1755">
            <v>0</v>
          </cell>
          <cell r="AB1755" t="str">
            <v>LAWRENCEVILLE</v>
          </cell>
          <cell r="AC1755" t="str">
            <v>GA</v>
          </cell>
          <cell r="AD1755">
            <v>7709624086</v>
          </cell>
          <cell r="AE1755" t="str">
            <v>UPTON, JOEL F</v>
          </cell>
          <cell r="AF1755" t="str">
            <v>JU0466</v>
          </cell>
          <cell r="AG1755" t="str">
            <v>Area Mgr Construction &amp; Engrg+</v>
          </cell>
          <cell r="AH1755" t="str">
            <v>JU0466@att.com</v>
          </cell>
          <cell r="AI1755" t="str">
            <v>98 INDUSTRIAL PARK CIR</v>
          </cell>
          <cell r="AJ1755" t="str">
            <v>N/A</v>
          </cell>
          <cell r="AK1755" t="str">
            <v>LAWRENCEVILLE</v>
          </cell>
          <cell r="AL1755" t="str">
            <v>GA</v>
          </cell>
          <cell r="AM1755">
            <v>7709954060</v>
          </cell>
          <cell r="AN1755" t="str">
            <v>SNYDER, BRENT R</v>
          </cell>
          <cell r="AO1755" t="str">
            <v>BS1940</v>
          </cell>
          <cell r="AP1755" t="str">
            <v>Director Access-Construction &amp; Engrg+</v>
          </cell>
          <cell r="AQ1755" t="str">
            <v>BS1940@att.com</v>
          </cell>
          <cell r="AR1755" t="str">
            <v>95 CHASTAIN RD NW</v>
          </cell>
          <cell r="AS1755">
            <v>101</v>
          </cell>
          <cell r="AT1755" t="str">
            <v>KENNESAW</v>
          </cell>
          <cell r="AU1755" t="str">
            <v>GA</v>
          </cell>
          <cell r="AV1755">
            <v>6785812987</v>
          </cell>
          <cell r="AW1755" t="str">
            <v>CA9203@att.com;JU0466@att.com;BS1940@att.com</v>
          </cell>
          <cell r="AY1755" t="str">
            <v>32</v>
          </cell>
        </row>
        <row r="1756">
          <cell r="A1756" t="str">
            <v>JM0157</v>
          </cell>
          <cell r="B1756">
            <v>344818</v>
          </cell>
          <cell r="C1756" t="str">
            <v>MUNOZ, JOHNNY</v>
          </cell>
          <cell r="D1756">
            <v>37314</v>
          </cell>
          <cell r="E1756" t="str">
            <v>CWA D3 BST Barg Unit - BST</v>
          </cell>
          <cell r="F1756" t="str">
            <v>RF</v>
          </cell>
          <cell r="G1756" t="str">
            <v>Active</v>
          </cell>
          <cell r="H1756" t="str">
            <v>SE WS 32</v>
          </cell>
          <cell r="I1756" t="str">
            <v>Electronic Technician</v>
          </cell>
          <cell r="J1756" t="str">
            <v>BLKY45C80</v>
          </cell>
          <cell r="K1756" t="str">
            <v>AT&amp;T FIELD OPERATIONS</v>
          </cell>
          <cell r="L1756" t="str">
            <v>A1</v>
          </cell>
          <cell r="M1756" t="str">
            <v>R3133</v>
          </cell>
          <cell r="N1756" t="str">
            <v>CMMG</v>
          </cell>
          <cell r="O1756" t="str">
            <v>GA</v>
          </cell>
          <cell r="P1756" t="str">
            <v>201 DAHLONEGA ST</v>
          </cell>
          <cell r="Q1756" t="str">
            <v>CUMMING</v>
          </cell>
          <cell r="R1756" t="str">
            <v>30040-2407</v>
          </cell>
          <cell r="S1756">
            <v>7708879062</v>
          </cell>
          <cell r="T1756">
            <v>7705331163</v>
          </cell>
          <cell r="U1756" t="str">
            <v>Not assigned</v>
          </cell>
          <cell r="V1756" t="str">
            <v>CYNTHIA E WATSON</v>
          </cell>
          <cell r="W1756" t="str">
            <v>CW4500</v>
          </cell>
          <cell r="X1756" t="str">
            <v>Manager Network Services</v>
          </cell>
          <cell r="Y1756" t="str">
            <v>CW4500@att.com</v>
          </cell>
          <cell r="Z1756" t="str">
            <v>377 KILLIAN HILL RD NW</v>
          </cell>
          <cell r="AA1756">
            <v>101</v>
          </cell>
          <cell r="AB1756" t="str">
            <v>LILBURN</v>
          </cell>
          <cell r="AC1756" t="str">
            <v>GA</v>
          </cell>
          <cell r="AD1756">
            <v>7707899960</v>
          </cell>
          <cell r="AE1756" t="str">
            <v>LANCASTER, MICHAEL B</v>
          </cell>
          <cell r="AF1756" t="str">
            <v>ML0126</v>
          </cell>
          <cell r="AG1756" t="str">
            <v>Area Manager Network Services</v>
          </cell>
          <cell r="AH1756" t="str">
            <v>ML0126@att.com</v>
          </cell>
          <cell r="AI1756" t="str">
            <v>330 W OAK ST</v>
          </cell>
          <cell r="AJ1756">
            <v>100</v>
          </cell>
          <cell r="AK1756" t="str">
            <v>LAWRENCEVILLE</v>
          </cell>
          <cell r="AL1756" t="str">
            <v>GA</v>
          </cell>
          <cell r="AM1756">
            <v>6788822132</v>
          </cell>
          <cell r="AN1756" t="str">
            <v>MAXFIELD-HOOKS, NICOLE</v>
          </cell>
          <cell r="AO1756" t="str">
            <v>NM2009</v>
          </cell>
          <cell r="AP1756" t="str">
            <v>Director Network Services</v>
          </cell>
          <cell r="AQ1756" t="str">
            <v>NM2009@att.com</v>
          </cell>
          <cell r="AR1756" t="str">
            <v>4644 S BERKELEY LAKE RD</v>
          </cell>
          <cell r="AS1756" t="str">
            <v>FL 1</v>
          </cell>
          <cell r="AT1756" t="str">
            <v>NORCROSS</v>
          </cell>
          <cell r="AU1756" t="str">
            <v>GA</v>
          </cell>
          <cell r="AV1756">
            <v>7704488856</v>
          </cell>
          <cell r="AW1756" t="str">
            <v>CW4500@att.com;ML0126@att.com;NM2009@att.com</v>
          </cell>
          <cell r="AY1756" t="str">
            <v>32</v>
          </cell>
        </row>
        <row r="1757">
          <cell r="A1757" t="str">
            <v>RW5889</v>
          </cell>
          <cell r="B1757">
            <v>344836</v>
          </cell>
          <cell r="C1757" t="str">
            <v>WOLF, ROBERT</v>
          </cell>
          <cell r="D1757">
            <v>36934</v>
          </cell>
          <cell r="E1757" t="str">
            <v>CWA D3 BST Barg Unit - BST</v>
          </cell>
          <cell r="F1757" t="str">
            <v>RF</v>
          </cell>
          <cell r="G1757" t="str">
            <v>Disability</v>
          </cell>
          <cell r="H1757" t="str">
            <v>10/IY</v>
          </cell>
          <cell r="I1757" t="str">
            <v>Services Technician</v>
          </cell>
          <cell r="J1757" t="str">
            <v>BLNE41J10</v>
          </cell>
          <cell r="K1757" t="str">
            <v>AT&amp;T FIELD OPERATIONS</v>
          </cell>
          <cell r="L1757" t="str">
            <v>A1</v>
          </cell>
          <cell r="M1757" t="str">
            <v>E8129</v>
          </cell>
          <cell r="N1757" t="str">
            <v>DLBH</v>
          </cell>
          <cell r="O1757" t="str">
            <v>FL</v>
          </cell>
          <cell r="P1757" t="str">
            <v>6037 W ATLANTIC AVE @ WORKCENT</v>
          </cell>
          <cell r="Q1757" t="str">
            <v>DELRAY BEACH</v>
          </cell>
          <cell r="R1757" t="str">
            <v>33484-8408</v>
          </cell>
          <cell r="S1757">
            <v>5614957114</v>
          </cell>
          <cell r="T1757">
            <v>5616011635</v>
          </cell>
          <cell r="U1757">
            <v>5617354179</v>
          </cell>
          <cell r="V1757" t="str">
            <v>JEFF BROOKS</v>
          </cell>
          <cell r="W1757" t="str">
            <v>JB3361</v>
          </cell>
          <cell r="X1757" t="str">
            <v>Manager Network Services</v>
          </cell>
          <cell r="Y1757" t="str">
            <v>JB3361@att.com</v>
          </cell>
          <cell r="Z1757" t="str">
            <v>1400 NEPTUNE DR</v>
          </cell>
          <cell r="AA1757" t="str">
            <v>CORE</v>
          </cell>
          <cell r="AB1757" t="str">
            <v>BOYNTON BEACH</v>
          </cell>
          <cell r="AC1757" t="str">
            <v>FL</v>
          </cell>
          <cell r="AD1757">
            <v>5617895818</v>
          </cell>
          <cell r="AE1757" t="str">
            <v>ALBARRAN, GUIDO J</v>
          </cell>
          <cell r="AF1757" t="str">
            <v>CA4675</v>
          </cell>
          <cell r="AG1757" t="str">
            <v>Area Manager Network Services</v>
          </cell>
          <cell r="AH1757" t="str">
            <v>CA4675@att.com</v>
          </cell>
          <cell r="AI1757" t="str">
            <v>5140 CONGRESS AVE</v>
          </cell>
          <cell r="AJ1757">
            <v>201</v>
          </cell>
          <cell r="AK1757" t="str">
            <v>BOCA RATON</v>
          </cell>
          <cell r="AL1757" t="str">
            <v>FL</v>
          </cell>
          <cell r="AM1757">
            <v>5619949034</v>
          </cell>
          <cell r="AN1757" t="str">
            <v>NUZUM, MICHAEL A</v>
          </cell>
          <cell r="AO1757" t="str">
            <v>MN3125</v>
          </cell>
          <cell r="AP1757" t="str">
            <v>Director Network Services</v>
          </cell>
          <cell r="AQ1757" t="str">
            <v>MN3125@att.com</v>
          </cell>
          <cell r="AR1757" t="str">
            <v>120 N K ST</v>
          </cell>
          <cell r="AS1757">
            <v>327</v>
          </cell>
          <cell r="AT1757" t="str">
            <v>LAKE WORTH</v>
          </cell>
          <cell r="AU1757" t="str">
            <v>FL</v>
          </cell>
          <cell r="AV1757">
            <v>5615409250</v>
          </cell>
          <cell r="AW1757" t="str">
            <v>JB3361@att.com;CA4675@att.com;MN3125@att.com</v>
          </cell>
          <cell r="AY1757">
            <v>31</v>
          </cell>
        </row>
        <row r="1758">
          <cell r="A1758" t="str">
            <v>WS9831</v>
          </cell>
          <cell r="B1758">
            <v>344838</v>
          </cell>
          <cell r="C1758" t="str">
            <v>SUMMEY, WILLIAM H</v>
          </cell>
          <cell r="D1758">
            <v>26630</v>
          </cell>
          <cell r="E1758" t="str">
            <v>CWA D3 BST Barg Unit - BST</v>
          </cell>
          <cell r="F1758" t="str">
            <v>RF</v>
          </cell>
          <cell r="G1758" t="str">
            <v>Active</v>
          </cell>
          <cell r="H1758" t="str">
            <v>10/IY</v>
          </cell>
          <cell r="I1758" t="str">
            <v>Services Technician</v>
          </cell>
          <cell r="J1758" t="str">
            <v>BLKY37JA0</v>
          </cell>
          <cell r="K1758" t="str">
            <v>AT&amp;T FIELD OPERATIONS</v>
          </cell>
          <cell r="L1758" t="str">
            <v>A1</v>
          </cell>
          <cell r="M1758">
            <v>98257</v>
          </cell>
          <cell r="N1758" t="str">
            <v>KNVL</v>
          </cell>
          <cell r="O1758" t="str">
            <v>TN</v>
          </cell>
          <cell r="P1758" t="str">
            <v>9733 PARKSIDE DR</v>
          </cell>
          <cell r="Q1758" t="str">
            <v>KNOXVILLE</v>
          </cell>
          <cell r="R1758" t="str">
            <v>37922-2204</v>
          </cell>
          <cell r="S1758">
            <v>8655398513</v>
          </cell>
          <cell r="T1758">
            <v>8657891462</v>
          </cell>
          <cell r="U1758">
            <v>8657891462</v>
          </cell>
          <cell r="V1758" t="str">
            <v>DRU J TAPLIN</v>
          </cell>
          <cell r="W1758" t="str">
            <v>DT1421</v>
          </cell>
          <cell r="X1758" t="str">
            <v>Manager Network Services</v>
          </cell>
          <cell r="Y1758" t="str">
            <v>DT1421@att.com</v>
          </cell>
          <cell r="Z1758" t="str">
            <v>9733 PARKSIDE DR</v>
          </cell>
          <cell r="AA1758">
            <v>1</v>
          </cell>
          <cell r="AB1758" t="str">
            <v>KNOXVILLE</v>
          </cell>
          <cell r="AC1758" t="str">
            <v>TN</v>
          </cell>
          <cell r="AD1758">
            <v>8655183065</v>
          </cell>
          <cell r="AE1758" t="str">
            <v>WADDLE, CRESTON</v>
          </cell>
          <cell r="AF1758" t="str">
            <v>CW5169</v>
          </cell>
          <cell r="AG1758" t="str">
            <v>Area Manager Network Services</v>
          </cell>
          <cell r="AH1758" t="str">
            <v>CW5169@att.com</v>
          </cell>
          <cell r="AI1758" t="str">
            <v>3401 HENSON RD</v>
          </cell>
          <cell r="AJ1758">
            <v>1</v>
          </cell>
          <cell r="AK1758" t="str">
            <v>KNOXVILLE</v>
          </cell>
          <cell r="AL1758" t="str">
            <v>TN</v>
          </cell>
          <cell r="AM1758">
            <v>8655880711</v>
          </cell>
          <cell r="AN1758" t="str">
            <v>MABE, JAMES F</v>
          </cell>
          <cell r="AO1758" t="str">
            <v>JM4559</v>
          </cell>
          <cell r="AP1758" t="str">
            <v>Director Network Services</v>
          </cell>
          <cell r="AQ1758" t="str">
            <v>JM4559@att.com</v>
          </cell>
          <cell r="AR1758" t="str">
            <v>9733 PARKSIDE DR</v>
          </cell>
          <cell r="AS1758" t="str">
            <v>1ST FLR</v>
          </cell>
          <cell r="AT1758" t="str">
            <v>KNOXVILLE</v>
          </cell>
          <cell r="AU1758" t="str">
            <v>TN</v>
          </cell>
          <cell r="AV1758">
            <v>8655398555</v>
          </cell>
          <cell r="AW1758" t="str">
            <v>DT1421@att.com;CW5169@att.com;JM4559@att.com</v>
          </cell>
          <cell r="AY1758">
            <v>31</v>
          </cell>
        </row>
        <row r="1759">
          <cell r="A1759" t="str">
            <v>PG2293</v>
          </cell>
          <cell r="B1759">
            <v>344864</v>
          </cell>
          <cell r="C1759" t="str">
            <v>GARDNER, PAUL J</v>
          </cell>
          <cell r="D1759">
            <v>38464</v>
          </cell>
          <cell r="E1759" t="str">
            <v>CWA D3 BST Barg Unit - BST</v>
          </cell>
          <cell r="F1759" t="str">
            <v>RF</v>
          </cell>
          <cell r="G1759" t="str">
            <v>Active</v>
          </cell>
          <cell r="H1759" t="str">
            <v>SE WS 32</v>
          </cell>
          <cell r="I1759" t="str">
            <v>Facility Technician</v>
          </cell>
          <cell r="J1759" t="str">
            <v>BLNE36JA0</v>
          </cell>
          <cell r="K1759" t="str">
            <v>AT&amp;T FIELD OPERATIONS</v>
          </cell>
          <cell r="L1759" t="str">
            <v>A1</v>
          </cell>
          <cell r="M1759">
            <v>33619</v>
          </cell>
          <cell r="N1759" t="str">
            <v>COCO</v>
          </cell>
          <cell r="O1759" t="str">
            <v>FL</v>
          </cell>
          <cell r="P1759" t="str">
            <v>125 MUSTANG WAY @ WORKCENTER #</v>
          </cell>
          <cell r="Q1759" t="str">
            <v>MERRITT ISLAND</v>
          </cell>
          <cell r="R1759" t="str">
            <v>32953-3149</v>
          </cell>
          <cell r="S1759">
            <v>3216332303</v>
          </cell>
          <cell r="T1759">
            <v>3215369697</v>
          </cell>
          <cell r="U1759">
            <v>4078739950</v>
          </cell>
          <cell r="V1759" t="str">
            <v>BRYAN T BEARD</v>
          </cell>
          <cell r="W1759" t="str">
            <v>BB9779</v>
          </cell>
          <cell r="X1759" t="str">
            <v>Manager Network Services</v>
          </cell>
          <cell r="Y1759" t="str">
            <v>BB9779@att.com</v>
          </cell>
          <cell r="Z1759" t="str">
            <v>517 HUGHLETT AVE</v>
          </cell>
          <cell r="AA1759">
            <v>1</v>
          </cell>
          <cell r="AB1759" t="str">
            <v>COCOA</v>
          </cell>
          <cell r="AC1759" t="str">
            <v>FL</v>
          </cell>
          <cell r="AD1759">
            <v>3216332303</v>
          </cell>
          <cell r="AE1759" t="str">
            <v>TOPEL, JAYSON R</v>
          </cell>
          <cell r="AF1759" t="str">
            <v>JT5312</v>
          </cell>
          <cell r="AG1759" t="str">
            <v>Area Manager Network Services</v>
          </cell>
          <cell r="AH1759" t="str">
            <v>JT5312@att.com</v>
          </cell>
          <cell r="AI1759" t="str">
            <v>520 KERRY DR</v>
          </cell>
          <cell r="AJ1759">
            <v>125</v>
          </cell>
          <cell r="AK1759" t="str">
            <v>ORLANDO</v>
          </cell>
          <cell r="AL1759" t="str">
            <v>FL</v>
          </cell>
          <cell r="AM1759">
            <v>9542545267</v>
          </cell>
          <cell r="AN1759" t="str">
            <v>KOONTZ, GARY M</v>
          </cell>
          <cell r="AO1759" t="str">
            <v>GK1541</v>
          </cell>
          <cell r="AP1759" t="str">
            <v>Director Network Services</v>
          </cell>
          <cell r="AQ1759" t="str">
            <v>GK1541@att.com</v>
          </cell>
          <cell r="AR1759" t="str">
            <v>7900 MANDARIN DR</v>
          </cell>
          <cell r="AS1759">
            <v>203</v>
          </cell>
          <cell r="AT1759" t="str">
            <v>ORLANDO</v>
          </cell>
          <cell r="AU1759" t="str">
            <v>FL</v>
          </cell>
          <cell r="AV1759">
            <v>4078266251</v>
          </cell>
          <cell r="AW1759" t="str">
            <v>BB9779@att.com;JT5312@att.com;GK1541@att.com</v>
          </cell>
          <cell r="AY1759" t="str">
            <v>32</v>
          </cell>
        </row>
        <row r="1760">
          <cell r="A1760" t="str">
            <v>TA2354</v>
          </cell>
          <cell r="B1760">
            <v>344868</v>
          </cell>
          <cell r="C1760" t="str">
            <v>AUDAIN, TRAVIS</v>
          </cell>
          <cell r="D1760">
            <v>37095</v>
          </cell>
          <cell r="E1760" t="str">
            <v>CWA D3 BST Barg Unit - BST</v>
          </cell>
          <cell r="F1760" t="str">
            <v>RF</v>
          </cell>
          <cell r="G1760" t="str">
            <v>Disability</v>
          </cell>
          <cell r="H1760" t="str">
            <v>SE WS 27</v>
          </cell>
          <cell r="I1760" t="str">
            <v>Sales Associate</v>
          </cell>
          <cell r="J1760" t="str">
            <v>BLDQ40555</v>
          </cell>
          <cell r="K1760" t="str">
            <v>AT&amp;T DIGITAL, RETAIL &amp; CARE</v>
          </cell>
          <cell r="L1760" t="str">
            <v>B1</v>
          </cell>
          <cell r="M1760">
            <v>98210</v>
          </cell>
          <cell r="N1760" t="str">
            <v>MIAM</v>
          </cell>
          <cell r="O1760" t="str">
            <v>FL</v>
          </cell>
          <cell r="P1760" t="str">
            <v>600 NW 79TH AVE</v>
          </cell>
          <cell r="Q1760" t="str">
            <v>MIAMI</v>
          </cell>
          <cell r="R1760" t="str">
            <v>33126-4018</v>
          </cell>
          <cell r="S1760">
            <v>3052601793</v>
          </cell>
          <cell r="T1760" t="str">
            <v>Not assigned</v>
          </cell>
          <cell r="U1760">
            <v>9545576568</v>
          </cell>
          <cell r="V1760" t="str">
            <v>SUSAN M HENNEGAN</v>
          </cell>
          <cell r="W1760" t="str">
            <v>SH3149</v>
          </cell>
          <cell r="X1760" t="str">
            <v>Sales Coach- Acquisition</v>
          </cell>
          <cell r="Y1760" t="str">
            <v>SH3149@att.com</v>
          </cell>
          <cell r="Z1760" t="str">
            <v>600 NW 79TH AVE</v>
          </cell>
          <cell r="AA1760">
            <v>587</v>
          </cell>
          <cell r="AB1760" t="str">
            <v>MIAMI</v>
          </cell>
          <cell r="AC1760" t="str">
            <v>FL</v>
          </cell>
          <cell r="AD1760">
            <v>3052601710</v>
          </cell>
          <cell r="AE1760" t="str">
            <v>PEREZ, HECTOR</v>
          </cell>
          <cell r="AF1760" t="str">
            <v>HP6061</v>
          </cell>
          <cell r="AG1760" t="str">
            <v>Center Sls Mgr- Acquisition</v>
          </cell>
          <cell r="AH1760" t="str">
            <v>HP6061@att.com</v>
          </cell>
          <cell r="AI1760" t="str">
            <v>600 NW 79TH AVE</v>
          </cell>
          <cell r="AJ1760">
            <v>587</v>
          </cell>
          <cell r="AK1760" t="str">
            <v>MIAMI</v>
          </cell>
          <cell r="AL1760" t="str">
            <v>FL</v>
          </cell>
          <cell r="AM1760">
            <v>3052601746</v>
          </cell>
          <cell r="AN1760" t="str">
            <v>SOLIZ, JUAN MANUEL</v>
          </cell>
          <cell r="AO1760" t="str">
            <v>JS0568</v>
          </cell>
          <cell r="AP1760" t="str">
            <v>General Manager- Acquisition</v>
          </cell>
          <cell r="AQ1760" t="str">
            <v>JS0568@att.com</v>
          </cell>
          <cell r="AR1760" t="str">
            <v>221 N ROCKWELL AVE</v>
          </cell>
          <cell r="AS1760" t="str">
            <v>01-102</v>
          </cell>
          <cell r="AT1760" t="str">
            <v>OKLAHOMA CITY</v>
          </cell>
          <cell r="AU1760" t="str">
            <v>OK</v>
          </cell>
          <cell r="AV1760">
            <v>4054265452</v>
          </cell>
          <cell r="AW1760" t="str">
            <v>SH3149@att.com;HP6061@att.com;JS0568@att.com</v>
          </cell>
          <cell r="AY1760" t="str">
            <v>27</v>
          </cell>
        </row>
        <row r="1761">
          <cell r="A1761" t="str">
            <v>DH1038</v>
          </cell>
          <cell r="B1761">
            <v>344870</v>
          </cell>
          <cell r="C1761" t="str">
            <v>HARRISON, DAVID</v>
          </cell>
          <cell r="D1761">
            <v>37042</v>
          </cell>
          <cell r="E1761" t="str">
            <v>CWA D3 BST Barg Unit - BST</v>
          </cell>
          <cell r="F1761" t="str">
            <v>RF</v>
          </cell>
          <cell r="G1761" t="str">
            <v>Active</v>
          </cell>
          <cell r="H1761" t="str">
            <v>SE WS 32</v>
          </cell>
          <cell r="I1761" t="str">
            <v>Facility Technician</v>
          </cell>
          <cell r="J1761" t="str">
            <v>BLNE38J40</v>
          </cell>
          <cell r="K1761" t="str">
            <v>AT&amp;T FIELD OPERATIONS</v>
          </cell>
          <cell r="L1761" t="str">
            <v>A1</v>
          </cell>
          <cell r="M1761">
            <v>31033</v>
          </cell>
          <cell r="N1761" t="str">
            <v>JCVL</v>
          </cell>
          <cell r="O1761" t="str">
            <v>FL</v>
          </cell>
          <cell r="P1761" t="str">
            <v>9209 HAYDON RD @ WORKCENTER</v>
          </cell>
          <cell r="Q1761" t="str">
            <v>JACKSONVILLE</v>
          </cell>
          <cell r="R1761" t="str">
            <v>32218-5721</v>
          </cell>
          <cell r="S1761">
            <v>9043270250</v>
          </cell>
          <cell r="T1761">
            <v>9043270250</v>
          </cell>
          <cell r="U1761">
            <v>9047039946</v>
          </cell>
          <cell r="V1761" t="str">
            <v>BRYON T MOORE</v>
          </cell>
          <cell r="W1761" t="str">
            <v>BM031J</v>
          </cell>
          <cell r="X1761" t="str">
            <v>Manager Network Services</v>
          </cell>
          <cell r="Y1761" t="str">
            <v>BM031J@att.com</v>
          </cell>
          <cell r="Z1761" t="str">
            <v>9209 HAYDON RD @ WORKCENTER</v>
          </cell>
          <cell r="AA1761">
            <v>106</v>
          </cell>
          <cell r="AB1761" t="str">
            <v>JACKSONVILLE</v>
          </cell>
          <cell r="AC1761" t="str">
            <v>FL</v>
          </cell>
          <cell r="AD1761">
            <v>9046314478</v>
          </cell>
          <cell r="AE1761" t="str">
            <v>WHITE, PAUL W</v>
          </cell>
          <cell r="AF1761" t="str">
            <v>WW0473</v>
          </cell>
          <cell r="AG1761" t="str">
            <v>Area Manager Network Services</v>
          </cell>
          <cell r="AH1761" t="str">
            <v>WW0473@att.com</v>
          </cell>
          <cell r="AI1761" t="str">
            <v>735 MILL CREEK RD</v>
          </cell>
          <cell r="AJ1761">
            <v>137</v>
          </cell>
          <cell r="AK1761" t="str">
            <v>JACKSONVILLE</v>
          </cell>
          <cell r="AL1761" t="str">
            <v>FL</v>
          </cell>
          <cell r="AM1761">
            <v>9042389128</v>
          </cell>
          <cell r="AN1761" t="str">
            <v>KOONTZ, GARY M</v>
          </cell>
          <cell r="AO1761" t="str">
            <v>GK1541</v>
          </cell>
          <cell r="AP1761" t="str">
            <v>Director Network Services</v>
          </cell>
          <cell r="AQ1761" t="str">
            <v>GK1541@att.com</v>
          </cell>
          <cell r="AR1761" t="str">
            <v>7900 MANDARIN DR</v>
          </cell>
          <cell r="AS1761">
            <v>203</v>
          </cell>
          <cell r="AT1761" t="str">
            <v>ORLANDO</v>
          </cell>
          <cell r="AU1761" t="str">
            <v>FL</v>
          </cell>
          <cell r="AV1761">
            <v>4078266251</v>
          </cell>
          <cell r="AW1761" t="str">
            <v>BM031J@att.com;WW0473@att.com;GK1541@att.com</v>
          </cell>
          <cell r="AY1761" t="str">
            <v>32</v>
          </cell>
        </row>
        <row r="1762">
          <cell r="A1762" t="str">
            <v>JD0814</v>
          </cell>
          <cell r="B1762">
            <v>344871</v>
          </cell>
          <cell r="C1762" t="str">
            <v>DYAL, JOHNNY R</v>
          </cell>
          <cell r="D1762">
            <v>39437</v>
          </cell>
          <cell r="E1762" t="str">
            <v>CWA D3 BST Barg Unit - BST</v>
          </cell>
          <cell r="F1762" t="str">
            <v>RF</v>
          </cell>
          <cell r="G1762" t="str">
            <v>Active</v>
          </cell>
          <cell r="H1762" t="str">
            <v>SE WS 32</v>
          </cell>
          <cell r="I1762" t="str">
            <v>Digital Technician</v>
          </cell>
          <cell r="J1762" t="str">
            <v>BLNR62ZC0</v>
          </cell>
          <cell r="K1762" t="str">
            <v>AT&amp;T FIELD OPERATIONS</v>
          </cell>
          <cell r="L1762" t="str">
            <v>A1</v>
          </cell>
          <cell r="M1762" t="str">
            <v>EF390</v>
          </cell>
          <cell r="N1762" t="str">
            <v>FTLD</v>
          </cell>
          <cell r="O1762" t="str">
            <v>FL</v>
          </cell>
          <cell r="P1762" t="str">
            <v>3499 NW 53RD ST</v>
          </cell>
          <cell r="Q1762" t="str">
            <v>FORT LAUDERDALE</v>
          </cell>
          <cell r="R1762" t="str">
            <v>33309-6323</v>
          </cell>
          <cell r="S1762">
            <v>3055054511</v>
          </cell>
          <cell r="T1762">
            <v>3055054511</v>
          </cell>
          <cell r="U1762">
            <v>9548546652</v>
          </cell>
          <cell r="V1762" t="str">
            <v>PETER VIVAS</v>
          </cell>
          <cell r="W1762" t="str">
            <v>PV4715</v>
          </cell>
          <cell r="X1762" t="str">
            <v>Manager Network Services</v>
          </cell>
          <cell r="Y1762" t="str">
            <v>PV4715@att.com</v>
          </cell>
          <cell r="Z1762" t="str">
            <v>3499 NW 53RD ST</v>
          </cell>
          <cell r="AA1762" t="str">
            <v>RM 253</v>
          </cell>
          <cell r="AB1762" t="str">
            <v>FORT LAUDERDALE</v>
          </cell>
          <cell r="AC1762" t="str">
            <v>FL</v>
          </cell>
          <cell r="AD1762">
            <v>3053420115</v>
          </cell>
          <cell r="AE1762" t="str">
            <v>RIVERA, DANIEL J</v>
          </cell>
          <cell r="AF1762" t="str">
            <v>DR6610</v>
          </cell>
          <cell r="AG1762" t="str">
            <v>Area Manager Network Services</v>
          </cell>
          <cell r="AH1762" t="str">
            <v>DR6610@att.com</v>
          </cell>
          <cell r="AI1762" t="str">
            <v>12800 SW 56TH ST</v>
          </cell>
          <cell r="AJ1762" t="str">
            <v>RM 112</v>
          </cell>
          <cell r="AK1762" t="str">
            <v>MIAMI</v>
          </cell>
          <cell r="AL1762" t="str">
            <v>FL</v>
          </cell>
          <cell r="AM1762">
            <v>3053801029</v>
          </cell>
          <cell r="AN1762" t="str">
            <v>LOYD, THOMAS R</v>
          </cell>
          <cell r="AO1762" t="str">
            <v>TL7726</v>
          </cell>
          <cell r="AP1762" t="str">
            <v>Director Network Services</v>
          </cell>
          <cell r="AQ1762" t="str">
            <v>TL7726@att.com</v>
          </cell>
          <cell r="AR1762" t="str">
            <v>1200 JVL CT</v>
          </cell>
          <cell r="AS1762">
            <v>102</v>
          </cell>
          <cell r="AT1762" t="str">
            <v>MARIETTA</v>
          </cell>
          <cell r="AU1762" t="str">
            <v>GA</v>
          </cell>
          <cell r="AV1762">
            <v>7709289301</v>
          </cell>
          <cell r="AW1762" t="str">
            <v>PV4715@att.com;DR6610@att.com;TL7726@att.com</v>
          </cell>
          <cell r="AY1762" t="str">
            <v>32</v>
          </cell>
        </row>
        <row r="1763">
          <cell r="A1763" t="str">
            <v>CB038S</v>
          </cell>
          <cell r="B1763">
            <v>344888</v>
          </cell>
          <cell r="C1763" t="str">
            <v>BONETTI, CARLOS</v>
          </cell>
          <cell r="D1763">
            <v>39329</v>
          </cell>
          <cell r="E1763" t="str">
            <v>CWA D3 UO Barg Unit - BST</v>
          </cell>
          <cell r="F1763" t="str">
            <v>RF</v>
          </cell>
          <cell r="G1763" t="str">
            <v>Active</v>
          </cell>
          <cell r="H1763" t="str">
            <v>Utility Opertns 1B</v>
          </cell>
          <cell r="I1763" t="str">
            <v>Machine Operator</v>
          </cell>
          <cell r="J1763" t="str">
            <v>BLKW05M2A</v>
          </cell>
          <cell r="K1763" t="str">
            <v>AT&amp;T FIELD OPERATIONS</v>
          </cell>
          <cell r="L1763" t="str">
            <v>A1</v>
          </cell>
          <cell r="M1763">
            <v>33230</v>
          </cell>
          <cell r="N1763" t="str">
            <v>ORLD</v>
          </cell>
          <cell r="O1763" t="str">
            <v>FL</v>
          </cell>
          <cell r="P1763" t="str">
            <v>1227 S DIVISION AVE</v>
          </cell>
          <cell r="Q1763" t="str">
            <v>ORLANDO</v>
          </cell>
          <cell r="R1763" t="str">
            <v>32805-4717</v>
          </cell>
          <cell r="S1763">
            <v>3055107254</v>
          </cell>
          <cell r="T1763">
            <v>3055107254</v>
          </cell>
          <cell r="U1763">
            <v>3055107254</v>
          </cell>
          <cell r="V1763" t="str">
            <v>PILAR ORF</v>
          </cell>
          <cell r="W1763" t="str">
            <v>PO5820</v>
          </cell>
          <cell r="X1763" t="str">
            <v>Manager Network Services</v>
          </cell>
          <cell r="Y1763" t="str">
            <v>PO5820@att.com</v>
          </cell>
          <cell r="Z1763" t="str">
            <v>5395 NE 14TH AVE</v>
          </cell>
          <cell r="AA1763">
            <v>100</v>
          </cell>
          <cell r="AB1763" t="str">
            <v>FORT LAUDERDALE</v>
          </cell>
          <cell r="AC1763" t="str">
            <v>FL</v>
          </cell>
          <cell r="AD1763">
            <v>9547721417</v>
          </cell>
          <cell r="AE1763" t="str">
            <v>JACKSON, DEWIGHT</v>
          </cell>
          <cell r="AF1763" t="str">
            <v>DJ9147</v>
          </cell>
          <cell r="AG1763" t="str">
            <v>Area Manager Network Services</v>
          </cell>
          <cell r="AH1763" t="str">
            <v>DJ9147@att.com</v>
          </cell>
          <cell r="AI1763" t="str">
            <v>660 STATE ROAD 207</v>
          </cell>
          <cell r="AJ1763">
            <v>112</v>
          </cell>
          <cell r="AK1763" t="str">
            <v>ST AUGUSTINE</v>
          </cell>
          <cell r="AL1763" t="str">
            <v>FL</v>
          </cell>
          <cell r="AM1763">
            <v>3345316926</v>
          </cell>
          <cell r="AN1763" t="str">
            <v>WALL, CURTIS M</v>
          </cell>
          <cell r="AO1763" t="str">
            <v>CW8442</v>
          </cell>
          <cell r="AP1763" t="str">
            <v>Director Network Services</v>
          </cell>
          <cell r="AQ1763" t="str">
            <v>CW8442@att.com</v>
          </cell>
          <cell r="AR1763" t="str">
            <v>211 S AKARD ST</v>
          </cell>
          <cell r="AS1763" t="str">
            <v>FLR 20</v>
          </cell>
          <cell r="AT1763" t="str">
            <v>DALLAS</v>
          </cell>
          <cell r="AU1763" t="str">
            <v>TX</v>
          </cell>
          <cell r="AV1763">
            <v>4042185700</v>
          </cell>
          <cell r="AW1763" t="str">
            <v>PO5820@att.com;DJ9147@att.com;CW8442@att.com</v>
          </cell>
          <cell r="AY1763" t="str">
            <v>Utility Opertns 1B</v>
          </cell>
        </row>
        <row r="1764">
          <cell r="A1764" t="str">
            <v>ED1650</v>
          </cell>
          <cell r="B1764">
            <v>344916</v>
          </cell>
          <cell r="C1764" t="str">
            <v>DOMINGUEZ, EDUARDO</v>
          </cell>
          <cell r="D1764">
            <v>32555</v>
          </cell>
          <cell r="E1764" t="str">
            <v>CWA D3 BST Barg Unit - BST</v>
          </cell>
          <cell r="F1764" t="str">
            <v>RF</v>
          </cell>
          <cell r="G1764" t="str">
            <v>Active</v>
          </cell>
          <cell r="H1764" t="str">
            <v>SE WS 32</v>
          </cell>
          <cell r="I1764" t="str">
            <v>Facility Technician</v>
          </cell>
          <cell r="J1764" t="str">
            <v>BLKC0FF90</v>
          </cell>
          <cell r="K1764" t="str">
            <v>AT&amp;T TECHNOLOGY OPERATIONS</v>
          </cell>
          <cell r="L1764" t="str">
            <v>A1</v>
          </cell>
          <cell r="M1764" t="str">
            <v>M6316</v>
          </cell>
          <cell r="N1764" t="str">
            <v>MIAM</v>
          </cell>
          <cell r="O1764" t="str">
            <v>FL</v>
          </cell>
          <cell r="P1764" t="str">
            <v>8451 NE 1ST AVE</v>
          </cell>
          <cell r="Q1764" t="str">
            <v>MIAMI</v>
          </cell>
          <cell r="R1764" t="str">
            <v>33138-3703</v>
          </cell>
          <cell r="S1764">
            <v>3053389048</v>
          </cell>
          <cell r="T1764">
            <v>3053389048</v>
          </cell>
          <cell r="U1764" t="str">
            <v>Not assigned</v>
          </cell>
          <cell r="V1764" t="str">
            <v>PHILIP A SHREWSBURY</v>
          </cell>
          <cell r="W1764" t="str">
            <v>PS9245</v>
          </cell>
          <cell r="X1764" t="str">
            <v>Mgr Construction &amp; Engrg+</v>
          </cell>
          <cell r="Y1764" t="str">
            <v>PS9245@att.com</v>
          </cell>
          <cell r="Z1764" t="str">
            <v>13305 NW 45TH AVE</v>
          </cell>
          <cell r="AA1764" t="str">
            <v>FL1</v>
          </cell>
          <cell r="AB1764" t="str">
            <v>OPA LOCKA</v>
          </cell>
          <cell r="AC1764" t="str">
            <v>FL</v>
          </cell>
          <cell r="AD1764">
            <v>9547439320</v>
          </cell>
          <cell r="AE1764" t="str">
            <v>CASANAS, JASON</v>
          </cell>
          <cell r="AF1764" t="str">
            <v>JC0970</v>
          </cell>
          <cell r="AG1764" t="str">
            <v>Area Mgr Construction &amp; Engrg+</v>
          </cell>
          <cell r="AH1764" t="str">
            <v>JC0970@att.com</v>
          </cell>
          <cell r="AI1764" t="str">
            <v>10330 SW 184TH ST</v>
          </cell>
          <cell r="AJ1764" t="str">
            <v>FL2</v>
          </cell>
          <cell r="AK1764" t="str">
            <v>CUTLER BAY</v>
          </cell>
          <cell r="AL1764" t="str">
            <v>FL</v>
          </cell>
          <cell r="AM1764">
            <v>3052326263</v>
          </cell>
          <cell r="AN1764" t="str">
            <v>FRADY, ZACHARY R</v>
          </cell>
          <cell r="AO1764" t="str">
            <v>ZF2149</v>
          </cell>
          <cell r="AP1764" t="str">
            <v>Director Access-Construction &amp; Engrg+</v>
          </cell>
          <cell r="AQ1764" t="str">
            <v>ZF2149@att.com</v>
          </cell>
          <cell r="AR1764" t="str">
            <v>9400 HISTORIC KINGS RD S</v>
          </cell>
          <cell r="AS1764" t="str">
            <v>OFFICE 125</v>
          </cell>
          <cell r="AT1764" t="str">
            <v>JACKSONVILLE</v>
          </cell>
          <cell r="AU1764" t="str">
            <v>FL</v>
          </cell>
          <cell r="AV1764">
            <v>7706250824</v>
          </cell>
          <cell r="AW1764" t="str">
            <v>PS9245@att.com;JC0970@att.com;ZF2149@att.com</v>
          </cell>
          <cell r="AY1764" t="str">
            <v>32</v>
          </cell>
        </row>
        <row r="1765">
          <cell r="A1765" t="str">
            <v>SC3358</v>
          </cell>
          <cell r="B1765">
            <v>344921</v>
          </cell>
          <cell r="C1765" t="str">
            <v>COHEN, STUART</v>
          </cell>
          <cell r="D1765">
            <v>36397</v>
          </cell>
          <cell r="E1765" t="str">
            <v>CWA D3 BST Barg Unit - BST</v>
          </cell>
          <cell r="F1765" t="str">
            <v>RF</v>
          </cell>
          <cell r="G1765" t="str">
            <v>Active</v>
          </cell>
          <cell r="H1765" t="str">
            <v>10/IY</v>
          </cell>
          <cell r="I1765" t="str">
            <v>Services Technician</v>
          </cell>
          <cell r="J1765" t="str">
            <v>BLNE41J90</v>
          </cell>
          <cell r="K1765" t="str">
            <v>AT&amp;T FIELD OPERATIONS</v>
          </cell>
          <cell r="L1765" t="str">
            <v>A1</v>
          </cell>
          <cell r="M1765" t="str">
            <v>E8144</v>
          </cell>
          <cell r="N1765" t="str">
            <v>BCRT</v>
          </cell>
          <cell r="O1765" t="str">
            <v>FL</v>
          </cell>
          <cell r="P1765" t="str">
            <v>1120 S ROGERS CIR</v>
          </cell>
          <cell r="Q1765" t="str">
            <v>BOCA RATON</v>
          </cell>
          <cell r="R1765" t="str">
            <v>33487-2709</v>
          </cell>
          <cell r="S1765">
            <v>5617152968</v>
          </cell>
          <cell r="T1765">
            <v>5617152968</v>
          </cell>
          <cell r="U1765">
            <v>5617169556</v>
          </cell>
          <cell r="V1765" t="str">
            <v>DANIEL BRITES</v>
          </cell>
          <cell r="W1765" t="str">
            <v>DB9746</v>
          </cell>
          <cell r="X1765" t="str">
            <v>Manager Network Services</v>
          </cell>
          <cell r="Y1765" t="str">
            <v>DB9746@att.com</v>
          </cell>
          <cell r="Z1765" t="str">
            <v>1120 S ROGERS CIR</v>
          </cell>
          <cell r="AA1765">
            <v>1</v>
          </cell>
          <cell r="AB1765" t="str">
            <v>BOCA RATON</v>
          </cell>
          <cell r="AC1765" t="str">
            <v>FL</v>
          </cell>
          <cell r="AD1765">
            <v>5613868519</v>
          </cell>
          <cell r="AE1765" t="str">
            <v>ALBARRAN, GUIDO J</v>
          </cell>
          <cell r="AF1765" t="str">
            <v>CA4675</v>
          </cell>
          <cell r="AG1765" t="str">
            <v>Area Manager Network Services</v>
          </cell>
          <cell r="AH1765" t="str">
            <v>CA4675@att.com</v>
          </cell>
          <cell r="AI1765" t="str">
            <v>5140 CONGRESS AVE</v>
          </cell>
          <cell r="AJ1765">
            <v>201</v>
          </cell>
          <cell r="AK1765" t="str">
            <v>BOCA RATON</v>
          </cell>
          <cell r="AL1765" t="str">
            <v>FL</v>
          </cell>
          <cell r="AM1765">
            <v>5619949034</v>
          </cell>
          <cell r="AN1765" t="str">
            <v>NUZUM, MICHAEL A</v>
          </cell>
          <cell r="AO1765" t="str">
            <v>MN3125</v>
          </cell>
          <cell r="AP1765" t="str">
            <v>Director Network Services</v>
          </cell>
          <cell r="AQ1765" t="str">
            <v>MN3125@att.com</v>
          </cell>
          <cell r="AR1765" t="str">
            <v>120 N K ST</v>
          </cell>
          <cell r="AS1765">
            <v>327</v>
          </cell>
          <cell r="AT1765" t="str">
            <v>LAKE WORTH</v>
          </cell>
          <cell r="AU1765" t="str">
            <v>FL</v>
          </cell>
          <cell r="AV1765">
            <v>5615409250</v>
          </cell>
          <cell r="AW1765" t="str">
            <v>DB9746@att.com;CA4675@att.com;MN3125@att.com</v>
          </cell>
          <cell r="AY1765">
            <v>31</v>
          </cell>
        </row>
        <row r="1766">
          <cell r="A1766" t="str">
            <v>MK6899</v>
          </cell>
          <cell r="B1766">
            <v>344927</v>
          </cell>
          <cell r="C1766" t="str">
            <v>KOSTAL-FISHER, MARY</v>
          </cell>
          <cell r="D1766">
            <v>35499</v>
          </cell>
          <cell r="E1766" t="str">
            <v>CWA D3 BST Barg Unit - SBCSI</v>
          </cell>
          <cell r="F1766" t="str">
            <v>RF</v>
          </cell>
          <cell r="G1766" t="str">
            <v>Active</v>
          </cell>
          <cell r="H1766" t="str">
            <v>SE WS 27</v>
          </cell>
          <cell r="I1766" t="str">
            <v>Customer Service Associate</v>
          </cell>
          <cell r="J1766" t="str">
            <v>EYUWG2C00</v>
          </cell>
          <cell r="K1766" t="str">
            <v>AT&amp;T BUSINESS - GLOBAL OPERATIONS &amp; SVCS</v>
          </cell>
          <cell r="L1766" t="str">
            <v>B1</v>
          </cell>
          <cell r="M1766">
            <v>98214</v>
          </cell>
          <cell r="N1766" t="str">
            <v>FTLD</v>
          </cell>
          <cell r="O1766" t="str">
            <v>FL</v>
          </cell>
          <cell r="P1766" t="str">
            <v>13450 W SUNRISE BLVD</v>
          </cell>
          <cell r="Q1766" t="str">
            <v>SUNRISE</v>
          </cell>
          <cell r="R1766" t="str">
            <v>33323-2947</v>
          </cell>
          <cell r="S1766">
            <v>2148588125</v>
          </cell>
          <cell r="T1766" t="str">
            <v>Not assigned</v>
          </cell>
          <cell r="U1766">
            <v>9544436262</v>
          </cell>
          <cell r="V1766" t="str">
            <v>JERMAYNE T WAGNER</v>
          </cell>
          <cell r="W1766" t="str">
            <v>JW8105</v>
          </cell>
          <cell r="X1766" t="str">
            <v>Manager Network Services</v>
          </cell>
          <cell r="Y1766" t="str">
            <v>JW8105@att.com</v>
          </cell>
          <cell r="Z1766" t="str">
            <v>13450 W SUNRISE BLVD</v>
          </cell>
          <cell r="AA1766">
            <v>500</v>
          </cell>
          <cell r="AB1766" t="str">
            <v>SUNRISE</v>
          </cell>
          <cell r="AC1766" t="str">
            <v>FL</v>
          </cell>
          <cell r="AD1766">
            <v>9548580294</v>
          </cell>
          <cell r="AE1766" t="str">
            <v>RIVERA, ANGEL L</v>
          </cell>
          <cell r="AF1766" t="str">
            <v>AR6709</v>
          </cell>
          <cell r="AG1766" t="str">
            <v>Area Manager Network Services</v>
          </cell>
          <cell r="AH1766" t="str">
            <v>AR6709@att.com</v>
          </cell>
          <cell r="AI1766" t="str">
            <v>13450 W SUNRISE BLVD</v>
          </cell>
          <cell r="AJ1766">
            <v>512</v>
          </cell>
          <cell r="AK1766" t="str">
            <v>SUNRISE</v>
          </cell>
          <cell r="AL1766" t="str">
            <v>FL</v>
          </cell>
          <cell r="AM1766">
            <v>9548381660</v>
          </cell>
          <cell r="AN1766" t="str">
            <v>MCNALL, MICHAEL S</v>
          </cell>
          <cell r="AO1766" t="str">
            <v>MM2686</v>
          </cell>
          <cell r="AP1766" t="str">
            <v>Director Network Ops Centers</v>
          </cell>
          <cell r="AQ1766" t="str">
            <v>MM2686@att.com</v>
          </cell>
          <cell r="AR1766" t="str">
            <v>13450 W SUNRISE BLVD</v>
          </cell>
          <cell r="AS1766">
            <v>538</v>
          </cell>
          <cell r="AT1766" t="str">
            <v>SUNRISE</v>
          </cell>
          <cell r="AU1766" t="str">
            <v>FL</v>
          </cell>
          <cell r="AV1766">
            <v>9548381540</v>
          </cell>
          <cell r="AW1766" t="str">
            <v>JW8105@att.com;AR6709@att.com;MM2686@att.com</v>
          </cell>
          <cell r="AY1766" t="str">
            <v>27</v>
          </cell>
        </row>
        <row r="1767">
          <cell r="A1767" t="str">
            <v>DB4964</v>
          </cell>
          <cell r="B1767">
            <v>344930</v>
          </cell>
          <cell r="C1767" t="str">
            <v>BARTKOWSKI, DENISE</v>
          </cell>
          <cell r="D1767">
            <v>37347</v>
          </cell>
          <cell r="E1767" t="str">
            <v>CWA D3 BST Barg Unit - BST</v>
          </cell>
          <cell r="F1767" t="str">
            <v>RF</v>
          </cell>
          <cell r="G1767" t="str">
            <v>Active</v>
          </cell>
          <cell r="H1767" t="str">
            <v>SE WS 27</v>
          </cell>
          <cell r="I1767" t="str">
            <v>Sales Associate</v>
          </cell>
          <cell r="J1767" t="str">
            <v>BLDQ40524</v>
          </cell>
          <cell r="K1767" t="str">
            <v>AT&amp;T DIGITAL, RETAIL &amp; CARE</v>
          </cell>
          <cell r="L1767" t="str">
            <v>B1</v>
          </cell>
          <cell r="M1767">
            <v>98247</v>
          </cell>
          <cell r="N1767" t="str">
            <v>CHRL</v>
          </cell>
          <cell r="O1767" t="str">
            <v>NC</v>
          </cell>
          <cell r="P1767" t="str">
            <v>4100 SOUTHSTREAM BLVD</v>
          </cell>
          <cell r="Q1767" t="str">
            <v>CHARLOTTE</v>
          </cell>
          <cell r="R1767" t="str">
            <v>28217-4504</v>
          </cell>
          <cell r="S1767">
            <v>7044245359</v>
          </cell>
          <cell r="T1767" t="str">
            <v>Not assigned</v>
          </cell>
          <cell r="U1767">
            <v>7042814582</v>
          </cell>
          <cell r="V1767" t="str">
            <v>CAROLE BRENNEMAN</v>
          </cell>
          <cell r="W1767" t="str">
            <v>CB0239</v>
          </cell>
          <cell r="X1767" t="str">
            <v>Sales Coach- Acquisition</v>
          </cell>
          <cell r="Y1767" t="str">
            <v>CB0239@att.com</v>
          </cell>
          <cell r="Z1767" t="str">
            <v>4100 SOUTHSTREAM BLVD</v>
          </cell>
          <cell r="AA1767">
            <v>260</v>
          </cell>
          <cell r="AB1767" t="str">
            <v>CHARLOTTE</v>
          </cell>
          <cell r="AC1767" t="str">
            <v>NC</v>
          </cell>
          <cell r="AD1767">
            <v>7044245262</v>
          </cell>
          <cell r="AE1767" t="str">
            <v>MARTIN, TERESA W</v>
          </cell>
          <cell r="AF1767" t="str">
            <v>TM1649</v>
          </cell>
          <cell r="AG1767" t="str">
            <v>Center Sls Mgr- Acquisition</v>
          </cell>
          <cell r="AH1767" t="str">
            <v>TM1649@att.com</v>
          </cell>
          <cell r="AI1767" t="str">
            <v>4100 SOUTHSTREAM BLVD</v>
          </cell>
          <cell r="AJ1767">
            <v>260</v>
          </cell>
          <cell r="AK1767" t="str">
            <v>CHARLOTTE</v>
          </cell>
          <cell r="AL1767" t="str">
            <v>NC</v>
          </cell>
          <cell r="AM1767">
            <v>7044245261</v>
          </cell>
          <cell r="AN1767" t="str">
            <v>SOLIZ, JUAN MANUEL</v>
          </cell>
          <cell r="AO1767" t="str">
            <v>JS0568</v>
          </cell>
          <cell r="AP1767" t="str">
            <v>General Manager- Acquisition</v>
          </cell>
          <cell r="AQ1767" t="str">
            <v>JS0568@att.com</v>
          </cell>
          <cell r="AR1767" t="str">
            <v>221 N ROCKWELL AVE</v>
          </cell>
          <cell r="AS1767" t="str">
            <v>01-102</v>
          </cell>
          <cell r="AT1767" t="str">
            <v>OKLAHOMA CITY</v>
          </cell>
          <cell r="AU1767" t="str">
            <v>OK</v>
          </cell>
          <cell r="AV1767">
            <v>4054265452</v>
          </cell>
          <cell r="AW1767" t="str">
            <v>CB0239@att.com;TM1649@att.com;JS0568@att.com</v>
          </cell>
          <cell r="AY1767" t="str">
            <v>27</v>
          </cell>
        </row>
        <row r="1768">
          <cell r="A1768" t="str">
            <v>OC7059</v>
          </cell>
          <cell r="B1768">
            <v>344938</v>
          </cell>
          <cell r="C1768" t="str">
            <v>CORTINA, OSIRIS</v>
          </cell>
          <cell r="D1768">
            <v>37788</v>
          </cell>
          <cell r="E1768" t="str">
            <v>CWA D3 BST Barg Unit - SBCSI</v>
          </cell>
          <cell r="F1768" t="str">
            <v>RF</v>
          </cell>
          <cell r="G1768" t="str">
            <v>Active</v>
          </cell>
          <cell r="H1768" t="str">
            <v>SE WS 27</v>
          </cell>
          <cell r="I1768" t="str">
            <v>Sales Associate</v>
          </cell>
          <cell r="J1768" t="str">
            <v>EYG617B00</v>
          </cell>
          <cell r="K1768" t="str">
            <v>AT&amp;T BUSINESS - NATIONAL BUSINESS</v>
          </cell>
          <cell r="L1768" t="str">
            <v>B1</v>
          </cell>
          <cell r="M1768">
            <v>98210</v>
          </cell>
          <cell r="N1768" t="str">
            <v>MIAM</v>
          </cell>
          <cell r="O1768" t="str">
            <v>FL</v>
          </cell>
          <cell r="P1768" t="str">
            <v>600 NW 79TH AVE</v>
          </cell>
          <cell r="Q1768" t="str">
            <v>MIAMI</v>
          </cell>
          <cell r="R1768" t="str">
            <v>33126-4018</v>
          </cell>
          <cell r="S1768">
            <v>8666206000</v>
          </cell>
          <cell r="T1768" t="str">
            <v>Not assigned</v>
          </cell>
          <cell r="U1768">
            <v>3053388427</v>
          </cell>
          <cell r="V1768" t="str">
            <v>NEWTON A SANTANA</v>
          </cell>
          <cell r="W1768" t="str">
            <v>NS6438</v>
          </cell>
          <cell r="X1768" t="str">
            <v>Sales Coach Leader Call Ctr</v>
          </cell>
          <cell r="Y1768" t="str">
            <v>NS6438@att.com</v>
          </cell>
          <cell r="Z1768" t="str">
            <v>600 NW 79TH AVE</v>
          </cell>
          <cell r="AA1768">
            <v>602</v>
          </cell>
          <cell r="AB1768" t="str">
            <v>MIAMI</v>
          </cell>
          <cell r="AC1768" t="str">
            <v>FL</v>
          </cell>
          <cell r="AD1768">
            <v>3052605301</v>
          </cell>
          <cell r="AE1768" t="str">
            <v>DEL CASTILLO, JAVIER</v>
          </cell>
          <cell r="AF1768" t="str">
            <v>RD9255</v>
          </cell>
          <cell r="AG1768" t="str">
            <v>Sales Manager Call Ctr</v>
          </cell>
          <cell r="AH1768" t="str">
            <v>RD9255@att.com</v>
          </cell>
          <cell r="AI1768" t="str">
            <v>600 NW 79TH AVE</v>
          </cell>
          <cell r="AJ1768">
            <v>602</v>
          </cell>
          <cell r="AK1768" t="str">
            <v>MIAMI</v>
          </cell>
          <cell r="AL1768" t="str">
            <v>FL</v>
          </cell>
          <cell r="AM1768">
            <v>3052605301</v>
          </cell>
          <cell r="AN1768" t="str">
            <v>GODWIN, ALLISON W</v>
          </cell>
          <cell r="AO1768" t="str">
            <v>AG8937</v>
          </cell>
          <cell r="AP1768" t="str">
            <v>Sales Director Call Ctr</v>
          </cell>
          <cell r="AQ1768" t="str">
            <v>AG8937@att.com</v>
          </cell>
          <cell r="AR1768" t="str">
            <v>2180 LAKE BLVD NE</v>
          </cell>
          <cell r="AS1768" t="str">
            <v>03D39</v>
          </cell>
          <cell r="AT1768" t="str">
            <v>ATLANTA</v>
          </cell>
          <cell r="AU1768" t="str">
            <v>GA</v>
          </cell>
          <cell r="AV1768">
            <v>4046309045</v>
          </cell>
          <cell r="AW1768" t="str">
            <v>NS6438@att.com;RD9255@att.com;AG8937@att.com</v>
          </cell>
          <cell r="AY1768" t="str">
            <v>27</v>
          </cell>
        </row>
        <row r="1769">
          <cell r="A1769" t="str">
            <v>JQ2985</v>
          </cell>
          <cell r="B1769">
            <v>344940</v>
          </cell>
          <cell r="C1769" t="str">
            <v>QUILLINAN, JAMES</v>
          </cell>
          <cell r="D1769">
            <v>36108</v>
          </cell>
          <cell r="E1769" t="str">
            <v>CWA D3 BST Barg Unit - BST</v>
          </cell>
          <cell r="F1769" t="str">
            <v>RF</v>
          </cell>
          <cell r="G1769" t="str">
            <v>Active</v>
          </cell>
          <cell r="H1769" t="str">
            <v>10/IY</v>
          </cell>
          <cell r="I1769" t="str">
            <v>Outside Plant Technician</v>
          </cell>
          <cell r="J1769" t="str">
            <v>BLKC0CGD0</v>
          </cell>
          <cell r="K1769" t="str">
            <v>AT&amp;T TECHNOLOGY OPERATIONS</v>
          </cell>
          <cell r="L1769" t="str">
            <v>A1</v>
          </cell>
          <cell r="M1769">
            <v>22523</v>
          </cell>
          <cell r="N1769" t="str">
            <v>CHRL</v>
          </cell>
          <cell r="O1769" t="str">
            <v>NC</v>
          </cell>
          <cell r="P1769" t="str">
            <v>333 W 24TH ST</v>
          </cell>
          <cell r="Q1769" t="str">
            <v>CHARLOTTE</v>
          </cell>
          <cell r="R1769" t="str">
            <v>28206-2608</v>
          </cell>
          <cell r="S1769">
            <v>7043752847</v>
          </cell>
          <cell r="T1769">
            <v>9802280528</v>
          </cell>
          <cell r="U1769">
            <v>7044585541</v>
          </cell>
          <cell r="V1769" t="str">
            <v>JEFF WILSON</v>
          </cell>
          <cell r="W1769" t="str">
            <v>JW9652</v>
          </cell>
          <cell r="X1769" t="str">
            <v>Mgr Construction &amp; Engrg+</v>
          </cell>
          <cell r="Y1769" t="str">
            <v>JW9652@att.com</v>
          </cell>
          <cell r="Z1769" t="str">
            <v>333 W 24TH ST</v>
          </cell>
          <cell r="AA1769" t="str">
            <v>RM 119</v>
          </cell>
          <cell r="AB1769" t="str">
            <v>CHARLOTTE</v>
          </cell>
          <cell r="AC1769" t="str">
            <v>NC</v>
          </cell>
          <cell r="AD1769">
            <v>7043780002</v>
          </cell>
          <cell r="AE1769" t="str">
            <v>ELLER, CHARLES M</v>
          </cell>
          <cell r="AF1769" t="str">
            <v>ME0094</v>
          </cell>
          <cell r="AG1769" t="str">
            <v>Area Mgr Construction &amp; Engrg+</v>
          </cell>
          <cell r="AH1769" t="str">
            <v>ME0094@att.com</v>
          </cell>
          <cell r="AI1769" t="str">
            <v>333 W 24TH ST</v>
          </cell>
          <cell r="AJ1769" t="str">
            <v>RM 109</v>
          </cell>
          <cell r="AK1769" t="str">
            <v>CHARLOTTE</v>
          </cell>
          <cell r="AL1769" t="str">
            <v>NC</v>
          </cell>
          <cell r="AM1769">
            <v>9802157890</v>
          </cell>
          <cell r="AN1769" t="str">
            <v>WIGGIN, MICHAEL B</v>
          </cell>
          <cell r="AO1769" t="str">
            <v>MW6074</v>
          </cell>
          <cell r="AP1769" t="str">
            <v>Director Access-Construction &amp; Engrg+</v>
          </cell>
          <cell r="AQ1769" t="str">
            <v>MW6074@att.com</v>
          </cell>
          <cell r="AR1769" t="str">
            <v>100 S EUGENE ST</v>
          </cell>
          <cell r="AS1769" t="str">
            <v>C&amp;E DIRECTOR'S OFFICE</v>
          </cell>
          <cell r="AT1769" t="str">
            <v>GREENSBORO</v>
          </cell>
          <cell r="AU1769" t="str">
            <v>NC</v>
          </cell>
          <cell r="AV1769">
            <v>3363333380</v>
          </cell>
          <cell r="AW1769" t="str">
            <v>JW9652@att.com;ME0094@att.com;MW6074@att.com</v>
          </cell>
          <cell r="AY1769">
            <v>31</v>
          </cell>
        </row>
        <row r="1770">
          <cell r="A1770" t="str">
            <v>HJ9775</v>
          </cell>
          <cell r="B1770">
            <v>344941</v>
          </cell>
          <cell r="C1770" t="str">
            <v>JONES, HAROLD L</v>
          </cell>
          <cell r="D1770">
            <v>36178</v>
          </cell>
          <cell r="E1770" t="str">
            <v>CWA D3 BST Barg Unit - BST</v>
          </cell>
          <cell r="F1770" t="str">
            <v>RF</v>
          </cell>
          <cell r="G1770" t="str">
            <v>Active</v>
          </cell>
          <cell r="H1770" t="str">
            <v>10/IY</v>
          </cell>
          <cell r="I1770" t="str">
            <v>Outside Plant Technician</v>
          </cell>
          <cell r="J1770" t="str">
            <v>BLKC0TA30</v>
          </cell>
          <cell r="K1770" t="str">
            <v>AT&amp;T TECHNOLOGY OPERATIONS</v>
          </cell>
          <cell r="L1770" t="str">
            <v>A1</v>
          </cell>
          <cell r="M1770">
            <v>82655</v>
          </cell>
          <cell r="N1770" t="str">
            <v>NSVL</v>
          </cell>
          <cell r="O1770" t="str">
            <v>TN</v>
          </cell>
          <cell r="P1770" t="str">
            <v>3108 AMBROSE AVE</v>
          </cell>
          <cell r="Q1770" t="str">
            <v>NASHVILLE</v>
          </cell>
          <cell r="R1770" t="str">
            <v>37207-4712</v>
          </cell>
          <cell r="S1770">
            <v>6155983283</v>
          </cell>
          <cell r="T1770">
            <v>6155066155</v>
          </cell>
          <cell r="U1770">
            <v>6155983283</v>
          </cell>
          <cell r="V1770" t="str">
            <v>GERALD A KIRBY Jr.</v>
          </cell>
          <cell r="W1770" t="str">
            <v>GK4040</v>
          </cell>
          <cell r="X1770" t="str">
            <v>Mgr Construction &amp; Engrg+</v>
          </cell>
          <cell r="Y1770" t="str">
            <v>GK4040@att.com</v>
          </cell>
          <cell r="Z1770" t="str">
            <v>3108 AMBROSE AVE</v>
          </cell>
          <cell r="AA1770" t="str">
            <v>FLR 1</v>
          </cell>
          <cell r="AB1770" t="str">
            <v>NASHVILLE</v>
          </cell>
          <cell r="AC1770" t="str">
            <v>TN</v>
          </cell>
          <cell r="AD1770">
            <v>6152270474</v>
          </cell>
          <cell r="AE1770" t="str">
            <v>HATFIELD, ERNEST S</v>
          </cell>
          <cell r="AF1770" t="str">
            <v>EH2966</v>
          </cell>
          <cell r="AG1770" t="str">
            <v>Area Mgr Construction &amp; Engrg+</v>
          </cell>
          <cell r="AH1770" t="str">
            <v>EH2966@att.com</v>
          </cell>
          <cell r="AI1770" t="str">
            <v>440 N BELVEDERE DR</v>
          </cell>
          <cell r="AJ1770" t="str">
            <v>NA</v>
          </cell>
          <cell r="AK1770" t="str">
            <v>GALLATIN</v>
          </cell>
          <cell r="AL1770" t="str">
            <v>TN</v>
          </cell>
          <cell r="AM1770">
            <v>6155137185</v>
          </cell>
          <cell r="AN1770" t="str">
            <v>SPARKS, DANIEL T</v>
          </cell>
          <cell r="AO1770" t="str">
            <v>DS7573</v>
          </cell>
          <cell r="AP1770" t="str">
            <v>Director Access-Construction &amp; Engrg+</v>
          </cell>
          <cell r="AQ1770" t="str">
            <v>DS7573@att.com</v>
          </cell>
          <cell r="AR1770" t="str">
            <v>9733 PARKSIDE DR</v>
          </cell>
          <cell r="AS1770" t="str">
            <v>N/A</v>
          </cell>
          <cell r="AT1770" t="str">
            <v>KNOXVILLE</v>
          </cell>
          <cell r="AU1770" t="str">
            <v>TN</v>
          </cell>
          <cell r="AV1770">
            <v>8655398587</v>
          </cell>
          <cell r="AW1770" t="str">
            <v>GK4040@att.com;EH2966@att.com;DS7573@att.com</v>
          </cell>
          <cell r="AY1770">
            <v>31</v>
          </cell>
        </row>
        <row r="1771">
          <cell r="A1771" t="str">
            <v>LP5905</v>
          </cell>
          <cell r="B1771">
            <v>344944</v>
          </cell>
          <cell r="C1771" t="str">
            <v>PAPIO, LAWRENCE</v>
          </cell>
          <cell r="D1771">
            <v>36983</v>
          </cell>
          <cell r="E1771" t="str">
            <v>CWA D3 BST Barg Unit - BST</v>
          </cell>
          <cell r="F1771" t="str">
            <v>RF</v>
          </cell>
          <cell r="G1771" t="str">
            <v>Active</v>
          </cell>
          <cell r="H1771" t="str">
            <v>10/IY</v>
          </cell>
          <cell r="I1771" t="str">
            <v>Services Technician</v>
          </cell>
          <cell r="J1771" t="str">
            <v>BLNE31J70</v>
          </cell>
          <cell r="K1771" t="str">
            <v>AT&amp;T FIELD OPERATIONS</v>
          </cell>
          <cell r="L1771" t="str">
            <v>A1</v>
          </cell>
          <cell r="M1771" t="str">
            <v>PTSLFLMA</v>
          </cell>
          <cell r="N1771" t="str">
            <v>PTSL</v>
          </cell>
          <cell r="O1771" t="str">
            <v>FL</v>
          </cell>
          <cell r="P1771" t="str">
            <v>450 SW IRVING ST @ REAR BLDG -</v>
          </cell>
          <cell r="Q1771" t="str">
            <v>PORT ST LUCIE</v>
          </cell>
          <cell r="R1771" t="str">
            <v>34983-1955</v>
          </cell>
          <cell r="S1771">
            <v>7723328750</v>
          </cell>
          <cell r="T1771">
            <v>7723328750</v>
          </cell>
          <cell r="U1771">
            <v>7728792333</v>
          </cell>
          <cell r="V1771" t="str">
            <v>RAFAEL RUBIO Jr.</v>
          </cell>
          <cell r="W1771" t="str">
            <v>RR3724</v>
          </cell>
          <cell r="X1771" t="str">
            <v>Manager Network Services</v>
          </cell>
          <cell r="Y1771" t="str">
            <v>RR3724@att.com</v>
          </cell>
          <cell r="Z1771" t="str">
            <v>450 SW IRVING ST @ REAR BLDG -</v>
          </cell>
          <cell r="AA1771">
            <v>1</v>
          </cell>
          <cell r="AB1771" t="str">
            <v>PORT ST LUCIE</v>
          </cell>
          <cell r="AC1771" t="str">
            <v>FL</v>
          </cell>
          <cell r="AD1771">
            <v>7728785681</v>
          </cell>
          <cell r="AE1771" t="str">
            <v>DOOHER, PATRICK F</v>
          </cell>
          <cell r="AF1771" t="str">
            <v>PD2392</v>
          </cell>
          <cell r="AG1771" t="str">
            <v>Area Manager Network Services</v>
          </cell>
          <cell r="AH1771" t="str">
            <v>PD2392@att.com</v>
          </cell>
          <cell r="AI1771" t="str">
            <v>3402 ENTERPRISE RD</v>
          </cell>
          <cell r="AJ1771">
            <v>1</v>
          </cell>
          <cell r="AK1771" t="str">
            <v>FORT PIERCE</v>
          </cell>
          <cell r="AL1771" t="str">
            <v>FL</v>
          </cell>
          <cell r="AM1771">
            <v>8139832900</v>
          </cell>
          <cell r="AN1771" t="str">
            <v>KOONTZ, GARY M</v>
          </cell>
          <cell r="AO1771" t="str">
            <v>GK1541</v>
          </cell>
          <cell r="AP1771" t="str">
            <v>Director Network Services</v>
          </cell>
          <cell r="AQ1771" t="str">
            <v>GK1541@att.com</v>
          </cell>
          <cell r="AR1771" t="str">
            <v>7900 MANDARIN DR</v>
          </cell>
          <cell r="AS1771">
            <v>203</v>
          </cell>
          <cell r="AT1771" t="str">
            <v>ORLANDO</v>
          </cell>
          <cell r="AU1771" t="str">
            <v>FL</v>
          </cell>
          <cell r="AV1771">
            <v>4078266251</v>
          </cell>
          <cell r="AW1771" t="str">
            <v>RR3724@att.com;PD2392@att.com;GK1541@att.com</v>
          </cell>
          <cell r="AY1771">
            <v>31</v>
          </cell>
        </row>
        <row r="1772">
          <cell r="A1772" t="str">
            <v>LD0557</v>
          </cell>
          <cell r="B1772">
            <v>344957</v>
          </cell>
          <cell r="C1772" t="str">
            <v>DEOSARAN, LAKERAM</v>
          </cell>
          <cell r="D1772">
            <v>39357</v>
          </cell>
          <cell r="E1772" t="str">
            <v>CWA D3 BST Barg Unit - SBCSI</v>
          </cell>
          <cell r="F1772" t="str">
            <v>RF</v>
          </cell>
          <cell r="G1772" t="str">
            <v>Active</v>
          </cell>
          <cell r="H1772" t="str">
            <v>SE WS  06</v>
          </cell>
          <cell r="I1772" t="str">
            <v>Wire Technician</v>
          </cell>
          <cell r="J1772" t="str">
            <v>EYNE39V80</v>
          </cell>
          <cell r="K1772" t="str">
            <v>AT&amp;T FIELD OPERATIONS</v>
          </cell>
          <cell r="L1772" t="str">
            <v>A1</v>
          </cell>
          <cell r="M1772" t="str">
            <v>E9004</v>
          </cell>
          <cell r="N1772" t="str">
            <v>JSBH</v>
          </cell>
          <cell r="O1772" t="str">
            <v>FL</v>
          </cell>
          <cell r="P1772" t="str">
            <v>329 NW DIXIE HWY</v>
          </cell>
          <cell r="Q1772" t="str">
            <v>STUART</v>
          </cell>
          <cell r="R1772" t="str">
            <v>34994-1015</v>
          </cell>
          <cell r="S1772">
            <v>7724852529</v>
          </cell>
          <cell r="T1772">
            <v>7724852529</v>
          </cell>
          <cell r="U1772">
            <v>7724852529</v>
          </cell>
          <cell r="V1772" t="str">
            <v>FRANK CAPPO</v>
          </cell>
          <cell r="W1772" t="str">
            <v>FC0667</v>
          </cell>
          <cell r="X1772" t="str">
            <v>Manager Network Services</v>
          </cell>
          <cell r="Y1772" t="str">
            <v>FC0667@att.com</v>
          </cell>
          <cell r="Z1772" t="str">
            <v>1541 N OLD DIXIE HWY</v>
          </cell>
          <cell r="AA1772" t="str">
            <v>UVERSE</v>
          </cell>
          <cell r="AB1772" t="str">
            <v>JUPITER</v>
          </cell>
          <cell r="AC1772" t="str">
            <v>FL</v>
          </cell>
          <cell r="AD1772">
            <v>7723418684</v>
          </cell>
          <cell r="AE1772" t="str">
            <v>WILLIAMS, CYNTHIA A</v>
          </cell>
          <cell r="AF1772" t="str">
            <v>CW2118</v>
          </cell>
          <cell r="AG1772" t="str">
            <v>Area Manager Network Services</v>
          </cell>
          <cell r="AH1772" t="str">
            <v>CW2118@att.com</v>
          </cell>
          <cell r="AI1772" t="str">
            <v>1541 N OLD DIXIE HWY</v>
          </cell>
          <cell r="AJ1772" t="str">
            <v>UVERSE</v>
          </cell>
          <cell r="AK1772" t="str">
            <v>JUPITER</v>
          </cell>
          <cell r="AL1772" t="str">
            <v>FL</v>
          </cell>
          <cell r="AM1772">
            <v>5616025421</v>
          </cell>
          <cell r="AN1772" t="str">
            <v>KOONTZ, GARY M</v>
          </cell>
          <cell r="AO1772" t="str">
            <v>GK1541</v>
          </cell>
          <cell r="AP1772" t="str">
            <v>Director Network Services</v>
          </cell>
          <cell r="AQ1772" t="str">
            <v>GK1541@att.com</v>
          </cell>
          <cell r="AR1772" t="str">
            <v>7900 MANDARIN DR</v>
          </cell>
          <cell r="AS1772">
            <v>203</v>
          </cell>
          <cell r="AT1772" t="str">
            <v>ORLANDO</v>
          </cell>
          <cell r="AU1772" t="str">
            <v>FL</v>
          </cell>
          <cell r="AV1772">
            <v>4078266251</v>
          </cell>
          <cell r="AW1772" t="str">
            <v>FC0667@att.com;CW2118@att.com;GK1541@att.com</v>
          </cell>
          <cell r="AY1772" t="str">
            <v>06</v>
          </cell>
        </row>
        <row r="1773">
          <cell r="A1773" t="str">
            <v>DR6440</v>
          </cell>
          <cell r="B1773">
            <v>344958</v>
          </cell>
          <cell r="C1773" t="str">
            <v>RAYBURN, DOUGLAS L</v>
          </cell>
          <cell r="D1773">
            <v>36738</v>
          </cell>
          <cell r="E1773" t="str">
            <v>CWA D3 BST Barg Unit - BST</v>
          </cell>
          <cell r="F1773" t="str">
            <v>RF</v>
          </cell>
          <cell r="G1773" t="str">
            <v>Active</v>
          </cell>
          <cell r="H1773" t="str">
            <v>10/IY</v>
          </cell>
          <cell r="I1773" t="str">
            <v>Services Technician</v>
          </cell>
          <cell r="J1773" t="str">
            <v>BLKY33J50</v>
          </cell>
          <cell r="K1773" t="str">
            <v>AT&amp;T FIELD OPERATIONS</v>
          </cell>
          <cell r="L1773" t="str">
            <v>A1</v>
          </cell>
          <cell r="M1773" t="str">
            <v>8B077</v>
          </cell>
          <cell r="N1773" t="str">
            <v>CHTG</v>
          </cell>
          <cell r="O1773" t="str">
            <v>TN</v>
          </cell>
          <cell r="P1773" t="str">
            <v>7339 LEE HWY</v>
          </cell>
          <cell r="Q1773" t="str">
            <v>CHATTANOOGA</v>
          </cell>
          <cell r="R1773" t="str">
            <v>37421-1404</v>
          </cell>
          <cell r="S1773">
            <v>4234729085</v>
          </cell>
          <cell r="T1773">
            <v>4234885271</v>
          </cell>
          <cell r="U1773" t="str">
            <v>Not assigned</v>
          </cell>
          <cell r="V1773" t="str">
            <v>JAMES D LEE II</v>
          </cell>
          <cell r="W1773" t="str">
            <v>JL1020</v>
          </cell>
          <cell r="X1773" t="str">
            <v>Manager Network Services</v>
          </cell>
          <cell r="Y1773" t="str">
            <v>JL1020@att.com</v>
          </cell>
          <cell r="Z1773" t="str">
            <v>4608 ST ELMO AVE</v>
          </cell>
          <cell r="AA1773">
            <v>1</v>
          </cell>
          <cell r="AB1773" t="str">
            <v>CHATTANOOGA</v>
          </cell>
          <cell r="AC1773" t="str">
            <v>TN</v>
          </cell>
          <cell r="AD1773">
            <v>4234885346</v>
          </cell>
          <cell r="AE1773" t="str">
            <v>MOODY, DOUGLAS F</v>
          </cell>
          <cell r="AF1773" t="str">
            <v>DM5359</v>
          </cell>
          <cell r="AG1773" t="str">
            <v>Area Manager Network Services</v>
          </cell>
          <cell r="AH1773" t="str">
            <v>DM5359@att.com</v>
          </cell>
          <cell r="AI1773" t="str">
            <v>901 LINCOLN RD</v>
          </cell>
          <cell r="AJ1773">
            <v>1</v>
          </cell>
          <cell r="AK1773" t="str">
            <v>MARYVILLE</v>
          </cell>
          <cell r="AL1773" t="str">
            <v>TN</v>
          </cell>
          <cell r="AM1773">
            <v>8659245055</v>
          </cell>
          <cell r="AN1773" t="str">
            <v>MABE, JAMES F</v>
          </cell>
          <cell r="AO1773" t="str">
            <v>JM4559</v>
          </cell>
          <cell r="AP1773" t="str">
            <v>Director Network Services</v>
          </cell>
          <cell r="AQ1773" t="str">
            <v>JM4559@att.com</v>
          </cell>
          <cell r="AR1773" t="str">
            <v>9733 PARKSIDE DR</v>
          </cell>
          <cell r="AS1773" t="str">
            <v>1ST FLR</v>
          </cell>
          <cell r="AT1773" t="str">
            <v>KNOXVILLE</v>
          </cell>
          <cell r="AU1773" t="str">
            <v>TN</v>
          </cell>
          <cell r="AV1773">
            <v>8655398555</v>
          </cell>
          <cell r="AW1773" t="str">
            <v>JL1020@att.com;DM5359@att.com;JM4559@att.com</v>
          </cell>
          <cell r="AY1773">
            <v>31</v>
          </cell>
        </row>
        <row r="1774">
          <cell r="A1774" t="str">
            <v>JK5460</v>
          </cell>
          <cell r="B1774">
            <v>344964</v>
          </cell>
          <cell r="C1774" t="str">
            <v>KING, JOSEPH B</v>
          </cell>
          <cell r="D1774">
            <v>36276</v>
          </cell>
          <cell r="E1774" t="str">
            <v>CWA D3 BST Barg Unit - BST</v>
          </cell>
          <cell r="F1774" t="str">
            <v>RF</v>
          </cell>
          <cell r="G1774" t="str">
            <v>Active</v>
          </cell>
          <cell r="H1774" t="str">
            <v>10/IY</v>
          </cell>
          <cell r="I1774" t="str">
            <v>Outside Plant Technician</v>
          </cell>
          <cell r="J1774" t="str">
            <v>BLKC0TA20</v>
          </cell>
          <cell r="K1774" t="str">
            <v>AT&amp;T TECHNOLOGY OPERATIONS</v>
          </cell>
          <cell r="L1774" t="str">
            <v>A1</v>
          </cell>
          <cell r="M1774">
            <v>82655</v>
          </cell>
          <cell r="N1774" t="str">
            <v>NSVL</v>
          </cell>
          <cell r="O1774" t="str">
            <v>TN</v>
          </cell>
          <cell r="P1774" t="str">
            <v>3108 AMBROSE AVE</v>
          </cell>
          <cell r="Q1774" t="str">
            <v>NASHVILLE</v>
          </cell>
          <cell r="R1774" t="str">
            <v>37207-4712</v>
          </cell>
          <cell r="S1774">
            <v>6152263361</v>
          </cell>
          <cell r="T1774">
            <v>6156185800</v>
          </cell>
          <cell r="U1774">
            <v>6152742240</v>
          </cell>
          <cell r="V1774" t="str">
            <v>CHRISTOPHER WHITE</v>
          </cell>
          <cell r="W1774" t="str">
            <v>CW0825</v>
          </cell>
          <cell r="X1774" t="str">
            <v>Mgr Construction &amp; Engrg+</v>
          </cell>
          <cell r="Y1774" t="str">
            <v>CW0825@att.com</v>
          </cell>
          <cell r="Z1774" t="str">
            <v>3108 AMBROSE AVE</v>
          </cell>
          <cell r="AA1774" t="str">
            <v>FLOOR 1</v>
          </cell>
          <cell r="AB1774" t="str">
            <v>NASHVILLE</v>
          </cell>
          <cell r="AC1774" t="str">
            <v>TN</v>
          </cell>
          <cell r="AD1774">
            <v>6152263361</v>
          </cell>
          <cell r="AE1774" t="str">
            <v>HATFIELD, ERNEST S</v>
          </cell>
          <cell r="AF1774" t="str">
            <v>EH2966</v>
          </cell>
          <cell r="AG1774" t="str">
            <v>Area Mgr Construction &amp; Engrg+</v>
          </cell>
          <cell r="AH1774" t="str">
            <v>EH2966@att.com</v>
          </cell>
          <cell r="AI1774" t="str">
            <v>440 N BELVEDERE DR</v>
          </cell>
          <cell r="AJ1774" t="str">
            <v>NA</v>
          </cell>
          <cell r="AK1774" t="str">
            <v>GALLATIN</v>
          </cell>
          <cell r="AL1774" t="str">
            <v>TN</v>
          </cell>
          <cell r="AM1774">
            <v>6155137185</v>
          </cell>
          <cell r="AN1774" t="str">
            <v>SPARKS, DANIEL T</v>
          </cell>
          <cell r="AO1774" t="str">
            <v>DS7573</v>
          </cell>
          <cell r="AP1774" t="str">
            <v>Director Access-Construction &amp; Engrg+</v>
          </cell>
          <cell r="AQ1774" t="str">
            <v>DS7573@att.com</v>
          </cell>
          <cell r="AR1774" t="str">
            <v>9733 PARKSIDE DR</v>
          </cell>
          <cell r="AS1774" t="str">
            <v>N/A</v>
          </cell>
          <cell r="AT1774" t="str">
            <v>KNOXVILLE</v>
          </cell>
          <cell r="AU1774" t="str">
            <v>TN</v>
          </cell>
          <cell r="AV1774">
            <v>8655398587</v>
          </cell>
          <cell r="AW1774" t="str">
            <v>CW0825@att.com;EH2966@att.com;DS7573@att.com</v>
          </cell>
          <cell r="AY1774">
            <v>31</v>
          </cell>
        </row>
        <row r="1775">
          <cell r="A1775" t="str">
            <v>SG4758</v>
          </cell>
          <cell r="B1775">
            <v>344965</v>
          </cell>
          <cell r="C1775" t="str">
            <v>GORDON, SAMUEL</v>
          </cell>
          <cell r="D1775">
            <v>36220</v>
          </cell>
          <cell r="E1775" t="str">
            <v>CWA D3 BST Barg Unit - BST</v>
          </cell>
          <cell r="F1775" t="str">
            <v>RF</v>
          </cell>
          <cell r="G1775" t="str">
            <v>Disability</v>
          </cell>
          <cell r="H1775" t="str">
            <v>SE WS 32</v>
          </cell>
          <cell r="I1775" t="str">
            <v>Facility Technician</v>
          </cell>
          <cell r="J1775" t="str">
            <v>BLKY34JA0</v>
          </cell>
          <cell r="K1775" t="str">
            <v>AT&amp;T FIELD OPERATIONS</v>
          </cell>
          <cell r="L1775" t="str">
            <v>A1</v>
          </cell>
          <cell r="M1775">
            <v>51148</v>
          </cell>
          <cell r="N1775" t="str">
            <v>LSVL</v>
          </cell>
          <cell r="O1775" t="str">
            <v>KY</v>
          </cell>
          <cell r="P1775" t="str">
            <v>3323 FREYS HILL RD</v>
          </cell>
          <cell r="Q1775" t="str">
            <v>LOUISVILLE</v>
          </cell>
          <cell r="R1775" t="str">
            <v>40241-2121</v>
          </cell>
          <cell r="S1775">
            <v>5024259279</v>
          </cell>
          <cell r="T1775">
            <v>5029309191</v>
          </cell>
          <cell r="U1775">
            <v>5029309191</v>
          </cell>
          <cell r="V1775" t="str">
            <v>RYAN H HARRIS</v>
          </cell>
          <cell r="W1775" t="str">
            <v>RH045W</v>
          </cell>
          <cell r="X1775" t="str">
            <v>Manager Network Services</v>
          </cell>
          <cell r="Y1775" t="str">
            <v>RH045W@att.com</v>
          </cell>
          <cell r="Z1775" t="str">
            <v>3323 FREYS HILL RD</v>
          </cell>
          <cell r="AA1775">
            <v>1</v>
          </cell>
          <cell r="AB1775" t="str">
            <v>LOUISVILLE</v>
          </cell>
          <cell r="AC1775" t="str">
            <v>KY</v>
          </cell>
          <cell r="AD1775">
            <v>5024259279</v>
          </cell>
          <cell r="AE1775" t="str">
            <v>MAHAFFEY, LARRY</v>
          </cell>
          <cell r="AF1775" t="str">
            <v>LM4605</v>
          </cell>
          <cell r="AG1775" t="str">
            <v>Area Manager Network Services</v>
          </cell>
          <cell r="AH1775" t="str">
            <v>LM4605@att.com</v>
          </cell>
          <cell r="AI1775" t="str">
            <v>7500 TEMPSCLAIR RD</v>
          </cell>
          <cell r="AJ1775" t="str">
            <v>NA</v>
          </cell>
          <cell r="AK1775" t="str">
            <v>LOUISVILLE</v>
          </cell>
          <cell r="AL1775" t="str">
            <v>KY</v>
          </cell>
          <cell r="AM1775">
            <v>5024994389</v>
          </cell>
          <cell r="AN1775" t="str">
            <v>MABE, JAMES F</v>
          </cell>
          <cell r="AO1775" t="str">
            <v>JM4559</v>
          </cell>
          <cell r="AP1775" t="str">
            <v>Director Network Services</v>
          </cell>
          <cell r="AQ1775" t="str">
            <v>JM4559@att.com</v>
          </cell>
          <cell r="AR1775" t="str">
            <v>9733 PARKSIDE DR</v>
          </cell>
          <cell r="AS1775" t="str">
            <v>1ST FLR</v>
          </cell>
          <cell r="AT1775" t="str">
            <v>KNOXVILLE</v>
          </cell>
          <cell r="AU1775" t="str">
            <v>TN</v>
          </cell>
          <cell r="AV1775">
            <v>8655398555</v>
          </cell>
          <cell r="AW1775" t="str">
            <v>RH045W@att.com;LM4605@att.com;JM4559@att.com</v>
          </cell>
          <cell r="AY1775" t="str">
            <v>32</v>
          </cell>
        </row>
        <row r="1776">
          <cell r="A1776" t="str">
            <v>DH0136</v>
          </cell>
          <cell r="B1776">
            <v>344968</v>
          </cell>
          <cell r="C1776" t="str">
            <v>HARRIS, DANA C</v>
          </cell>
          <cell r="D1776">
            <v>36108</v>
          </cell>
          <cell r="E1776" t="str">
            <v>CWA D3 BST Barg Unit - BST</v>
          </cell>
          <cell r="F1776" t="str">
            <v>RF</v>
          </cell>
          <cell r="G1776" t="str">
            <v>Active</v>
          </cell>
          <cell r="H1776" t="str">
            <v>SE WS 32</v>
          </cell>
          <cell r="I1776" t="str">
            <v>Facility Technician</v>
          </cell>
          <cell r="J1776" t="str">
            <v>BLKC0CG10</v>
          </cell>
          <cell r="K1776" t="str">
            <v>AT&amp;T TECHNOLOGY OPERATIONS</v>
          </cell>
          <cell r="L1776" t="str">
            <v>A1</v>
          </cell>
          <cell r="M1776">
            <v>22535</v>
          </cell>
          <cell r="N1776" t="str">
            <v>CHRL</v>
          </cell>
          <cell r="O1776" t="str">
            <v>NC</v>
          </cell>
          <cell r="P1776" t="str">
            <v>800 GRIFFITH RD</v>
          </cell>
          <cell r="Q1776" t="str">
            <v>CHARLOTTE</v>
          </cell>
          <cell r="R1776" t="str">
            <v>28217-3524</v>
          </cell>
          <cell r="S1776">
            <v>7046720998</v>
          </cell>
          <cell r="T1776">
            <v>7047245024</v>
          </cell>
          <cell r="U1776" t="str">
            <v>Not assigned</v>
          </cell>
          <cell r="V1776" t="str">
            <v>KEITH M ALLEN</v>
          </cell>
          <cell r="W1776" t="str">
            <v>KA4655</v>
          </cell>
          <cell r="X1776" t="str">
            <v>Mgr Construction &amp; Engrg+</v>
          </cell>
          <cell r="Y1776" t="str">
            <v>KA4655@att.com</v>
          </cell>
          <cell r="Z1776" t="str">
            <v>800 GRIFFITH RD</v>
          </cell>
          <cell r="AA1776" t="str">
            <v>N/A</v>
          </cell>
          <cell r="AB1776" t="str">
            <v>CHARLOTTE</v>
          </cell>
          <cell r="AC1776" t="str">
            <v>NC</v>
          </cell>
          <cell r="AD1776">
            <v>7046720998</v>
          </cell>
          <cell r="AE1776" t="str">
            <v>ELLER, CHARLES M</v>
          </cell>
          <cell r="AF1776" t="str">
            <v>ME0094</v>
          </cell>
          <cell r="AG1776" t="str">
            <v>Area Mgr Construction &amp; Engrg+</v>
          </cell>
          <cell r="AH1776" t="str">
            <v>ME0094@att.com</v>
          </cell>
          <cell r="AI1776" t="str">
            <v>333 W 24TH ST</v>
          </cell>
          <cell r="AJ1776" t="str">
            <v>RM 109</v>
          </cell>
          <cell r="AK1776" t="str">
            <v>CHARLOTTE</v>
          </cell>
          <cell r="AL1776" t="str">
            <v>NC</v>
          </cell>
          <cell r="AM1776">
            <v>9802157890</v>
          </cell>
          <cell r="AN1776" t="str">
            <v>WIGGIN, MICHAEL B</v>
          </cell>
          <cell r="AO1776" t="str">
            <v>MW6074</v>
          </cell>
          <cell r="AP1776" t="str">
            <v>Director Access-Construction &amp; Engrg+</v>
          </cell>
          <cell r="AQ1776" t="str">
            <v>MW6074@att.com</v>
          </cell>
          <cell r="AR1776" t="str">
            <v>100 S EUGENE ST</v>
          </cell>
          <cell r="AS1776" t="str">
            <v>C&amp;E DIRECTOR'S OFFICE</v>
          </cell>
          <cell r="AT1776" t="str">
            <v>GREENSBORO</v>
          </cell>
          <cell r="AU1776" t="str">
            <v>NC</v>
          </cell>
          <cell r="AV1776">
            <v>3363333380</v>
          </cell>
          <cell r="AW1776" t="str">
            <v>KA4655@att.com;ME0094@att.com;MW6074@att.com</v>
          </cell>
          <cell r="AY1776" t="str">
            <v>32</v>
          </cell>
        </row>
        <row r="1777">
          <cell r="A1777" t="str">
            <v>SH1195</v>
          </cell>
          <cell r="B1777">
            <v>344972</v>
          </cell>
          <cell r="C1777" t="str">
            <v>HEATHERLY, SHELIA B</v>
          </cell>
          <cell r="D1777">
            <v>28713</v>
          </cell>
          <cell r="E1777" t="str">
            <v>CWA D3 BST Barg Unit - BST</v>
          </cell>
          <cell r="F1777" t="str">
            <v>RF</v>
          </cell>
          <cell r="G1777" t="str">
            <v>Active</v>
          </cell>
          <cell r="H1777" t="str">
            <v>SE WS 14</v>
          </cell>
          <cell r="I1777" t="str">
            <v>Drafting Assistant</v>
          </cell>
          <cell r="J1777" t="str">
            <v>BLKA35760</v>
          </cell>
          <cell r="K1777" t="str">
            <v>AT&amp;T TECHNOLOGY OPERATIONS</v>
          </cell>
          <cell r="L1777" t="str">
            <v>B1</v>
          </cell>
          <cell r="M1777">
            <v>98255</v>
          </cell>
          <cell r="N1777" t="str">
            <v>NSVL</v>
          </cell>
          <cell r="O1777" t="str">
            <v>TN</v>
          </cell>
          <cell r="P1777" t="str">
            <v>402 FRANKLIN RD</v>
          </cell>
          <cell r="Q1777" t="str">
            <v>BRENTWOOD</v>
          </cell>
          <cell r="R1777" t="str">
            <v>37027-5211</v>
          </cell>
          <cell r="S1777">
            <v>6298886427</v>
          </cell>
          <cell r="T1777" t="str">
            <v>Not assigned</v>
          </cell>
          <cell r="U1777">
            <v>9317294057</v>
          </cell>
          <cell r="V1777" t="str">
            <v>CHRISTOPHER A CALDWELL</v>
          </cell>
          <cell r="W1777" t="str">
            <v>CC9598</v>
          </cell>
          <cell r="X1777" t="str">
            <v>Mgr Network Cust Svc Ctrs</v>
          </cell>
          <cell r="Y1777" t="str">
            <v>CC9598@att.com</v>
          </cell>
          <cell r="Z1777" t="str">
            <v>5737 E WASHINGTON ST</v>
          </cell>
          <cell r="AA1777">
            <v>139</v>
          </cell>
          <cell r="AB1777" t="str">
            <v>INDIANAPOLIS</v>
          </cell>
          <cell r="AC1777" t="str">
            <v>IN</v>
          </cell>
          <cell r="AD1777">
            <v>3173517500</v>
          </cell>
          <cell r="AE1777" t="str">
            <v>MARSHALL, EDWIN K</v>
          </cell>
          <cell r="AF1777" t="str">
            <v>EM3400</v>
          </cell>
          <cell r="AG1777" t="str">
            <v>Area Mgr Network Cust Svc Ctr</v>
          </cell>
          <cell r="AH1777" t="str">
            <v>EM3400@att.com</v>
          </cell>
          <cell r="AI1777" t="str">
            <v>4100 SOUTHSTREAM BLVD</v>
          </cell>
          <cell r="AJ1777" t="str">
            <v>RM 366</v>
          </cell>
          <cell r="AK1777" t="str">
            <v>CHARLOTTE</v>
          </cell>
          <cell r="AL1777" t="str">
            <v>NC</v>
          </cell>
          <cell r="AM1777">
            <v>7048567078</v>
          </cell>
          <cell r="AN1777" t="str">
            <v>EULLOQUI, ENRIQUE V</v>
          </cell>
          <cell r="AO1777" t="str">
            <v>EE2696</v>
          </cell>
          <cell r="AP1777" t="str">
            <v>Director Access-Construction &amp; Engrg+</v>
          </cell>
          <cell r="AQ1777" t="str">
            <v>EE2696@att.com</v>
          </cell>
          <cell r="AR1777" t="str">
            <v>208 S AKARD ST</v>
          </cell>
          <cell r="AS1777" t="str">
            <v>SHARED</v>
          </cell>
          <cell r="AT1777" t="str">
            <v>DALLAS</v>
          </cell>
          <cell r="AU1777" t="str">
            <v>TX</v>
          </cell>
          <cell r="AV1777">
            <v>8305847212</v>
          </cell>
          <cell r="AW1777" t="str">
            <v>CC9598@att.com;EM3400@att.com;EE2696@att.com</v>
          </cell>
          <cell r="AY1777" t="str">
            <v>14</v>
          </cell>
        </row>
        <row r="1778">
          <cell r="A1778" t="str">
            <v>AH3073</v>
          </cell>
          <cell r="B1778">
            <v>344974</v>
          </cell>
          <cell r="C1778" t="str">
            <v>HENSON, ANTHONY P</v>
          </cell>
          <cell r="D1778">
            <v>36038</v>
          </cell>
          <cell r="E1778" t="str">
            <v>CWA D3 BST Barg Unit - BST</v>
          </cell>
          <cell r="F1778" t="str">
            <v>RF</v>
          </cell>
          <cell r="G1778" t="str">
            <v>Active</v>
          </cell>
          <cell r="H1778" t="str">
            <v>SE WS 32</v>
          </cell>
          <cell r="I1778" t="str">
            <v>Digital Technician</v>
          </cell>
          <cell r="J1778" t="str">
            <v>BLNR23Z70</v>
          </cell>
          <cell r="K1778" t="str">
            <v>AT&amp;T FIELD OPERATIONS</v>
          </cell>
          <cell r="L1778" t="str">
            <v>A1</v>
          </cell>
          <cell r="M1778">
            <v>82252</v>
          </cell>
          <cell r="N1778" t="str">
            <v>CLMA</v>
          </cell>
          <cell r="O1778" t="str">
            <v>TN</v>
          </cell>
          <cell r="P1778" t="str">
            <v>904 S HIGH ST</v>
          </cell>
          <cell r="Q1778" t="str">
            <v>COLUMBIA</v>
          </cell>
          <cell r="R1778" t="str">
            <v>38401-3204</v>
          </cell>
          <cell r="S1778">
            <v>9313886826</v>
          </cell>
          <cell r="T1778">
            <v>9316230561</v>
          </cell>
          <cell r="U1778">
            <v>9314464604</v>
          </cell>
          <cell r="V1778" t="str">
            <v>RODNEY WILLIAMS</v>
          </cell>
          <cell r="W1778" t="str">
            <v>RW9375</v>
          </cell>
          <cell r="X1778" t="str">
            <v>Manager Network Services</v>
          </cell>
          <cell r="Y1778" t="str">
            <v>RW9375@att.com</v>
          </cell>
          <cell r="Z1778" t="str">
            <v>116 S CANNON AVE</v>
          </cell>
          <cell r="AA1778" t="str">
            <v>NA</v>
          </cell>
          <cell r="AB1778" t="str">
            <v>MURFREESBORO</v>
          </cell>
          <cell r="AC1778" t="str">
            <v>TN</v>
          </cell>
          <cell r="AD1778">
            <v>4799356865</v>
          </cell>
          <cell r="AE1778" t="str">
            <v>HUTCHISON, BARBARA S</v>
          </cell>
          <cell r="AF1778" t="str">
            <v>BH6052</v>
          </cell>
          <cell r="AG1778" t="str">
            <v>Area Manager Network Services</v>
          </cell>
          <cell r="AH1778" t="str">
            <v>BH6052@att.com</v>
          </cell>
          <cell r="AI1778" t="str">
            <v>1007 CHEATHAM ST</v>
          </cell>
          <cell r="AJ1778" t="str">
            <v>NA</v>
          </cell>
          <cell r="AK1778" t="str">
            <v>SPRINGFIELD</v>
          </cell>
          <cell r="AL1778" t="str">
            <v>TN</v>
          </cell>
          <cell r="AM1778">
            <v>6152394754</v>
          </cell>
          <cell r="AN1778" t="str">
            <v>GRANT, HARRY</v>
          </cell>
          <cell r="AO1778" t="str">
            <v>HG2554</v>
          </cell>
          <cell r="AP1778" t="str">
            <v>Director Network Services</v>
          </cell>
          <cell r="AQ1778" t="str">
            <v>HG2554@att.com</v>
          </cell>
          <cell r="AR1778" t="str">
            <v>629 W 5TH ST</v>
          </cell>
          <cell r="AS1778" t="str">
            <v>RM 164K</v>
          </cell>
          <cell r="AT1778" t="str">
            <v>WINSTON SALEM</v>
          </cell>
          <cell r="AU1778" t="str">
            <v>NC</v>
          </cell>
          <cell r="AV1778">
            <v>3363910161</v>
          </cell>
          <cell r="AW1778" t="str">
            <v>RW9375@att.com;BH6052@att.com;HG2554@att.com</v>
          </cell>
          <cell r="AY1778" t="str">
            <v>32</v>
          </cell>
        </row>
        <row r="1779">
          <cell r="A1779" t="str">
            <v>ES8842</v>
          </cell>
          <cell r="B1779">
            <v>344977</v>
          </cell>
          <cell r="C1779" t="str">
            <v>SCARPINATO, ERIC</v>
          </cell>
          <cell r="D1779">
            <v>35093</v>
          </cell>
          <cell r="E1779" t="str">
            <v>CWA D3 BST Barg Unit - BST</v>
          </cell>
          <cell r="F1779" t="str">
            <v>RF</v>
          </cell>
          <cell r="G1779" t="str">
            <v>Active</v>
          </cell>
          <cell r="H1779" t="str">
            <v>SE WS 32</v>
          </cell>
          <cell r="I1779" t="str">
            <v>Digital Technician</v>
          </cell>
          <cell r="J1779" t="str">
            <v>BLNR65L20</v>
          </cell>
          <cell r="K1779" t="str">
            <v>AT&amp;T FIELD OPERATIONS</v>
          </cell>
          <cell r="L1779" t="str">
            <v>A1</v>
          </cell>
          <cell r="M1779" t="str">
            <v>E8439</v>
          </cell>
          <cell r="N1779" t="str">
            <v>PMBH</v>
          </cell>
          <cell r="O1779" t="str">
            <v>FL</v>
          </cell>
          <cell r="P1779" t="str">
            <v>1117 NE 3RD AVE</v>
          </cell>
          <cell r="Q1779" t="str">
            <v>POMPANO BEACH</v>
          </cell>
          <cell r="R1779" t="str">
            <v>33060-5785</v>
          </cell>
          <cell r="S1779">
            <v>9547825122</v>
          </cell>
          <cell r="T1779">
            <v>9545627309</v>
          </cell>
          <cell r="U1779">
            <v>9545627309</v>
          </cell>
          <cell r="V1779" t="str">
            <v>ROBERT J KAUFMANN</v>
          </cell>
          <cell r="W1779" t="str">
            <v>RK4725</v>
          </cell>
          <cell r="X1779" t="str">
            <v>Mgr Construction &amp; Engrg+</v>
          </cell>
          <cell r="Y1779" t="str">
            <v>RK4725@att.com</v>
          </cell>
          <cell r="Z1779" t="str">
            <v>1120 S ROGERS CIR</v>
          </cell>
          <cell r="AA1779">
            <v>114</v>
          </cell>
          <cell r="AB1779" t="str">
            <v>BOCA RATON</v>
          </cell>
          <cell r="AC1779" t="str">
            <v>FL</v>
          </cell>
          <cell r="AD1779">
            <v>5612730767</v>
          </cell>
          <cell r="AE1779" t="str">
            <v>SCHNEIDER, TOM L</v>
          </cell>
          <cell r="AF1779" t="str">
            <v>TS4953</v>
          </cell>
          <cell r="AG1779" t="str">
            <v>Area Mgr Construction &amp; Engrg+</v>
          </cell>
          <cell r="AH1779" t="str">
            <v>TS4953@att.com</v>
          </cell>
          <cell r="AI1779" t="str">
            <v>10330 SW 184TH ST</v>
          </cell>
          <cell r="AJ1779">
            <v>203</v>
          </cell>
          <cell r="AK1779" t="str">
            <v>CUTLER BAY</v>
          </cell>
          <cell r="AL1779" t="str">
            <v>FL</v>
          </cell>
          <cell r="AM1779">
            <v>3052525134</v>
          </cell>
          <cell r="AN1779" t="str">
            <v>LOYD, THOMAS R</v>
          </cell>
          <cell r="AO1779" t="str">
            <v>TL7726</v>
          </cell>
          <cell r="AP1779" t="str">
            <v>Director Network Services</v>
          </cell>
          <cell r="AQ1779" t="str">
            <v>TL7726@att.com</v>
          </cell>
          <cell r="AR1779" t="str">
            <v>1200 JVL CT</v>
          </cell>
          <cell r="AS1779">
            <v>102</v>
          </cell>
          <cell r="AT1779" t="str">
            <v>MARIETTA</v>
          </cell>
          <cell r="AU1779" t="str">
            <v>GA</v>
          </cell>
          <cell r="AV1779">
            <v>7709289301</v>
          </cell>
          <cell r="AW1779" t="str">
            <v>RK4725@att.com;TS4953@att.com;TL7726@att.com</v>
          </cell>
          <cell r="AY1779" t="str">
            <v>32</v>
          </cell>
        </row>
        <row r="1780">
          <cell r="A1780" t="str">
            <v>DR4829</v>
          </cell>
          <cell r="B1780">
            <v>344986</v>
          </cell>
          <cell r="C1780" t="str">
            <v>ROGERS, DONNIE L</v>
          </cell>
          <cell r="D1780">
            <v>36123</v>
          </cell>
          <cell r="E1780" t="str">
            <v>CWA D3 BST Barg Unit - BST</v>
          </cell>
          <cell r="F1780" t="str">
            <v>RF</v>
          </cell>
          <cell r="G1780" t="str">
            <v>Active</v>
          </cell>
          <cell r="H1780" t="str">
            <v>SE WS 32</v>
          </cell>
          <cell r="I1780" t="str">
            <v>Digital Technician</v>
          </cell>
          <cell r="J1780" t="str">
            <v>BLNR23Z70</v>
          </cell>
          <cell r="K1780" t="str">
            <v>AT&amp;T FIELD OPERATIONS</v>
          </cell>
          <cell r="L1780" t="str">
            <v>A1</v>
          </cell>
          <cell r="M1780">
            <v>82374</v>
          </cell>
          <cell r="N1780" t="str">
            <v>NSVL</v>
          </cell>
          <cell r="O1780" t="str">
            <v>TN</v>
          </cell>
          <cell r="P1780" t="str">
            <v>158 MCGAVOCK PIKE</v>
          </cell>
          <cell r="Q1780" t="str">
            <v>NASHVILLE</v>
          </cell>
          <cell r="R1780" t="str">
            <v>37214-2144</v>
          </cell>
          <cell r="S1780">
            <v>6159742513</v>
          </cell>
          <cell r="T1780">
            <v>6159742513</v>
          </cell>
          <cell r="U1780" t="str">
            <v>Not assigned</v>
          </cell>
          <cell r="V1780" t="str">
            <v>RODNEY WILLIAMS</v>
          </cell>
          <cell r="W1780" t="str">
            <v>RW9375</v>
          </cell>
          <cell r="X1780" t="str">
            <v>Manager Network Services</v>
          </cell>
          <cell r="Y1780" t="str">
            <v>RW9375@att.com</v>
          </cell>
          <cell r="Z1780" t="str">
            <v>116 S CANNON AVE</v>
          </cell>
          <cell r="AA1780" t="str">
            <v>NA</v>
          </cell>
          <cell r="AB1780" t="str">
            <v>MURFREESBORO</v>
          </cell>
          <cell r="AC1780" t="str">
            <v>TN</v>
          </cell>
          <cell r="AD1780">
            <v>4799356865</v>
          </cell>
          <cell r="AE1780" t="str">
            <v>HUTCHISON, BARBARA S</v>
          </cell>
          <cell r="AF1780" t="str">
            <v>BH6052</v>
          </cell>
          <cell r="AG1780" t="str">
            <v>Area Manager Network Services</v>
          </cell>
          <cell r="AH1780" t="str">
            <v>BH6052@att.com</v>
          </cell>
          <cell r="AI1780" t="str">
            <v>1007 CHEATHAM ST</v>
          </cell>
          <cell r="AJ1780" t="str">
            <v>NA</v>
          </cell>
          <cell r="AK1780" t="str">
            <v>SPRINGFIELD</v>
          </cell>
          <cell r="AL1780" t="str">
            <v>TN</v>
          </cell>
          <cell r="AM1780">
            <v>6152394754</v>
          </cell>
          <cell r="AN1780" t="str">
            <v>GRANT, HARRY</v>
          </cell>
          <cell r="AO1780" t="str">
            <v>HG2554</v>
          </cell>
          <cell r="AP1780" t="str">
            <v>Director Network Services</v>
          </cell>
          <cell r="AQ1780" t="str">
            <v>HG2554@att.com</v>
          </cell>
          <cell r="AR1780" t="str">
            <v>629 W 5TH ST</v>
          </cell>
          <cell r="AS1780" t="str">
            <v>RM 164K</v>
          </cell>
          <cell r="AT1780" t="str">
            <v>WINSTON SALEM</v>
          </cell>
          <cell r="AU1780" t="str">
            <v>NC</v>
          </cell>
          <cell r="AV1780">
            <v>3363910161</v>
          </cell>
          <cell r="AW1780" t="str">
            <v>RW9375@att.com;BH6052@att.com;HG2554@att.com</v>
          </cell>
          <cell r="AY1780" t="str">
            <v>32</v>
          </cell>
        </row>
        <row r="1781">
          <cell r="A1781" t="str">
            <v>EA2043</v>
          </cell>
          <cell r="B1781">
            <v>344997</v>
          </cell>
          <cell r="C1781" t="str">
            <v>ABREU, EDWIN</v>
          </cell>
          <cell r="D1781">
            <v>36868</v>
          </cell>
          <cell r="E1781" t="str">
            <v>CWA D3 BST Barg Unit - BST</v>
          </cell>
          <cell r="F1781" t="str">
            <v>RF</v>
          </cell>
          <cell r="G1781" t="str">
            <v>Active</v>
          </cell>
          <cell r="H1781" t="str">
            <v>SE WS 32</v>
          </cell>
          <cell r="I1781" t="str">
            <v>Facility Technician</v>
          </cell>
          <cell r="J1781" t="str">
            <v>BLNE49J60</v>
          </cell>
          <cell r="K1781" t="str">
            <v>AT&amp;T FIELD OPERATIONS</v>
          </cell>
          <cell r="L1781" t="str">
            <v>A1</v>
          </cell>
          <cell r="M1781" t="str">
            <v>M2532</v>
          </cell>
          <cell r="N1781" t="str">
            <v>MIAM</v>
          </cell>
          <cell r="O1781" t="str">
            <v>FL</v>
          </cell>
          <cell r="P1781" t="str">
            <v>12800 SW 56TH ST</v>
          </cell>
          <cell r="Q1781" t="str">
            <v>MIAMI</v>
          </cell>
          <cell r="R1781" t="str">
            <v>33175-6222</v>
          </cell>
          <cell r="S1781">
            <v>3054081760</v>
          </cell>
          <cell r="T1781">
            <v>3052987286</v>
          </cell>
          <cell r="U1781">
            <v>3052994398</v>
          </cell>
          <cell r="V1781" t="str">
            <v>SIGFREDO PEREZ</v>
          </cell>
          <cell r="W1781" t="str">
            <v>SP2379</v>
          </cell>
          <cell r="X1781" t="str">
            <v>Manager Network Services</v>
          </cell>
          <cell r="Y1781" t="str">
            <v>SP2379@att.com</v>
          </cell>
          <cell r="Z1781" t="str">
            <v>12800 SW 56TH ST</v>
          </cell>
          <cell r="AA1781" t="str">
            <v>CORE</v>
          </cell>
          <cell r="AB1781" t="str">
            <v>MIAMI</v>
          </cell>
          <cell r="AC1781" t="str">
            <v>FL</v>
          </cell>
          <cell r="AD1781">
            <v>3052824205</v>
          </cell>
          <cell r="AE1781" t="str">
            <v>RODRIGUEZ, KATHY A</v>
          </cell>
          <cell r="AF1781" t="str">
            <v>KR6711</v>
          </cell>
          <cell r="AG1781" t="str">
            <v>Area Manager Network Services</v>
          </cell>
          <cell r="AH1781" t="str">
            <v>KR6711@att.com</v>
          </cell>
          <cell r="AI1781" t="str">
            <v>7325 SW 48TH ST</v>
          </cell>
          <cell r="AJ1781" t="str">
            <v>2ND FLR</v>
          </cell>
          <cell r="AK1781" t="str">
            <v>MIAMI</v>
          </cell>
          <cell r="AL1781" t="str">
            <v>FL</v>
          </cell>
          <cell r="AM1781">
            <v>3052818924</v>
          </cell>
          <cell r="AN1781" t="str">
            <v>NUZUM, MICHAEL A</v>
          </cell>
          <cell r="AO1781" t="str">
            <v>MN3125</v>
          </cell>
          <cell r="AP1781" t="str">
            <v>Director Network Services</v>
          </cell>
          <cell r="AQ1781" t="str">
            <v>MN3125@att.com</v>
          </cell>
          <cell r="AR1781" t="str">
            <v>120 N K ST</v>
          </cell>
          <cell r="AS1781">
            <v>327</v>
          </cell>
          <cell r="AT1781" t="str">
            <v>LAKE WORTH</v>
          </cell>
          <cell r="AU1781" t="str">
            <v>FL</v>
          </cell>
          <cell r="AV1781">
            <v>5615409250</v>
          </cell>
          <cell r="AW1781" t="str">
            <v>SP2379@att.com;KR6711@att.com;MN3125@att.com</v>
          </cell>
          <cell r="AY1781" t="str">
            <v>32</v>
          </cell>
        </row>
        <row r="1782">
          <cell r="A1782" t="str">
            <v>SR6799</v>
          </cell>
          <cell r="B1782">
            <v>345003</v>
          </cell>
          <cell r="C1782" t="str">
            <v>ROWE, SCOTT P</v>
          </cell>
          <cell r="D1782">
            <v>36661</v>
          </cell>
          <cell r="E1782" t="str">
            <v>CWA D3 BST Barg Unit - BST</v>
          </cell>
          <cell r="F1782" t="str">
            <v>RF</v>
          </cell>
          <cell r="G1782" t="str">
            <v>Active</v>
          </cell>
          <cell r="H1782" t="str">
            <v>SE WS 32</v>
          </cell>
          <cell r="I1782" t="str">
            <v>Facility Technician</v>
          </cell>
          <cell r="J1782" t="str">
            <v>BLNE45J40</v>
          </cell>
          <cell r="K1782" t="str">
            <v>AT&amp;T FIELD OPERATIONS</v>
          </cell>
          <cell r="L1782" t="str">
            <v>A1</v>
          </cell>
          <cell r="M1782" t="str">
            <v>E8439</v>
          </cell>
          <cell r="N1782" t="str">
            <v>PMBH</v>
          </cell>
          <cell r="O1782" t="str">
            <v>FL</v>
          </cell>
          <cell r="P1782" t="str">
            <v>1117 NE 3RD AVE</v>
          </cell>
          <cell r="Q1782" t="str">
            <v>POMPANO BEACH</v>
          </cell>
          <cell r="R1782" t="str">
            <v>33060-5785</v>
          </cell>
          <cell r="S1782">
            <v>9547825877</v>
          </cell>
          <cell r="T1782">
            <v>5616016956</v>
          </cell>
          <cell r="U1782">
            <v>5616016956</v>
          </cell>
          <cell r="V1782" t="str">
            <v>JOSEPH J MANCINO Jr.</v>
          </cell>
          <cell r="W1782" t="str">
            <v>JM0117</v>
          </cell>
          <cell r="X1782" t="str">
            <v>Manager Network Services</v>
          </cell>
          <cell r="Y1782" t="str">
            <v>JM0117@att.com</v>
          </cell>
          <cell r="Z1782" t="str">
            <v>1117 NE 3RD AVE</v>
          </cell>
          <cell r="AA1782" t="str">
            <v>N/A</v>
          </cell>
          <cell r="AB1782" t="str">
            <v>POMPANO BEACH</v>
          </cell>
          <cell r="AC1782" t="str">
            <v>FL</v>
          </cell>
          <cell r="AD1782">
            <v>9547841440</v>
          </cell>
          <cell r="AE1782" t="str">
            <v>LEON, NELSON</v>
          </cell>
          <cell r="AF1782" t="str">
            <v>NL4334</v>
          </cell>
          <cell r="AG1782" t="str">
            <v>Area Manager Network Services</v>
          </cell>
          <cell r="AH1782" t="str">
            <v>NL4334@att.com</v>
          </cell>
          <cell r="AI1782" t="str">
            <v>6037 W ATLANTIC AVE @ WORKCENT</v>
          </cell>
          <cell r="AJ1782" t="str">
            <v>UVERSE</v>
          </cell>
          <cell r="AK1782" t="str">
            <v>DELRAY BEACH</v>
          </cell>
          <cell r="AL1782" t="str">
            <v>FL</v>
          </cell>
          <cell r="AM1782">
            <v>9549801559</v>
          </cell>
          <cell r="AN1782" t="str">
            <v>NUZUM, MICHAEL A</v>
          </cell>
          <cell r="AO1782" t="str">
            <v>MN3125</v>
          </cell>
          <cell r="AP1782" t="str">
            <v>Director Network Services</v>
          </cell>
          <cell r="AQ1782" t="str">
            <v>MN3125@att.com</v>
          </cell>
          <cell r="AR1782" t="str">
            <v>120 N K ST</v>
          </cell>
          <cell r="AS1782">
            <v>327</v>
          </cell>
          <cell r="AT1782" t="str">
            <v>LAKE WORTH</v>
          </cell>
          <cell r="AU1782" t="str">
            <v>FL</v>
          </cell>
          <cell r="AV1782">
            <v>5615409250</v>
          </cell>
          <cell r="AW1782" t="str">
            <v>JM0117@att.com;NL4334@att.com;MN3125@att.com</v>
          </cell>
          <cell r="AY1782" t="str">
            <v>32</v>
          </cell>
        </row>
        <row r="1783">
          <cell r="A1783" t="str">
            <v>MG3313</v>
          </cell>
          <cell r="B1783">
            <v>345004</v>
          </cell>
          <cell r="C1783" t="str">
            <v>GROOVER, MARK</v>
          </cell>
          <cell r="D1783">
            <v>36577</v>
          </cell>
          <cell r="E1783" t="str">
            <v>CWA D3 BST Barg Unit - BST</v>
          </cell>
          <cell r="F1783" t="str">
            <v>RF</v>
          </cell>
          <cell r="G1783" t="str">
            <v>Active</v>
          </cell>
          <cell r="H1783" t="str">
            <v>SE WS 32</v>
          </cell>
          <cell r="I1783" t="str">
            <v>Digital Technician</v>
          </cell>
          <cell r="J1783" t="str">
            <v>BLNR62Z80</v>
          </cell>
          <cell r="K1783" t="str">
            <v>AT&amp;T FIELD OPERATIONS</v>
          </cell>
          <cell r="L1783" t="str">
            <v>A1</v>
          </cell>
          <cell r="M1783">
            <v>33615</v>
          </cell>
          <cell r="N1783" t="str">
            <v>COCO</v>
          </cell>
          <cell r="O1783" t="str">
            <v>FL</v>
          </cell>
          <cell r="P1783" t="str">
            <v>712 FLORIDA AVE</v>
          </cell>
          <cell r="Q1783" t="str">
            <v>COCOA</v>
          </cell>
          <cell r="R1783" t="str">
            <v>32922-7821</v>
          </cell>
          <cell r="S1783">
            <v>3215019816</v>
          </cell>
          <cell r="T1783">
            <v>3215446018</v>
          </cell>
          <cell r="U1783">
            <v>3215446018</v>
          </cell>
          <cell r="V1783" t="str">
            <v>MICHAEL R MCCLUNEY</v>
          </cell>
          <cell r="W1783" t="str">
            <v>MM9528</v>
          </cell>
          <cell r="X1783" t="str">
            <v>Manager Network Services</v>
          </cell>
          <cell r="Y1783" t="str">
            <v>MM9528@att.com</v>
          </cell>
          <cell r="Z1783" t="str">
            <v>712 FLORIDA AVE</v>
          </cell>
          <cell r="AA1783" t="str">
            <v>B23</v>
          </cell>
          <cell r="AB1783" t="str">
            <v>COCOA</v>
          </cell>
          <cell r="AC1783" t="str">
            <v>FL</v>
          </cell>
          <cell r="AD1783">
            <v>3215019816</v>
          </cell>
          <cell r="AE1783" t="str">
            <v>RIVERA, DANIEL J</v>
          </cell>
          <cell r="AF1783" t="str">
            <v>DR6610</v>
          </cell>
          <cell r="AG1783" t="str">
            <v>Area Manager Network Services</v>
          </cell>
          <cell r="AH1783" t="str">
            <v>DR6610@att.com</v>
          </cell>
          <cell r="AI1783" t="str">
            <v>12800 SW 56TH ST</v>
          </cell>
          <cell r="AJ1783" t="str">
            <v>RM 112</v>
          </cell>
          <cell r="AK1783" t="str">
            <v>MIAMI</v>
          </cell>
          <cell r="AL1783" t="str">
            <v>FL</v>
          </cell>
          <cell r="AM1783">
            <v>3053801029</v>
          </cell>
          <cell r="AN1783" t="str">
            <v>LOYD, THOMAS R</v>
          </cell>
          <cell r="AO1783" t="str">
            <v>TL7726</v>
          </cell>
          <cell r="AP1783" t="str">
            <v>Director Network Services</v>
          </cell>
          <cell r="AQ1783" t="str">
            <v>TL7726@att.com</v>
          </cell>
          <cell r="AR1783" t="str">
            <v>1200 JVL CT</v>
          </cell>
          <cell r="AS1783">
            <v>102</v>
          </cell>
          <cell r="AT1783" t="str">
            <v>MARIETTA</v>
          </cell>
          <cell r="AU1783" t="str">
            <v>GA</v>
          </cell>
          <cell r="AV1783">
            <v>7709289301</v>
          </cell>
          <cell r="AW1783" t="str">
            <v>MM9528@att.com;DR6610@att.com;TL7726@att.com</v>
          </cell>
          <cell r="AY1783" t="str">
            <v>32</v>
          </cell>
        </row>
        <row r="1784">
          <cell r="A1784" t="str">
            <v>MS7015</v>
          </cell>
          <cell r="B1784">
            <v>345011</v>
          </cell>
          <cell r="C1784" t="str">
            <v>SCHREIBER, MATTHEW</v>
          </cell>
          <cell r="D1784">
            <v>36357</v>
          </cell>
          <cell r="E1784" t="str">
            <v>CWA D3 BST Barg Unit - BST</v>
          </cell>
          <cell r="F1784" t="str">
            <v>RF</v>
          </cell>
          <cell r="G1784" t="str">
            <v>Active</v>
          </cell>
          <cell r="H1784" t="str">
            <v>SE WS 32</v>
          </cell>
          <cell r="I1784" t="str">
            <v>Facility Technician</v>
          </cell>
          <cell r="J1784" t="str">
            <v>BLNE41J90</v>
          </cell>
          <cell r="K1784" t="str">
            <v>AT&amp;T FIELD OPERATIONS</v>
          </cell>
          <cell r="L1784" t="str">
            <v>A1</v>
          </cell>
          <cell r="M1784" t="str">
            <v>E8144</v>
          </cell>
          <cell r="N1784" t="str">
            <v>BCRT</v>
          </cell>
          <cell r="O1784" t="str">
            <v>FL</v>
          </cell>
          <cell r="P1784" t="str">
            <v>1120 S ROGERS CIR</v>
          </cell>
          <cell r="Q1784" t="str">
            <v>BOCA RATON</v>
          </cell>
          <cell r="R1784" t="str">
            <v>33487-2709</v>
          </cell>
          <cell r="S1784">
            <v>5619970101</v>
          </cell>
          <cell r="T1784">
            <v>5617152932</v>
          </cell>
          <cell r="U1784">
            <v>9549805850</v>
          </cell>
          <cell r="V1784" t="str">
            <v>DANIEL BRITES</v>
          </cell>
          <cell r="W1784" t="str">
            <v>DB9746</v>
          </cell>
          <cell r="X1784" t="str">
            <v>Manager Network Services</v>
          </cell>
          <cell r="Y1784" t="str">
            <v>DB9746@att.com</v>
          </cell>
          <cell r="Z1784" t="str">
            <v>1120 S ROGERS CIR</v>
          </cell>
          <cell r="AA1784">
            <v>1</v>
          </cell>
          <cell r="AB1784" t="str">
            <v>BOCA RATON</v>
          </cell>
          <cell r="AC1784" t="str">
            <v>FL</v>
          </cell>
          <cell r="AD1784">
            <v>5613868519</v>
          </cell>
          <cell r="AE1784" t="str">
            <v>ALBARRAN, GUIDO J</v>
          </cell>
          <cell r="AF1784" t="str">
            <v>CA4675</v>
          </cell>
          <cell r="AG1784" t="str">
            <v>Area Manager Network Services</v>
          </cell>
          <cell r="AH1784" t="str">
            <v>CA4675@att.com</v>
          </cell>
          <cell r="AI1784" t="str">
            <v>5140 CONGRESS AVE</v>
          </cell>
          <cell r="AJ1784">
            <v>201</v>
          </cell>
          <cell r="AK1784" t="str">
            <v>BOCA RATON</v>
          </cell>
          <cell r="AL1784" t="str">
            <v>FL</v>
          </cell>
          <cell r="AM1784">
            <v>5619949034</v>
          </cell>
          <cell r="AN1784" t="str">
            <v>NUZUM, MICHAEL A</v>
          </cell>
          <cell r="AO1784" t="str">
            <v>MN3125</v>
          </cell>
          <cell r="AP1784" t="str">
            <v>Director Network Services</v>
          </cell>
          <cell r="AQ1784" t="str">
            <v>MN3125@att.com</v>
          </cell>
          <cell r="AR1784" t="str">
            <v>120 N K ST</v>
          </cell>
          <cell r="AS1784">
            <v>327</v>
          </cell>
          <cell r="AT1784" t="str">
            <v>LAKE WORTH</v>
          </cell>
          <cell r="AU1784" t="str">
            <v>FL</v>
          </cell>
          <cell r="AV1784">
            <v>5615409250</v>
          </cell>
          <cell r="AW1784" t="str">
            <v>DB9746@att.com;CA4675@att.com;MN3125@att.com</v>
          </cell>
          <cell r="AY1784" t="str">
            <v>32</v>
          </cell>
        </row>
        <row r="1785">
          <cell r="A1785" t="str">
            <v>JE4547</v>
          </cell>
          <cell r="B1785">
            <v>345014</v>
          </cell>
          <cell r="C1785" t="str">
            <v>ELLENBURG, JAN H</v>
          </cell>
          <cell r="D1785">
            <v>28292</v>
          </cell>
          <cell r="E1785" t="str">
            <v>CWA D3 BST Barg Unit - BST</v>
          </cell>
          <cell r="F1785" t="str">
            <v>RF</v>
          </cell>
          <cell r="G1785" t="str">
            <v>Active</v>
          </cell>
          <cell r="H1785" t="str">
            <v>SE WS 10</v>
          </cell>
          <cell r="I1785" t="str">
            <v>Office Assistant</v>
          </cell>
          <cell r="J1785" t="str">
            <v>BLKY30A10</v>
          </cell>
          <cell r="K1785" t="str">
            <v>AT&amp;T FIELD OPERATIONS</v>
          </cell>
          <cell r="L1785" t="str">
            <v>B1</v>
          </cell>
          <cell r="M1785">
            <v>83273</v>
          </cell>
          <cell r="N1785" t="str">
            <v>MMPH</v>
          </cell>
          <cell r="O1785" t="str">
            <v>TN</v>
          </cell>
          <cell r="P1785" t="str">
            <v>3845 OUTLAND RD</v>
          </cell>
          <cell r="Q1785" t="str">
            <v>MEMPHIS</v>
          </cell>
          <cell r="R1785" t="str">
            <v>38118-6323</v>
          </cell>
          <cell r="S1785">
            <v>9013628738</v>
          </cell>
          <cell r="T1785" t="str">
            <v>Not assigned</v>
          </cell>
          <cell r="U1785" t="str">
            <v>Not assigned</v>
          </cell>
          <cell r="V1785" t="str">
            <v>BRANDI SUTTON</v>
          </cell>
          <cell r="W1785" t="str">
            <v>BW8035</v>
          </cell>
          <cell r="X1785" t="str">
            <v>Manager Operations</v>
          </cell>
          <cell r="Y1785" t="str">
            <v>BW8035@att.com</v>
          </cell>
          <cell r="Z1785" t="str">
            <v>811 BON ST</v>
          </cell>
          <cell r="AA1785">
            <v>1</v>
          </cell>
          <cell r="AB1785" t="str">
            <v>LENOIR CITY</v>
          </cell>
          <cell r="AC1785" t="str">
            <v>TN</v>
          </cell>
          <cell r="AD1785">
            <v>8655183757</v>
          </cell>
          <cell r="AE1785" t="str">
            <v>MABE, JAMES F</v>
          </cell>
          <cell r="AF1785" t="str">
            <v>JM4559</v>
          </cell>
          <cell r="AG1785" t="str">
            <v>Director Network Services</v>
          </cell>
          <cell r="AH1785" t="str">
            <v>JM4559@att.com</v>
          </cell>
          <cell r="AI1785" t="str">
            <v>9733 PARKSIDE DR</v>
          </cell>
          <cell r="AJ1785" t="str">
            <v>1ST FLR</v>
          </cell>
          <cell r="AK1785" t="str">
            <v>KNOXVILLE</v>
          </cell>
          <cell r="AL1785" t="str">
            <v>TN</v>
          </cell>
          <cell r="AM1785">
            <v>8655398555</v>
          </cell>
          <cell r="AN1785" t="str">
            <v>MUSTAFA, MUAYYAD</v>
          </cell>
          <cell r="AO1785" t="str">
            <v>MM7504</v>
          </cell>
          <cell r="AP1785" t="str">
            <v>VP-Installation &amp; Repair</v>
          </cell>
          <cell r="AQ1785" t="str">
            <v>MM7504@att.com</v>
          </cell>
          <cell r="AR1785" t="str">
            <v>400 NORTH POINT PKWY</v>
          </cell>
          <cell r="AS1785" t="str">
            <v>SUITE 223</v>
          </cell>
          <cell r="AT1785" t="str">
            <v>ALPHARETTA</v>
          </cell>
          <cell r="AU1785" t="str">
            <v>GA</v>
          </cell>
          <cell r="AV1785">
            <v>7707506822</v>
          </cell>
          <cell r="AW1785" t="str">
            <v>BW8035@att.com;JM4559@att.com;MM7504@att.com</v>
          </cell>
          <cell r="AY1785" t="str">
            <v>10</v>
          </cell>
        </row>
        <row r="1786">
          <cell r="A1786" t="str">
            <v>DB2119</v>
          </cell>
          <cell r="B1786">
            <v>345020</v>
          </cell>
          <cell r="C1786" t="str">
            <v>BURNS, DONNA J</v>
          </cell>
          <cell r="D1786">
            <v>28758</v>
          </cell>
          <cell r="E1786" t="str">
            <v>CWA D3 BST Barg Unit - BST</v>
          </cell>
          <cell r="F1786" t="str">
            <v>RF</v>
          </cell>
          <cell r="G1786" t="str">
            <v>Active</v>
          </cell>
          <cell r="H1786" t="str">
            <v>SE WS 32</v>
          </cell>
          <cell r="I1786" t="str">
            <v>Testing Technician</v>
          </cell>
          <cell r="J1786" t="str">
            <v>BLKA35780</v>
          </cell>
          <cell r="K1786" t="str">
            <v>AT&amp;T TECHNOLOGY OPERATIONS</v>
          </cell>
          <cell r="L1786" t="str">
            <v>A1</v>
          </cell>
          <cell r="M1786">
            <v>98255</v>
          </cell>
          <cell r="N1786" t="str">
            <v>NSVL</v>
          </cell>
          <cell r="O1786" t="str">
            <v>TN</v>
          </cell>
          <cell r="P1786" t="str">
            <v>402 FRANKLIN RD</v>
          </cell>
          <cell r="Q1786" t="str">
            <v>BRENTWOOD</v>
          </cell>
          <cell r="R1786" t="str">
            <v>37027-5211</v>
          </cell>
          <cell r="S1786">
            <v>9804236015</v>
          </cell>
          <cell r="T1786" t="str">
            <v>Not assigned</v>
          </cell>
          <cell r="U1786">
            <v>6157400075</v>
          </cell>
          <cell r="V1786" t="str">
            <v>LANA G BARRETT</v>
          </cell>
          <cell r="W1786" t="str">
            <v>LB3988</v>
          </cell>
          <cell r="X1786" t="str">
            <v>Mgr Network Cust Svc Ctrs</v>
          </cell>
          <cell r="Y1786" t="str">
            <v>LB3988@att.com</v>
          </cell>
          <cell r="Z1786" t="str">
            <v>402 FRANKLIN RD</v>
          </cell>
          <cell r="AA1786" t="str">
            <v>2-531</v>
          </cell>
          <cell r="AB1786" t="str">
            <v>BRENTWOOD</v>
          </cell>
          <cell r="AC1786" t="str">
            <v>TN</v>
          </cell>
          <cell r="AD1786">
            <v>9804236019</v>
          </cell>
          <cell r="AE1786" t="str">
            <v>MARSHALL, EDWIN K</v>
          </cell>
          <cell r="AF1786" t="str">
            <v>EM3400</v>
          </cell>
          <cell r="AG1786" t="str">
            <v>Area Mgr Network Cust Svc Ctr</v>
          </cell>
          <cell r="AH1786" t="str">
            <v>EM3400@att.com</v>
          </cell>
          <cell r="AI1786" t="str">
            <v>4100 SOUTHSTREAM BLVD</v>
          </cell>
          <cell r="AJ1786" t="str">
            <v>RM 366</v>
          </cell>
          <cell r="AK1786" t="str">
            <v>CHARLOTTE</v>
          </cell>
          <cell r="AL1786" t="str">
            <v>NC</v>
          </cell>
          <cell r="AM1786">
            <v>7048567078</v>
          </cell>
          <cell r="AN1786" t="str">
            <v>EULLOQUI, ENRIQUE V</v>
          </cell>
          <cell r="AO1786" t="str">
            <v>EE2696</v>
          </cell>
          <cell r="AP1786" t="str">
            <v>Director Access-Construction &amp; Engrg+</v>
          </cell>
          <cell r="AQ1786" t="str">
            <v>EE2696@att.com</v>
          </cell>
          <cell r="AR1786" t="str">
            <v>208 S AKARD ST</v>
          </cell>
          <cell r="AS1786" t="str">
            <v>SHARED</v>
          </cell>
          <cell r="AT1786" t="str">
            <v>DALLAS</v>
          </cell>
          <cell r="AU1786" t="str">
            <v>TX</v>
          </cell>
          <cell r="AV1786">
            <v>8305847212</v>
          </cell>
          <cell r="AW1786" t="str">
            <v>LB3988@att.com;EM3400@att.com;EE2696@att.com</v>
          </cell>
          <cell r="AY1786" t="str">
            <v>32</v>
          </cell>
        </row>
        <row r="1787">
          <cell r="A1787" t="str">
            <v>TM4839</v>
          </cell>
          <cell r="B1787">
            <v>345022</v>
          </cell>
          <cell r="C1787" t="str">
            <v>MASON, TRICIA D</v>
          </cell>
          <cell r="D1787">
            <v>28853</v>
          </cell>
          <cell r="E1787" t="str">
            <v>CWA D3 BST Barg Unit - BST</v>
          </cell>
          <cell r="F1787" t="str">
            <v>RF</v>
          </cell>
          <cell r="G1787" t="str">
            <v>Active</v>
          </cell>
          <cell r="H1787" t="str">
            <v>SE WS 32</v>
          </cell>
          <cell r="I1787" t="str">
            <v>Electronic Technician</v>
          </cell>
          <cell r="J1787" t="str">
            <v>BLNE22C80</v>
          </cell>
          <cell r="K1787" t="str">
            <v>AT&amp;T FIELD OPERATIONS</v>
          </cell>
          <cell r="L1787" t="str">
            <v>A1</v>
          </cell>
          <cell r="M1787">
            <v>11791</v>
          </cell>
          <cell r="N1787" t="str">
            <v>MOLT</v>
          </cell>
          <cell r="O1787" t="str">
            <v>AL</v>
          </cell>
          <cell r="P1787" t="str">
            <v>624 WALNUT ST</v>
          </cell>
          <cell r="Q1787" t="str">
            <v>MOULTON</v>
          </cell>
          <cell r="R1787" t="str">
            <v>35650-1549</v>
          </cell>
          <cell r="S1787">
            <v>2569747660</v>
          </cell>
          <cell r="T1787">
            <v>2568108822</v>
          </cell>
          <cell r="U1787">
            <v>2564623150</v>
          </cell>
          <cell r="V1787" t="str">
            <v>GREGORY S MCAFEE</v>
          </cell>
          <cell r="W1787" t="str">
            <v>GM4860</v>
          </cell>
          <cell r="X1787" t="str">
            <v>Manager Network Services</v>
          </cell>
          <cell r="Y1787" t="str">
            <v>GM4860@att.com</v>
          </cell>
          <cell r="Z1787" t="str">
            <v>1311 MITCHELL RD NW</v>
          </cell>
          <cell r="AA1787" t="str">
            <v>1ST FLR</v>
          </cell>
          <cell r="AB1787" t="str">
            <v>CULLMAN</v>
          </cell>
          <cell r="AC1787" t="str">
            <v>AL</v>
          </cell>
          <cell r="AD1787">
            <v>2567349016</v>
          </cell>
          <cell r="AE1787" t="str">
            <v>LANG, MATTHEW J</v>
          </cell>
          <cell r="AF1787" t="str">
            <v>ML744R</v>
          </cell>
          <cell r="AG1787" t="str">
            <v>Area Manager Network Services</v>
          </cell>
          <cell r="AH1787" t="str">
            <v>ML744R@att.com</v>
          </cell>
          <cell r="AI1787" t="str">
            <v>613 DECEMBER DR</v>
          </cell>
          <cell r="AJ1787">
            <v>210</v>
          </cell>
          <cell r="AK1787" t="str">
            <v>BIRMINGHAM</v>
          </cell>
          <cell r="AL1787" t="str">
            <v>AL</v>
          </cell>
          <cell r="AM1787">
            <v>2057913172</v>
          </cell>
          <cell r="AN1787" t="str">
            <v>FULLER, JEFFREY A</v>
          </cell>
          <cell r="AO1787" t="str">
            <v>JF0906</v>
          </cell>
          <cell r="AP1787" t="str">
            <v>Director Network Services</v>
          </cell>
          <cell r="AQ1787" t="str">
            <v>JF0906@att.com</v>
          </cell>
          <cell r="AR1787" t="str">
            <v>3196 HIGHWAY 280 E</v>
          </cell>
          <cell r="AS1787" t="str">
            <v>RM 108N</v>
          </cell>
          <cell r="AT1787" t="str">
            <v>BIRMINGHAM</v>
          </cell>
          <cell r="AU1787" t="str">
            <v>AL</v>
          </cell>
          <cell r="AV1787">
            <v>2055174678</v>
          </cell>
          <cell r="AW1787" t="str">
            <v>GM4860@att.com;ML744R@att.com;JF0906@att.com</v>
          </cell>
          <cell r="AY1787" t="str">
            <v>32</v>
          </cell>
        </row>
        <row r="1788">
          <cell r="A1788" t="str">
            <v>AR3149</v>
          </cell>
          <cell r="B1788">
            <v>345026</v>
          </cell>
          <cell r="C1788" t="str">
            <v>ROBINSON, ALAN C</v>
          </cell>
          <cell r="D1788">
            <v>32300</v>
          </cell>
          <cell r="E1788" t="str">
            <v>CWA D3 BST Barg Unit - BST</v>
          </cell>
          <cell r="F1788" t="str">
            <v>RF</v>
          </cell>
          <cell r="G1788" t="str">
            <v>Active</v>
          </cell>
          <cell r="H1788" t="str">
            <v>10/IY</v>
          </cell>
          <cell r="I1788" t="str">
            <v>Outside Plant Technician</v>
          </cell>
          <cell r="J1788" t="str">
            <v>BLKC0TA90</v>
          </cell>
          <cell r="K1788" t="str">
            <v>AT&amp;T TECHNOLOGY OPERATIONS</v>
          </cell>
          <cell r="L1788" t="str">
            <v>A1</v>
          </cell>
          <cell r="M1788">
            <v>82178</v>
          </cell>
          <cell r="N1788" t="str">
            <v>DKSN</v>
          </cell>
          <cell r="O1788" t="str">
            <v>TN</v>
          </cell>
          <cell r="P1788" t="str">
            <v>1002 HIGHWAY 70 W</v>
          </cell>
          <cell r="Q1788" t="str">
            <v>DICKSON</v>
          </cell>
          <cell r="R1788" t="str">
            <v>37055-1193</v>
          </cell>
          <cell r="S1788">
            <v>6154469043</v>
          </cell>
          <cell r="T1788">
            <v>6153379384</v>
          </cell>
          <cell r="U1788">
            <v>6153379384</v>
          </cell>
          <cell r="V1788" t="str">
            <v>RODNEY W DEAL</v>
          </cell>
          <cell r="W1788" t="str">
            <v>RD253P</v>
          </cell>
          <cell r="X1788" t="str">
            <v>Mgr Construction &amp; Engrg+</v>
          </cell>
          <cell r="Y1788" t="str">
            <v>RD253P@att.com</v>
          </cell>
          <cell r="Z1788" t="str">
            <v>1820 ASHLAND CITY RD</v>
          </cell>
          <cell r="AA1788" t="str">
            <v>FL1</v>
          </cell>
          <cell r="AB1788" t="str">
            <v>CLARKSVILLE</v>
          </cell>
          <cell r="AC1788" t="str">
            <v>TN</v>
          </cell>
          <cell r="AD1788">
            <v>6154469043</v>
          </cell>
          <cell r="AE1788" t="str">
            <v>HATFIELD, ERNEST S</v>
          </cell>
          <cell r="AF1788" t="str">
            <v>EH2966</v>
          </cell>
          <cell r="AG1788" t="str">
            <v>Area Mgr Construction &amp; Engrg+</v>
          </cell>
          <cell r="AH1788" t="str">
            <v>EH2966@att.com</v>
          </cell>
          <cell r="AI1788" t="str">
            <v>440 N BELVEDERE DR</v>
          </cell>
          <cell r="AJ1788" t="str">
            <v>NA</v>
          </cell>
          <cell r="AK1788" t="str">
            <v>GALLATIN</v>
          </cell>
          <cell r="AL1788" t="str">
            <v>TN</v>
          </cell>
          <cell r="AM1788">
            <v>6155137185</v>
          </cell>
          <cell r="AN1788" t="str">
            <v>SPARKS, DANIEL T</v>
          </cell>
          <cell r="AO1788" t="str">
            <v>DS7573</v>
          </cell>
          <cell r="AP1788" t="str">
            <v>Director Access-Construction &amp; Engrg+</v>
          </cell>
          <cell r="AQ1788" t="str">
            <v>DS7573@att.com</v>
          </cell>
          <cell r="AR1788" t="str">
            <v>9733 PARKSIDE DR</v>
          </cell>
          <cell r="AS1788" t="str">
            <v>N/A</v>
          </cell>
          <cell r="AT1788" t="str">
            <v>KNOXVILLE</v>
          </cell>
          <cell r="AU1788" t="str">
            <v>TN</v>
          </cell>
          <cell r="AV1788">
            <v>8655398587</v>
          </cell>
          <cell r="AW1788" t="str">
            <v>RD253P@att.com;EH2966@att.com;DS7573@att.com</v>
          </cell>
          <cell r="AY1788">
            <v>31</v>
          </cell>
        </row>
        <row r="1789">
          <cell r="A1789" t="str">
            <v>SJ6620</v>
          </cell>
          <cell r="B1789">
            <v>345027</v>
          </cell>
          <cell r="C1789" t="str">
            <v>JOHNSON, SEAN A</v>
          </cell>
          <cell r="D1789">
            <v>35172</v>
          </cell>
          <cell r="E1789" t="str">
            <v>CWA D3 BST Barg Unit - BST</v>
          </cell>
          <cell r="F1789" t="str">
            <v>RF</v>
          </cell>
          <cell r="G1789" t="str">
            <v>Active</v>
          </cell>
          <cell r="H1789" t="str">
            <v>10/IY</v>
          </cell>
          <cell r="I1789" t="str">
            <v>Services Technician</v>
          </cell>
          <cell r="J1789" t="str">
            <v>BLKY45J70</v>
          </cell>
          <cell r="K1789" t="str">
            <v>AT&amp;T FIELD OPERATIONS</v>
          </cell>
          <cell r="L1789" t="str">
            <v>A1</v>
          </cell>
          <cell r="M1789" t="str">
            <v>F5531</v>
          </cell>
          <cell r="N1789" t="str">
            <v>LRVL</v>
          </cell>
          <cell r="O1789" t="str">
            <v>GA</v>
          </cell>
          <cell r="P1789" t="str">
            <v>330 W OAK ST</v>
          </cell>
          <cell r="Q1789" t="str">
            <v>LAWRENCEVILLE</v>
          </cell>
          <cell r="R1789" t="str">
            <v>30046-4830</v>
          </cell>
          <cell r="S1789">
            <v>7709621209</v>
          </cell>
          <cell r="T1789">
            <v>4043179601</v>
          </cell>
          <cell r="U1789">
            <v>7708318065</v>
          </cell>
          <cell r="V1789" t="str">
            <v>ROBERT K STULL</v>
          </cell>
          <cell r="W1789" t="str">
            <v>RS7590</v>
          </cell>
          <cell r="X1789" t="str">
            <v>Manager Network Services</v>
          </cell>
          <cell r="Y1789" t="str">
            <v>RS7590@att.com</v>
          </cell>
          <cell r="Z1789" t="str">
            <v>330 W OAK ST</v>
          </cell>
          <cell r="AA1789">
            <v>1</v>
          </cell>
          <cell r="AB1789" t="str">
            <v>LAWRENCEVILLE</v>
          </cell>
          <cell r="AC1789" t="str">
            <v>GA</v>
          </cell>
          <cell r="AD1789">
            <v>7709621209</v>
          </cell>
          <cell r="AE1789" t="str">
            <v>LANCASTER, MICHAEL B</v>
          </cell>
          <cell r="AF1789" t="str">
            <v>ML0126</v>
          </cell>
          <cell r="AG1789" t="str">
            <v>Area Manager Network Services</v>
          </cell>
          <cell r="AH1789" t="str">
            <v>ML0126@att.com</v>
          </cell>
          <cell r="AI1789" t="str">
            <v>330 W OAK ST</v>
          </cell>
          <cell r="AJ1789">
            <v>100</v>
          </cell>
          <cell r="AK1789" t="str">
            <v>LAWRENCEVILLE</v>
          </cell>
          <cell r="AL1789" t="str">
            <v>GA</v>
          </cell>
          <cell r="AM1789">
            <v>6788822132</v>
          </cell>
          <cell r="AN1789" t="str">
            <v>MAXFIELD-HOOKS, NICOLE</v>
          </cell>
          <cell r="AO1789" t="str">
            <v>NM2009</v>
          </cell>
          <cell r="AP1789" t="str">
            <v>Director Network Services</v>
          </cell>
          <cell r="AQ1789" t="str">
            <v>NM2009@att.com</v>
          </cell>
          <cell r="AR1789" t="str">
            <v>4644 S BERKELEY LAKE RD</v>
          </cell>
          <cell r="AS1789" t="str">
            <v>FL 1</v>
          </cell>
          <cell r="AT1789" t="str">
            <v>NORCROSS</v>
          </cell>
          <cell r="AU1789" t="str">
            <v>GA</v>
          </cell>
          <cell r="AV1789">
            <v>7704488856</v>
          </cell>
          <cell r="AW1789" t="str">
            <v>RS7590@att.com;ML0126@att.com;NM2009@att.com</v>
          </cell>
          <cell r="AY1789">
            <v>31</v>
          </cell>
        </row>
        <row r="1790">
          <cell r="A1790" t="str">
            <v>MB0923</v>
          </cell>
          <cell r="B1790">
            <v>345053</v>
          </cell>
          <cell r="C1790" t="str">
            <v>MITCHELL, MICHAEL S</v>
          </cell>
          <cell r="D1790">
            <v>36955</v>
          </cell>
          <cell r="E1790" t="str">
            <v>CWA D3 BST Barg Unit - BST</v>
          </cell>
          <cell r="F1790" t="str">
            <v>RF</v>
          </cell>
          <cell r="G1790" t="str">
            <v>Active</v>
          </cell>
          <cell r="H1790" t="str">
            <v>10/IY</v>
          </cell>
          <cell r="I1790" t="str">
            <v>Outside Plant Technician</v>
          </cell>
          <cell r="J1790" t="str">
            <v>BLKC0TD20</v>
          </cell>
          <cell r="K1790" t="str">
            <v>AT&amp;T TECHNOLOGY OPERATIONS</v>
          </cell>
          <cell r="L1790" t="str">
            <v>A1</v>
          </cell>
          <cell r="M1790" t="str">
            <v>8G024</v>
          </cell>
          <cell r="N1790" t="str">
            <v>MRBO</v>
          </cell>
          <cell r="O1790" t="str">
            <v>TN</v>
          </cell>
          <cell r="P1790" t="str">
            <v>1209 PARK AVE</v>
          </cell>
          <cell r="Q1790" t="str">
            <v>MURFREESBORO</v>
          </cell>
          <cell r="R1790" t="str">
            <v>37129-4913</v>
          </cell>
          <cell r="S1790">
            <v>6154303821</v>
          </cell>
          <cell r="T1790">
            <v>6154303821</v>
          </cell>
          <cell r="U1790">
            <v>6159620211</v>
          </cell>
          <cell r="V1790" t="str">
            <v>CHRISTOPHER L KELLEY</v>
          </cell>
          <cell r="W1790" t="str">
            <v>CK3936</v>
          </cell>
          <cell r="X1790" t="str">
            <v>Mgr Construction &amp; Engrg+</v>
          </cell>
          <cell r="Y1790" t="str">
            <v>CK3936@att.com</v>
          </cell>
          <cell r="Z1790" t="str">
            <v>1209 PARK AVE</v>
          </cell>
          <cell r="AA1790">
            <v>1</v>
          </cell>
          <cell r="AB1790" t="str">
            <v>MURFREESBORO</v>
          </cell>
          <cell r="AC1790" t="str">
            <v>TN</v>
          </cell>
          <cell r="AD1790">
            <v>6292074725</v>
          </cell>
          <cell r="AE1790" t="str">
            <v>POSTON, GREGORY K</v>
          </cell>
          <cell r="AF1790" t="str">
            <v>GP9629</v>
          </cell>
          <cell r="AG1790" t="str">
            <v>Area Mgr Construction &amp; Engrg+</v>
          </cell>
          <cell r="AH1790" t="str">
            <v>GP9629@att.com</v>
          </cell>
          <cell r="AI1790" t="str">
            <v>500 LIBERTY PIKE</v>
          </cell>
          <cell r="AJ1790">
            <v>1</v>
          </cell>
          <cell r="AK1790" t="str">
            <v>FRANKLIN</v>
          </cell>
          <cell r="AL1790" t="str">
            <v>TN</v>
          </cell>
          <cell r="AM1790">
            <v>6155994132</v>
          </cell>
          <cell r="AN1790" t="str">
            <v>SPARKS, DANIEL T</v>
          </cell>
          <cell r="AO1790" t="str">
            <v>DS7573</v>
          </cell>
          <cell r="AP1790" t="str">
            <v>Director Access-Construction &amp; Engrg+</v>
          </cell>
          <cell r="AQ1790" t="str">
            <v>DS7573@att.com</v>
          </cell>
          <cell r="AR1790" t="str">
            <v>9733 PARKSIDE DR</v>
          </cell>
          <cell r="AS1790" t="str">
            <v>N/A</v>
          </cell>
          <cell r="AT1790" t="str">
            <v>KNOXVILLE</v>
          </cell>
          <cell r="AU1790" t="str">
            <v>TN</v>
          </cell>
          <cell r="AV1790">
            <v>8655398587</v>
          </cell>
          <cell r="AW1790" t="str">
            <v>CK3936@att.com;GP9629@att.com;DS7573@att.com</v>
          </cell>
          <cell r="AY1790">
            <v>31</v>
          </cell>
        </row>
        <row r="1791">
          <cell r="A1791" t="str">
            <v>JR3873</v>
          </cell>
          <cell r="B1791">
            <v>345057</v>
          </cell>
          <cell r="C1791" t="str">
            <v>ROSS, JEFFREY N</v>
          </cell>
          <cell r="D1791">
            <v>32405</v>
          </cell>
          <cell r="E1791" t="str">
            <v>CWA D3 BST Barg Unit - BST</v>
          </cell>
          <cell r="F1791" t="str">
            <v>RF</v>
          </cell>
          <cell r="G1791" t="str">
            <v>Active</v>
          </cell>
          <cell r="H1791" t="str">
            <v>SE WS 32</v>
          </cell>
          <cell r="I1791" t="str">
            <v>Facility Technician</v>
          </cell>
          <cell r="J1791" t="str">
            <v>BLKC0TA90</v>
          </cell>
          <cell r="K1791" t="str">
            <v>AT&amp;T TECHNOLOGY OPERATIONS</v>
          </cell>
          <cell r="L1791" t="str">
            <v>A1</v>
          </cell>
          <cell r="M1791">
            <v>82178</v>
          </cell>
          <cell r="N1791" t="str">
            <v>DKSN</v>
          </cell>
          <cell r="O1791" t="str">
            <v>TN</v>
          </cell>
          <cell r="P1791" t="str">
            <v>1002 HIGHWAY 70 W</v>
          </cell>
          <cell r="Q1791" t="str">
            <v>DICKSON</v>
          </cell>
          <cell r="R1791" t="str">
            <v>37055-1193</v>
          </cell>
          <cell r="S1791">
            <v>6154469043</v>
          </cell>
          <cell r="T1791" t="str">
            <v>Not assigned</v>
          </cell>
          <cell r="U1791" t="str">
            <v>Not assigned</v>
          </cell>
          <cell r="V1791" t="str">
            <v>RODNEY W DEAL</v>
          </cell>
          <cell r="W1791" t="str">
            <v>RD253P</v>
          </cell>
          <cell r="X1791" t="str">
            <v>Mgr Construction &amp; Engrg+</v>
          </cell>
          <cell r="Y1791" t="str">
            <v>RD253P@att.com</v>
          </cell>
          <cell r="Z1791" t="str">
            <v>1820 ASHLAND CITY RD</v>
          </cell>
          <cell r="AA1791" t="str">
            <v>FL1</v>
          </cell>
          <cell r="AB1791" t="str">
            <v>CLARKSVILLE</v>
          </cell>
          <cell r="AC1791" t="str">
            <v>TN</v>
          </cell>
          <cell r="AD1791">
            <v>6154469043</v>
          </cell>
          <cell r="AE1791" t="str">
            <v>HATFIELD, ERNEST S</v>
          </cell>
          <cell r="AF1791" t="str">
            <v>EH2966</v>
          </cell>
          <cell r="AG1791" t="str">
            <v>Area Mgr Construction &amp; Engrg+</v>
          </cell>
          <cell r="AH1791" t="str">
            <v>EH2966@att.com</v>
          </cell>
          <cell r="AI1791" t="str">
            <v>440 N BELVEDERE DR</v>
          </cell>
          <cell r="AJ1791" t="str">
            <v>NA</v>
          </cell>
          <cell r="AK1791" t="str">
            <v>GALLATIN</v>
          </cell>
          <cell r="AL1791" t="str">
            <v>TN</v>
          </cell>
          <cell r="AM1791">
            <v>6155137185</v>
          </cell>
          <cell r="AN1791" t="str">
            <v>SPARKS, DANIEL T</v>
          </cell>
          <cell r="AO1791" t="str">
            <v>DS7573</v>
          </cell>
          <cell r="AP1791" t="str">
            <v>Director Access-Construction &amp; Engrg+</v>
          </cell>
          <cell r="AQ1791" t="str">
            <v>DS7573@att.com</v>
          </cell>
          <cell r="AR1791" t="str">
            <v>9733 PARKSIDE DR</v>
          </cell>
          <cell r="AS1791" t="str">
            <v>N/A</v>
          </cell>
          <cell r="AT1791" t="str">
            <v>KNOXVILLE</v>
          </cell>
          <cell r="AU1791" t="str">
            <v>TN</v>
          </cell>
          <cell r="AV1791">
            <v>8655398587</v>
          </cell>
          <cell r="AW1791" t="str">
            <v>RD253P@att.com;EH2966@att.com;DS7573@att.com</v>
          </cell>
          <cell r="AY1791" t="str">
            <v>32</v>
          </cell>
        </row>
        <row r="1792">
          <cell r="A1792" t="str">
            <v>VW8677</v>
          </cell>
          <cell r="B1792">
            <v>345061</v>
          </cell>
          <cell r="C1792" t="str">
            <v>WHITE, VALERIE</v>
          </cell>
          <cell r="D1792">
            <v>36626</v>
          </cell>
          <cell r="E1792" t="str">
            <v>CWA D3 BST Barg Unit - BST</v>
          </cell>
          <cell r="F1792" t="str">
            <v>RF</v>
          </cell>
          <cell r="G1792" t="str">
            <v>Active</v>
          </cell>
          <cell r="H1792" t="str">
            <v>SE WS 20</v>
          </cell>
          <cell r="I1792" t="str">
            <v>Maintenance Administrator</v>
          </cell>
          <cell r="J1792" t="str">
            <v>BLNK15016</v>
          </cell>
          <cell r="K1792" t="str">
            <v>AT&amp;T FIELD OPERATIONS</v>
          </cell>
          <cell r="L1792" t="str">
            <v>A1</v>
          </cell>
          <cell r="M1792">
            <v>98201</v>
          </cell>
          <cell r="N1792" t="str">
            <v>BRHM</v>
          </cell>
          <cell r="O1792" t="str">
            <v>AL</v>
          </cell>
          <cell r="P1792" t="str">
            <v>3196 HIGHWAY 280 E</v>
          </cell>
          <cell r="Q1792" t="str">
            <v>BIRMINGHAM</v>
          </cell>
          <cell r="R1792" t="str">
            <v>35243-4183</v>
          </cell>
          <cell r="S1792">
            <v>8883615455</v>
          </cell>
          <cell r="T1792" t="str">
            <v>Not assigned</v>
          </cell>
          <cell r="U1792">
            <v>6783130395</v>
          </cell>
          <cell r="V1792" t="str">
            <v>MARLA K PORTER</v>
          </cell>
          <cell r="W1792" t="str">
            <v>MP2107</v>
          </cell>
          <cell r="X1792" t="str">
            <v>Mgr Network Cust Svc Ctrs</v>
          </cell>
          <cell r="Y1792" t="str">
            <v>MP2107@att.com</v>
          </cell>
          <cell r="Z1792" t="str">
            <v>3196 HIGHWAY 280 E</v>
          </cell>
          <cell r="AA1792" t="str">
            <v>120S</v>
          </cell>
          <cell r="AB1792" t="str">
            <v>BIRMINGHAM</v>
          </cell>
          <cell r="AC1792" t="str">
            <v>AL</v>
          </cell>
          <cell r="AD1792">
            <v>2059684261</v>
          </cell>
          <cell r="AE1792" t="str">
            <v>GAFNEA, DONNA L</v>
          </cell>
          <cell r="AF1792" t="str">
            <v>DM5829</v>
          </cell>
          <cell r="AG1792" t="str">
            <v>Area Mgr Network Cust Svc Ctr</v>
          </cell>
          <cell r="AH1792" t="str">
            <v>DM5829@att.com</v>
          </cell>
          <cell r="AI1792" t="str">
            <v>3196 HIGHWAY 280 E</v>
          </cell>
          <cell r="AJ1792" t="str">
            <v>120 S</v>
          </cell>
          <cell r="AK1792" t="str">
            <v>BIRMINGHAM</v>
          </cell>
          <cell r="AL1792" t="str">
            <v>AL</v>
          </cell>
          <cell r="AM1792">
            <v>2059684356</v>
          </cell>
          <cell r="AN1792" t="str">
            <v>WISDOM, BRANDON K</v>
          </cell>
          <cell r="AO1792" t="str">
            <v>BW681T</v>
          </cell>
          <cell r="AP1792" t="str">
            <v>Director Network Cust Svc Ctr</v>
          </cell>
          <cell r="AQ1792" t="str">
            <v>BW681T@att.com</v>
          </cell>
          <cell r="AR1792" t="str">
            <v>211 S AKARD ST</v>
          </cell>
          <cell r="AS1792" t="str">
            <v>SHARED</v>
          </cell>
          <cell r="AT1792" t="str">
            <v>DALLAS</v>
          </cell>
          <cell r="AU1792" t="str">
            <v>TX</v>
          </cell>
          <cell r="AV1792">
            <v>8164338413</v>
          </cell>
          <cell r="AW1792" t="str">
            <v>MP2107@att.com;DM5829@att.com;BW681T@att.com</v>
          </cell>
          <cell r="AY1792" t="str">
            <v>20</v>
          </cell>
        </row>
        <row r="1793">
          <cell r="A1793" t="str">
            <v>CF0946</v>
          </cell>
          <cell r="B1793">
            <v>345062</v>
          </cell>
          <cell r="C1793" t="str">
            <v>TAYLOR, CHERYL D</v>
          </cell>
          <cell r="D1793">
            <v>38992</v>
          </cell>
          <cell r="E1793" t="str">
            <v>CWA D3 BST Barg Unit - SBCSI</v>
          </cell>
          <cell r="F1793" t="str">
            <v>RF</v>
          </cell>
          <cell r="G1793" t="str">
            <v>Active</v>
          </cell>
          <cell r="H1793" t="str">
            <v>SE WS 18</v>
          </cell>
          <cell r="I1793" t="str">
            <v>Collections Representative</v>
          </cell>
          <cell r="J1793" t="str">
            <v>EYF36B672</v>
          </cell>
          <cell r="K1793" t="str">
            <v>AT&amp;T DIGITAL, RETAIL &amp; CARE</v>
          </cell>
          <cell r="L1793" t="str">
            <v>B1</v>
          </cell>
          <cell r="M1793">
            <v>98258</v>
          </cell>
          <cell r="N1793" t="str">
            <v>NSVL</v>
          </cell>
          <cell r="O1793" t="str">
            <v>TN</v>
          </cell>
          <cell r="P1793" t="str">
            <v>333 COMMERCE ST</v>
          </cell>
          <cell r="Q1793" t="str">
            <v>NASHVILLE</v>
          </cell>
          <cell r="R1793" t="str">
            <v>37201-1800</v>
          </cell>
          <cell r="S1793">
            <v>6152913514</v>
          </cell>
          <cell r="T1793" t="str">
            <v>Not assigned</v>
          </cell>
          <cell r="U1793">
            <v>6155010509</v>
          </cell>
          <cell r="V1793" t="str">
            <v>LASANDRA K JACKSON</v>
          </cell>
          <cell r="W1793" t="str">
            <v>LJ1678</v>
          </cell>
          <cell r="X1793" t="str">
            <v>Manager Credit &amp; Collections</v>
          </cell>
          <cell r="Y1793" t="str">
            <v>LJ1678@att.com</v>
          </cell>
          <cell r="Z1793" t="str">
            <v>333 COMMERCE ST</v>
          </cell>
          <cell r="AA1793" t="str">
            <v>22ND FLR</v>
          </cell>
          <cell r="AB1793" t="str">
            <v>NASHVILLE</v>
          </cell>
          <cell r="AC1793" t="str">
            <v>TN</v>
          </cell>
          <cell r="AD1793">
            <v>3149256921</v>
          </cell>
          <cell r="AE1793" t="str">
            <v>BARRY DICKERSON, PAMELA</v>
          </cell>
          <cell r="AF1793" t="str">
            <v>PB1919</v>
          </cell>
          <cell r="AG1793" t="str">
            <v>Assoc Dir Credit Collecns</v>
          </cell>
          <cell r="AH1793" t="str">
            <v>PB1919@att.com</v>
          </cell>
          <cell r="AI1793" t="str">
            <v>333 COMMERCE ST</v>
          </cell>
          <cell r="AJ1793" t="str">
            <v>22ND FLR</v>
          </cell>
          <cell r="AK1793" t="str">
            <v>NASHVILLE</v>
          </cell>
          <cell r="AL1793" t="str">
            <v>TN</v>
          </cell>
          <cell r="AM1793">
            <v>3149256917</v>
          </cell>
          <cell r="AN1793" t="str">
            <v>MCCLENTON, LORI</v>
          </cell>
          <cell r="AO1793" t="str">
            <v>LM3876</v>
          </cell>
          <cell r="AP1793" t="str">
            <v>Director Credit &amp; Collections</v>
          </cell>
          <cell r="AQ1793" t="str">
            <v>LM3876@att.com</v>
          </cell>
          <cell r="AR1793" t="str">
            <v>333 COMMERCE ST</v>
          </cell>
          <cell r="AS1793" t="str">
            <v>#</v>
          </cell>
          <cell r="AT1793" t="str">
            <v>NASHVILLE</v>
          </cell>
          <cell r="AU1793" t="str">
            <v>TN</v>
          </cell>
          <cell r="AV1793">
            <v>3149256939</v>
          </cell>
          <cell r="AW1793" t="str">
            <v>LJ1678@att.com;PB1919@att.com;LM3876@att.com</v>
          </cell>
          <cell r="AY1793" t="str">
            <v>18</v>
          </cell>
        </row>
        <row r="1794">
          <cell r="A1794" t="str">
            <v>GR6522</v>
          </cell>
          <cell r="B1794">
            <v>345064</v>
          </cell>
          <cell r="C1794" t="str">
            <v>REYES, GREGORY</v>
          </cell>
          <cell r="D1794">
            <v>36724</v>
          </cell>
          <cell r="E1794" t="str">
            <v>CWA D3 BST Barg Unit - BST</v>
          </cell>
          <cell r="F1794" t="str">
            <v>RF</v>
          </cell>
          <cell r="G1794" t="str">
            <v>Active</v>
          </cell>
          <cell r="H1794" t="str">
            <v>SE WS 32</v>
          </cell>
          <cell r="I1794" t="str">
            <v>Facility Technician</v>
          </cell>
          <cell r="J1794" t="str">
            <v>BLNE31J40</v>
          </cell>
          <cell r="K1794" t="str">
            <v>AT&amp;T FIELD OPERATIONS</v>
          </cell>
          <cell r="L1794" t="str">
            <v>A1</v>
          </cell>
          <cell r="M1794" t="str">
            <v>E8655</v>
          </cell>
          <cell r="N1794" t="str">
            <v>FTPR</v>
          </cell>
          <cell r="O1794" t="str">
            <v>FL</v>
          </cell>
          <cell r="P1794" t="str">
            <v>3300 OKEECHOBEE RD</v>
          </cell>
          <cell r="Q1794" t="str">
            <v>FORT PIERCE</v>
          </cell>
          <cell r="R1794" t="str">
            <v>34947-4552</v>
          </cell>
          <cell r="S1794">
            <v>7724604472</v>
          </cell>
          <cell r="T1794">
            <v>7723421553</v>
          </cell>
          <cell r="U1794">
            <v>7726071438</v>
          </cell>
          <cell r="V1794" t="str">
            <v>JERMAINE MCCLENDON</v>
          </cell>
          <cell r="W1794" t="str">
            <v>JM0835</v>
          </cell>
          <cell r="X1794" t="str">
            <v>Manager Network Services</v>
          </cell>
          <cell r="Y1794" t="str">
            <v>JM0835@att.com</v>
          </cell>
          <cell r="Z1794" t="str">
            <v>3300 OKEECHOBEE RD</v>
          </cell>
          <cell r="AA1794">
            <v>102</v>
          </cell>
          <cell r="AB1794" t="str">
            <v>FORT PIERCE</v>
          </cell>
          <cell r="AC1794" t="str">
            <v>FL</v>
          </cell>
          <cell r="AD1794">
            <v>7723426878</v>
          </cell>
          <cell r="AE1794" t="str">
            <v>DOOHER, PATRICK F</v>
          </cell>
          <cell r="AF1794" t="str">
            <v>PD2392</v>
          </cell>
          <cell r="AG1794" t="str">
            <v>Area Manager Network Services</v>
          </cell>
          <cell r="AH1794" t="str">
            <v>PD2392@att.com</v>
          </cell>
          <cell r="AI1794" t="str">
            <v>3402 ENTERPRISE RD</v>
          </cell>
          <cell r="AJ1794">
            <v>1</v>
          </cell>
          <cell r="AK1794" t="str">
            <v>FORT PIERCE</v>
          </cell>
          <cell r="AL1794" t="str">
            <v>FL</v>
          </cell>
          <cell r="AM1794">
            <v>8139832900</v>
          </cell>
          <cell r="AN1794" t="str">
            <v>KOONTZ, GARY M</v>
          </cell>
          <cell r="AO1794" t="str">
            <v>GK1541</v>
          </cell>
          <cell r="AP1794" t="str">
            <v>Director Network Services</v>
          </cell>
          <cell r="AQ1794" t="str">
            <v>GK1541@att.com</v>
          </cell>
          <cell r="AR1794" t="str">
            <v>7900 MANDARIN DR</v>
          </cell>
          <cell r="AS1794">
            <v>203</v>
          </cell>
          <cell r="AT1794" t="str">
            <v>ORLANDO</v>
          </cell>
          <cell r="AU1794" t="str">
            <v>FL</v>
          </cell>
          <cell r="AV1794">
            <v>4078266251</v>
          </cell>
          <cell r="AW1794" t="str">
            <v>JM0835@att.com;PD2392@att.com;GK1541@att.com</v>
          </cell>
          <cell r="AY1794" t="str">
            <v>32</v>
          </cell>
        </row>
        <row r="1795">
          <cell r="A1795" t="str">
            <v>CP1637</v>
          </cell>
          <cell r="B1795">
            <v>345067</v>
          </cell>
          <cell r="C1795" t="str">
            <v>PEARSON, CRYSTAL R</v>
          </cell>
          <cell r="D1795">
            <v>36686</v>
          </cell>
          <cell r="E1795" t="str">
            <v>CWA D3 BST Barg Unit - SBCSI</v>
          </cell>
          <cell r="F1795" t="str">
            <v>RF</v>
          </cell>
          <cell r="G1795" t="str">
            <v>Active</v>
          </cell>
          <cell r="H1795" t="str">
            <v>SE WS 18</v>
          </cell>
          <cell r="I1795" t="str">
            <v>Collections Representative</v>
          </cell>
          <cell r="J1795" t="str">
            <v>EYF36B667</v>
          </cell>
          <cell r="K1795" t="str">
            <v>AT&amp;T DIGITAL, RETAIL &amp; CARE</v>
          </cell>
          <cell r="L1795" t="str">
            <v>B1</v>
          </cell>
          <cell r="M1795">
            <v>98258</v>
          </cell>
          <cell r="N1795" t="str">
            <v>NSVL</v>
          </cell>
          <cell r="O1795" t="str">
            <v>TN</v>
          </cell>
          <cell r="P1795" t="str">
            <v>333 COMMERCE ST</v>
          </cell>
          <cell r="Q1795" t="str">
            <v>NASHVILLE</v>
          </cell>
          <cell r="R1795" t="str">
            <v>37201-1800</v>
          </cell>
          <cell r="S1795">
            <v>6152913516</v>
          </cell>
          <cell r="T1795" t="str">
            <v>Not assigned</v>
          </cell>
          <cell r="U1795">
            <v>6155937140</v>
          </cell>
          <cell r="V1795" t="str">
            <v>GLENDA A MERCADO</v>
          </cell>
          <cell r="W1795" t="str">
            <v>GM3542</v>
          </cell>
          <cell r="X1795" t="str">
            <v>Assoc Dir Credit Collecns</v>
          </cell>
          <cell r="Y1795" t="str">
            <v>GM3542@att.com</v>
          </cell>
          <cell r="Z1795" t="str">
            <v>333 COMMERCE ST</v>
          </cell>
          <cell r="AA1795" t="str">
            <v>FL 20</v>
          </cell>
          <cell r="AB1795" t="str">
            <v>NASHVILLE</v>
          </cell>
          <cell r="AC1795" t="str">
            <v>TN</v>
          </cell>
          <cell r="AD1795">
            <v>3149256922</v>
          </cell>
          <cell r="AE1795" t="str">
            <v>MCCLENTON, LORI</v>
          </cell>
          <cell r="AF1795" t="str">
            <v>LM3876</v>
          </cell>
          <cell r="AG1795" t="str">
            <v>Director Credit &amp; Collections</v>
          </cell>
          <cell r="AH1795" t="str">
            <v>LM3876@att.com</v>
          </cell>
          <cell r="AI1795" t="str">
            <v>333 COMMERCE ST</v>
          </cell>
          <cell r="AJ1795" t="str">
            <v>#</v>
          </cell>
          <cell r="AK1795" t="str">
            <v>NASHVILLE</v>
          </cell>
          <cell r="AL1795" t="str">
            <v>TN</v>
          </cell>
          <cell r="AM1795">
            <v>3149256939</v>
          </cell>
          <cell r="AN1795" t="str">
            <v>BEEK, EDMAN B</v>
          </cell>
          <cell r="AO1795" t="str">
            <v>EB1524</v>
          </cell>
          <cell r="AP1795" t="str">
            <v>AVP Credit &amp; Collections</v>
          </cell>
          <cell r="AQ1795" t="str">
            <v>EB1524@att.com</v>
          </cell>
          <cell r="AR1795" t="str">
            <v>901 MARQUETTE AVE</v>
          </cell>
          <cell r="AS1795" t="str">
            <v>9TH FLOOR</v>
          </cell>
          <cell r="AT1795" t="str">
            <v>MINNEAPOLIS</v>
          </cell>
          <cell r="AU1795" t="str">
            <v>MN</v>
          </cell>
          <cell r="AV1795">
            <v>6126560648</v>
          </cell>
          <cell r="AW1795" t="str">
            <v>GM3542@att.com;LM3876@att.com;EB1524@att.com</v>
          </cell>
          <cell r="AY1795" t="str">
            <v>18</v>
          </cell>
        </row>
        <row r="1796">
          <cell r="A1796" t="str">
            <v>TA8377</v>
          </cell>
          <cell r="B1796">
            <v>345071</v>
          </cell>
          <cell r="C1796" t="str">
            <v>ATKINS, TRAVIS Q</v>
          </cell>
          <cell r="D1796">
            <v>36654</v>
          </cell>
          <cell r="E1796" t="str">
            <v>CWA D3 BST Barg Unit - BST</v>
          </cell>
          <cell r="F1796" t="str">
            <v>RF</v>
          </cell>
          <cell r="G1796" t="str">
            <v>Active</v>
          </cell>
          <cell r="H1796" t="str">
            <v>10/IY</v>
          </cell>
          <cell r="I1796" t="str">
            <v>Services Technician</v>
          </cell>
          <cell r="J1796" t="str">
            <v>BLKY33J30</v>
          </cell>
          <cell r="K1796" t="str">
            <v>AT&amp;T FIELD OPERATIONS</v>
          </cell>
          <cell r="L1796" t="str">
            <v>A1</v>
          </cell>
          <cell r="M1796">
            <v>81351</v>
          </cell>
          <cell r="N1796" t="str">
            <v>ATHN</v>
          </cell>
          <cell r="O1796" t="str">
            <v>TN</v>
          </cell>
          <cell r="P1796" t="str">
            <v>807 OLD RICEVILLE RD</v>
          </cell>
          <cell r="Q1796" t="str">
            <v>ATHENS</v>
          </cell>
          <cell r="R1796" t="str">
            <v>37303-3041</v>
          </cell>
          <cell r="S1796">
            <v>4234043515</v>
          </cell>
          <cell r="T1796">
            <v>4234043515</v>
          </cell>
          <cell r="U1796">
            <v>4235196981</v>
          </cell>
          <cell r="V1796" t="str">
            <v>GEORGE T DIGGS</v>
          </cell>
          <cell r="W1796" t="str">
            <v>GD1601</v>
          </cell>
          <cell r="X1796" t="str">
            <v>Manager Network Services</v>
          </cell>
          <cell r="Y1796" t="str">
            <v>GD1601@att.com</v>
          </cell>
          <cell r="Z1796" t="str">
            <v>325 FAIRCHILD ST</v>
          </cell>
          <cell r="AA1796" t="str">
            <v>N/A</v>
          </cell>
          <cell r="AB1796" t="str">
            <v>HARRIMAN</v>
          </cell>
          <cell r="AC1796" t="str">
            <v>TN</v>
          </cell>
          <cell r="AD1796">
            <v>8658829016</v>
          </cell>
          <cell r="AE1796" t="str">
            <v>MOODY, DOUGLAS F</v>
          </cell>
          <cell r="AF1796" t="str">
            <v>DM5359</v>
          </cell>
          <cell r="AG1796" t="str">
            <v>Area Manager Network Services</v>
          </cell>
          <cell r="AH1796" t="str">
            <v>DM5359@att.com</v>
          </cell>
          <cell r="AI1796" t="str">
            <v>901 LINCOLN RD</v>
          </cell>
          <cell r="AJ1796">
            <v>1</v>
          </cell>
          <cell r="AK1796" t="str">
            <v>MARYVILLE</v>
          </cell>
          <cell r="AL1796" t="str">
            <v>TN</v>
          </cell>
          <cell r="AM1796">
            <v>8659245055</v>
          </cell>
          <cell r="AN1796" t="str">
            <v>MABE, JAMES F</v>
          </cell>
          <cell r="AO1796" t="str">
            <v>JM4559</v>
          </cell>
          <cell r="AP1796" t="str">
            <v>Director Network Services</v>
          </cell>
          <cell r="AQ1796" t="str">
            <v>JM4559@att.com</v>
          </cell>
          <cell r="AR1796" t="str">
            <v>9733 PARKSIDE DR</v>
          </cell>
          <cell r="AS1796" t="str">
            <v>1ST FLR</v>
          </cell>
          <cell r="AT1796" t="str">
            <v>KNOXVILLE</v>
          </cell>
          <cell r="AU1796" t="str">
            <v>TN</v>
          </cell>
          <cell r="AV1796">
            <v>8655398555</v>
          </cell>
          <cell r="AW1796" t="str">
            <v>GD1601@att.com;DM5359@att.com;JM4559@att.com</v>
          </cell>
          <cell r="AY1796">
            <v>31</v>
          </cell>
        </row>
        <row r="1797">
          <cell r="A1797" t="str">
            <v>PT7039</v>
          </cell>
          <cell r="B1797">
            <v>345072</v>
          </cell>
          <cell r="C1797" t="str">
            <v>TARANTINO, PHILLIP</v>
          </cell>
          <cell r="D1797">
            <v>35884</v>
          </cell>
          <cell r="E1797" t="str">
            <v>CWA D3 BST Barg Unit - BST</v>
          </cell>
          <cell r="F1797" t="str">
            <v>RF</v>
          </cell>
          <cell r="G1797" t="str">
            <v>Active</v>
          </cell>
          <cell r="H1797" t="str">
            <v>SE WS 32</v>
          </cell>
          <cell r="I1797" t="str">
            <v>Digital Technician</v>
          </cell>
          <cell r="J1797" t="str">
            <v>BLNR62Z50</v>
          </cell>
          <cell r="K1797" t="str">
            <v>AT&amp;T FIELD OPERATIONS</v>
          </cell>
          <cell r="L1797" t="str">
            <v>A1</v>
          </cell>
          <cell r="M1797" t="str">
            <v>E8832</v>
          </cell>
          <cell r="N1797" t="str">
            <v>WPBH</v>
          </cell>
          <cell r="O1797" t="str">
            <v>FL</v>
          </cell>
          <cell r="P1797" t="str">
            <v>6628 LAKESIDE RD</v>
          </cell>
          <cell r="Q1797" t="str">
            <v>WEST PALM BEACH</v>
          </cell>
          <cell r="R1797" t="str">
            <v>33411-2618</v>
          </cell>
          <cell r="S1797">
            <v>5614710002</v>
          </cell>
          <cell r="T1797">
            <v>5617893646</v>
          </cell>
          <cell r="U1797">
            <v>5614331049</v>
          </cell>
          <cell r="V1797" t="str">
            <v>DENNIS DRESSON</v>
          </cell>
          <cell r="W1797" t="str">
            <v>DD9147</v>
          </cell>
          <cell r="X1797" t="str">
            <v>Manager Network Services</v>
          </cell>
          <cell r="Y1797" t="str">
            <v>DD9147@att.com</v>
          </cell>
          <cell r="Z1797" t="str">
            <v>6628 LAKESIDE RD</v>
          </cell>
          <cell r="AA1797" t="str">
            <v>N/A</v>
          </cell>
          <cell r="AB1797" t="str">
            <v>WEST PALM BEACH</v>
          </cell>
          <cell r="AC1797" t="str">
            <v>FL</v>
          </cell>
          <cell r="AD1797">
            <v>5614710002</v>
          </cell>
          <cell r="AE1797" t="str">
            <v>RIVERA, DANIEL J</v>
          </cell>
          <cell r="AF1797" t="str">
            <v>DR6610</v>
          </cell>
          <cell r="AG1797" t="str">
            <v>Area Manager Network Services</v>
          </cell>
          <cell r="AH1797" t="str">
            <v>DR6610@att.com</v>
          </cell>
          <cell r="AI1797" t="str">
            <v>12800 SW 56TH ST</v>
          </cell>
          <cell r="AJ1797" t="str">
            <v>RM 112</v>
          </cell>
          <cell r="AK1797" t="str">
            <v>MIAMI</v>
          </cell>
          <cell r="AL1797" t="str">
            <v>FL</v>
          </cell>
          <cell r="AM1797">
            <v>3053801029</v>
          </cell>
          <cell r="AN1797" t="str">
            <v>LOYD, THOMAS R</v>
          </cell>
          <cell r="AO1797" t="str">
            <v>TL7726</v>
          </cell>
          <cell r="AP1797" t="str">
            <v>Director Network Services</v>
          </cell>
          <cell r="AQ1797" t="str">
            <v>TL7726@att.com</v>
          </cell>
          <cell r="AR1797" t="str">
            <v>1200 JVL CT</v>
          </cell>
          <cell r="AS1797">
            <v>102</v>
          </cell>
          <cell r="AT1797" t="str">
            <v>MARIETTA</v>
          </cell>
          <cell r="AU1797" t="str">
            <v>GA</v>
          </cell>
          <cell r="AV1797">
            <v>7709289301</v>
          </cell>
          <cell r="AW1797" t="str">
            <v>DD9147@att.com;DR6610@att.com;TL7726@att.com</v>
          </cell>
          <cell r="AY1797" t="str">
            <v>32</v>
          </cell>
        </row>
        <row r="1798">
          <cell r="A1798" t="str">
            <v>RB0239</v>
          </cell>
          <cell r="B1798">
            <v>345078</v>
          </cell>
          <cell r="C1798" t="str">
            <v>BRENNAN, RAYMOND F</v>
          </cell>
          <cell r="D1798">
            <v>36416</v>
          </cell>
          <cell r="E1798" t="str">
            <v>CWA D3 BST Barg Unit - BST</v>
          </cell>
          <cell r="F1798" t="str">
            <v>RF</v>
          </cell>
          <cell r="G1798" t="str">
            <v>Active</v>
          </cell>
          <cell r="H1798" t="str">
            <v>10/IY</v>
          </cell>
          <cell r="I1798" t="str">
            <v>Services Technician</v>
          </cell>
          <cell r="J1798" t="str">
            <v>BLKY59J40</v>
          </cell>
          <cell r="K1798" t="str">
            <v>AT&amp;T FIELD OPERATIONS</v>
          </cell>
          <cell r="L1798" t="str">
            <v>A1</v>
          </cell>
          <cell r="M1798">
            <v>22516</v>
          </cell>
          <cell r="N1798" t="str">
            <v>CHRL</v>
          </cell>
          <cell r="O1798" t="str">
            <v>NC</v>
          </cell>
          <cell r="P1798" t="str">
            <v>5224 CENTRAL AVE</v>
          </cell>
          <cell r="Q1798" t="str">
            <v>CHARLOTTE</v>
          </cell>
          <cell r="R1798" t="str">
            <v>28212-2702</v>
          </cell>
          <cell r="S1798">
            <v>9802050933</v>
          </cell>
          <cell r="T1798">
            <v>7047245207</v>
          </cell>
          <cell r="U1798">
            <v>7044368689</v>
          </cell>
          <cell r="V1798" t="str">
            <v>JOSEPH T KALE</v>
          </cell>
          <cell r="W1798" t="str">
            <v>JK0878</v>
          </cell>
          <cell r="X1798" t="str">
            <v>Manager Network Services</v>
          </cell>
          <cell r="Y1798" t="str">
            <v>JK0878@att.com</v>
          </cell>
          <cell r="Z1798" t="str">
            <v>541 BRADFORD DR @ (WORKCENTER)</v>
          </cell>
          <cell r="AA1798" t="str">
            <v>ROOM 109</v>
          </cell>
          <cell r="AB1798" t="str">
            <v>CHARLOTTE</v>
          </cell>
          <cell r="AC1798" t="str">
            <v>NC</v>
          </cell>
          <cell r="AD1798">
            <v>7043981198</v>
          </cell>
          <cell r="AE1798" t="str">
            <v>MOFFETT, FRANK T</v>
          </cell>
          <cell r="AF1798" t="str">
            <v>FM5310</v>
          </cell>
          <cell r="AG1798" t="str">
            <v>Area Manager Network Services</v>
          </cell>
          <cell r="AH1798" t="str">
            <v>FM5310@att.com</v>
          </cell>
          <cell r="AI1798" t="str">
            <v>9139 RESEARCH DR @ (CO)</v>
          </cell>
          <cell r="AJ1798" t="str">
            <v>OFFICE</v>
          </cell>
          <cell r="AK1798" t="str">
            <v>CHARLOTTE</v>
          </cell>
          <cell r="AL1798" t="str">
            <v>NC</v>
          </cell>
          <cell r="AM1798">
            <v>7044918772</v>
          </cell>
          <cell r="AN1798" t="str">
            <v>PADGETT, TOMMY K</v>
          </cell>
          <cell r="AO1798" t="str">
            <v>TP6203</v>
          </cell>
          <cell r="AP1798" t="str">
            <v>AVP Network Services</v>
          </cell>
          <cell r="AQ1798" t="str">
            <v>TP6203@att.com</v>
          </cell>
          <cell r="AR1798" t="str">
            <v>4100 SOUTHSTREAM BLVD</v>
          </cell>
          <cell r="AS1798" t="str">
            <v>0300A</v>
          </cell>
          <cell r="AT1798" t="str">
            <v>CHARLOTTE</v>
          </cell>
          <cell r="AU1798" t="str">
            <v>NC</v>
          </cell>
          <cell r="AV1798">
            <v>9043800534</v>
          </cell>
          <cell r="AW1798" t="str">
            <v>JK0878@att.com;FM5310@att.com;TP6203@att.com</v>
          </cell>
          <cell r="AY1798">
            <v>31</v>
          </cell>
        </row>
        <row r="1799">
          <cell r="A1799" t="str">
            <v>AM4572</v>
          </cell>
          <cell r="B1799">
            <v>345079</v>
          </cell>
          <cell r="C1799" t="str">
            <v>MACKAY, ANTHONY</v>
          </cell>
          <cell r="D1799">
            <v>35926</v>
          </cell>
          <cell r="E1799" t="str">
            <v>CWA D3 BST Barg Unit - SBCSI</v>
          </cell>
          <cell r="F1799" t="str">
            <v>RF</v>
          </cell>
          <cell r="G1799" t="str">
            <v>Active</v>
          </cell>
          <cell r="H1799" t="str">
            <v>SE WS 32</v>
          </cell>
          <cell r="I1799" t="str">
            <v>Electronic Technician</v>
          </cell>
          <cell r="J1799" t="str">
            <v>EYK616100</v>
          </cell>
          <cell r="K1799" t="str">
            <v>AT&amp;T TECHNOLOGY OPERATIONS</v>
          </cell>
          <cell r="L1799" t="str">
            <v>A1</v>
          </cell>
          <cell r="M1799">
            <v>98255</v>
          </cell>
          <cell r="N1799" t="str">
            <v>NSVL</v>
          </cell>
          <cell r="O1799" t="str">
            <v>TN</v>
          </cell>
          <cell r="P1799" t="str">
            <v>402 FRANKLIN RD</v>
          </cell>
          <cell r="Q1799" t="str">
            <v>BRENTWOOD</v>
          </cell>
          <cell r="R1799" t="str">
            <v>37027-5211</v>
          </cell>
          <cell r="S1799">
            <v>2059298720</v>
          </cell>
          <cell r="T1799" t="str">
            <v>Not assigned</v>
          </cell>
          <cell r="U1799" t="str">
            <v>Not assigned</v>
          </cell>
          <cell r="V1799" t="str">
            <v>CHARLES S GROVES</v>
          </cell>
          <cell r="W1799" t="str">
            <v>CG2672</v>
          </cell>
          <cell r="X1799" t="str">
            <v>Mgr Network Ops Center</v>
          </cell>
          <cell r="Y1799" t="str">
            <v>CG2672@att.com</v>
          </cell>
          <cell r="Z1799" t="str">
            <v>402 FRANKLIN RD</v>
          </cell>
          <cell r="AA1799" t="str">
            <v>01B 30</v>
          </cell>
          <cell r="AB1799" t="str">
            <v>BRENTWOOD</v>
          </cell>
          <cell r="AC1799" t="str">
            <v>TN</v>
          </cell>
          <cell r="AD1799">
            <v>4696757754</v>
          </cell>
          <cell r="AE1799" t="str">
            <v>RUTH, BOBBY L</v>
          </cell>
          <cell r="AF1799" t="str">
            <v>BR6848</v>
          </cell>
          <cell r="AG1799" t="str">
            <v>Area Mgr Network Ops Ctr</v>
          </cell>
          <cell r="AH1799" t="str">
            <v>BR6848@att.com</v>
          </cell>
          <cell r="AI1799" t="str">
            <v>402 FRANKLIN RD</v>
          </cell>
          <cell r="AJ1799" t="str">
            <v>1-162</v>
          </cell>
          <cell r="AK1799" t="str">
            <v>BRENTWOOD</v>
          </cell>
          <cell r="AL1799" t="str">
            <v>TN</v>
          </cell>
          <cell r="AM1799">
            <v>6298886283</v>
          </cell>
          <cell r="AN1799" t="str">
            <v>HANCOCK, QUINCY L</v>
          </cell>
          <cell r="AO1799" t="str">
            <v>QH2819</v>
          </cell>
          <cell r="AP1799" t="str">
            <v>Director Network Ops Centers</v>
          </cell>
          <cell r="AQ1799" t="str">
            <v>QH2819@att.com</v>
          </cell>
          <cell r="AR1799" t="str">
            <v>402 FRANKLIN RD</v>
          </cell>
          <cell r="AS1799" t="str">
            <v>1-170A</v>
          </cell>
          <cell r="AT1799" t="str">
            <v>BRENTWOOD</v>
          </cell>
          <cell r="AU1799" t="str">
            <v>TN</v>
          </cell>
          <cell r="AV1799">
            <v>7044787939</v>
          </cell>
          <cell r="AW1799" t="str">
            <v>CG2672@att.com;BR6848@att.com;QH2819@att.com</v>
          </cell>
          <cell r="AY1799" t="str">
            <v>32</v>
          </cell>
        </row>
        <row r="1800">
          <cell r="A1800" t="str">
            <v>TM9269</v>
          </cell>
          <cell r="B1800">
            <v>345080</v>
          </cell>
          <cell r="C1800" t="str">
            <v>MARTIN, TONY A</v>
          </cell>
          <cell r="D1800">
            <v>38929</v>
          </cell>
          <cell r="E1800" t="str">
            <v>CWA D3 BST Barg Unit - BST</v>
          </cell>
          <cell r="F1800" t="str">
            <v>RF</v>
          </cell>
          <cell r="G1800" t="str">
            <v>Active</v>
          </cell>
          <cell r="H1800" t="str">
            <v>SE WS 27</v>
          </cell>
          <cell r="I1800" t="str">
            <v>Sales Associate</v>
          </cell>
          <cell r="J1800" t="str">
            <v>BLDQ40556</v>
          </cell>
          <cell r="K1800" t="str">
            <v>AT&amp;T DIGITAL, RETAIL &amp; CARE</v>
          </cell>
          <cell r="L1800" t="str">
            <v>B1</v>
          </cell>
          <cell r="M1800">
            <v>98210</v>
          </cell>
          <cell r="N1800" t="str">
            <v>MIAM</v>
          </cell>
          <cell r="O1800" t="str">
            <v>FL</v>
          </cell>
          <cell r="P1800" t="str">
            <v>600 NW 79TH AVE</v>
          </cell>
          <cell r="Q1800" t="str">
            <v>MIAMI</v>
          </cell>
          <cell r="R1800" t="str">
            <v>33126-4018</v>
          </cell>
          <cell r="S1800">
            <v>3052601793</v>
          </cell>
          <cell r="T1800" t="str">
            <v>Not assigned</v>
          </cell>
          <cell r="U1800" t="str">
            <v>Not assigned</v>
          </cell>
          <cell r="V1800" t="str">
            <v>EDDY H IGLESIAS</v>
          </cell>
          <cell r="W1800" t="str">
            <v>EI3452</v>
          </cell>
          <cell r="X1800" t="str">
            <v>Sales Coach- Acquisition</v>
          </cell>
          <cell r="Y1800" t="str">
            <v>EI3452@att.com</v>
          </cell>
          <cell r="Z1800" t="str">
            <v>600 NW 79TH AVE</v>
          </cell>
          <cell r="AA1800">
            <v>587</v>
          </cell>
          <cell r="AB1800" t="str">
            <v>MIAMI</v>
          </cell>
          <cell r="AC1800" t="str">
            <v>FL</v>
          </cell>
          <cell r="AD1800">
            <v>3052601724</v>
          </cell>
          <cell r="AE1800" t="str">
            <v>PEREZ, HECTOR</v>
          </cell>
          <cell r="AF1800" t="str">
            <v>HP6061</v>
          </cell>
          <cell r="AG1800" t="str">
            <v>Center Sls Mgr- Acquisition</v>
          </cell>
          <cell r="AH1800" t="str">
            <v>HP6061@att.com</v>
          </cell>
          <cell r="AI1800" t="str">
            <v>600 NW 79TH AVE</v>
          </cell>
          <cell r="AJ1800">
            <v>587</v>
          </cell>
          <cell r="AK1800" t="str">
            <v>MIAMI</v>
          </cell>
          <cell r="AL1800" t="str">
            <v>FL</v>
          </cell>
          <cell r="AM1800">
            <v>3052601746</v>
          </cell>
          <cell r="AN1800" t="str">
            <v>SOLIZ, JUAN MANUEL</v>
          </cell>
          <cell r="AO1800" t="str">
            <v>JS0568</v>
          </cell>
          <cell r="AP1800" t="str">
            <v>General Manager- Acquisition</v>
          </cell>
          <cell r="AQ1800" t="str">
            <v>JS0568@att.com</v>
          </cell>
          <cell r="AR1800" t="str">
            <v>221 N ROCKWELL AVE</v>
          </cell>
          <cell r="AS1800" t="str">
            <v>01-102</v>
          </cell>
          <cell r="AT1800" t="str">
            <v>OKLAHOMA CITY</v>
          </cell>
          <cell r="AU1800" t="str">
            <v>OK</v>
          </cell>
          <cell r="AV1800">
            <v>4054265452</v>
          </cell>
          <cell r="AW1800" t="str">
            <v>EI3452@att.com;HP6061@att.com;JS0568@att.com</v>
          </cell>
          <cell r="AY1800" t="str">
            <v>27</v>
          </cell>
        </row>
        <row r="1801">
          <cell r="A1801" t="str">
            <v>AK1706</v>
          </cell>
          <cell r="B1801">
            <v>345082</v>
          </cell>
          <cell r="C1801" t="str">
            <v>KEARNEY, ANDREA</v>
          </cell>
          <cell r="D1801">
            <v>38243</v>
          </cell>
          <cell r="E1801" t="str">
            <v>CWA D3 BST Barg Unit - BST</v>
          </cell>
          <cell r="F1801" t="str">
            <v>RF</v>
          </cell>
          <cell r="G1801" t="str">
            <v>Active</v>
          </cell>
          <cell r="H1801" t="str">
            <v>SE WS 16</v>
          </cell>
          <cell r="I1801" t="str">
            <v>Engineering Assistant</v>
          </cell>
          <cell r="J1801" t="str">
            <v>BLKCBHC50</v>
          </cell>
          <cell r="K1801" t="str">
            <v>AT&amp;T TECHNOLOGY OPERATIONS</v>
          </cell>
          <cell r="L1801" t="str">
            <v>B1</v>
          </cell>
          <cell r="M1801">
            <v>83272</v>
          </cell>
          <cell r="N1801" t="str">
            <v>MMPH</v>
          </cell>
          <cell r="O1801" t="str">
            <v>TN</v>
          </cell>
          <cell r="P1801" t="str">
            <v>3855 OUTLAND RD</v>
          </cell>
          <cell r="Q1801" t="str">
            <v>MEMPHIS</v>
          </cell>
          <cell r="R1801" t="str">
            <v>38118-6323</v>
          </cell>
          <cell r="S1801">
            <v>9013600168</v>
          </cell>
          <cell r="T1801" t="str">
            <v>Not assigned</v>
          </cell>
          <cell r="U1801">
            <v>6786089976</v>
          </cell>
          <cell r="V1801" t="str">
            <v>JOHN R HAGAN</v>
          </cell>
          <cell r="W1801" t="str">
            <v>JH8328</v>
          </cell>
          <cell r="X1801" t="str">
            <v>Admin Mgr Construction &amp; Engrg</v>
          </cell>
          <cell r="Y1801" t="str">
            <v>JH8328@att.com</v>
          </cell>
          <cell r="Z1801" t="str">
            <v>2180 LAKE BLVD NE</v>
          </cell>
          <cell r="AA1801" t="str">
            <v>8C29</v>
          </cell>
          <cell r="AB1801" t="str">
            <v>ATLANTA</v>
          </cell>
          <cell r="AC1801" t="str">
            <v>GA</v>
          </cell>
          <cell r="AD1801">
            <v>7063017598</v>
          </cell>
          <cell r="AE1801" t="str">
            <v>BRYANT, JAMES E</v>
          </cell>
          <cell r="AF1801" t="str">
            <v>JB3225</v>
          </cell>
          <cell r="AG1801" t="str">
            <v>Area Mgr Construction &amp; Engrg+</v>
          </cell>
          <cell r="AH1801" t="str">
            <v>JB3225@att.com</v>
          </cell>
          <cell r="AI1801" t="str">
            <v>9010 NW 39TH AVE</v>
          </cell>
          <cell r="AJ1801">
            <v>1</v>
          </cell>
          <cell r="AK1801" t="str">
            <v>GAINESVILLE</v>
          </cell>
          <cell r="AL1801" t="str">
            <v>FL</v>
          </cell>
          <cell r="AM1801">
            <v>3523365533</v>
          </cell>
          <cell r="AN1801" t="str">
            <v>ELBARKY, MAHMOUD</v>
          </cell>
          <cell r="AO1801" t="str">
            <v>ME7505</v>
          </cell>
          <cell r="AP1801" t="str">
            <v>Director Access-Construction &amp; Engrg+</v>
          </cell>
          <cell r="AQ1801" t="str">
            <v>ME7505@att.com</v>
          </cell>
          <cell r="AR1801" t="str">
            <v>4100 SOUTHSTREAM BLVD</v>
          </cell>
          <cell r="AS1801">
            <v>300</v>
          </cell>
          <cell r="AT1801" t="str">
            <v>CHARLOTTE</v>
          </cell>
          <cell r="AU1801" t="str">
            <v>NC</v>
          </cell>
          <cell r="AV1801">
            <v>6153199075</v>
          </cell>
          <cell r="AW1801" t="str">
            <v>JH8328@att.com;JB3225@att.com;ME7505@att.com</v>
          </cell>
          <cell r="AY1801" t="str">
            <v>16</v>
          </cell>
        </row>
        <row r="1802">
          <cell r="A1802" t="str">
            <v>JG3062</v>
          </cell>
          <cell r="B1802">
            <v>345084</v>
          </cell>
          <cell r="C1802" t="str">
            <v>GARRETT, JAMAL D</v>
          </cell>
          <cell r="D1802">
            <v>36290</v>
          </cell>
          <cell r="E1802" t="str">
            <v>CWA D3 BST Barg Unit - SBCSI</v>
          </cell>
          <cell r="F1802" t="str">
            <v>RF</v>
          </cell>
          <cell r="G1802" t="str">
            <v>Active</v>
          </cell>
          <cell r="H1802" t="str">
            <v>SE WS 32</v>
          </cell>
          <cell r="I1802" t="str">
            <v>Electronic Technician</v>
          </cell>
          <cell r="J1802" t="str">
            <v>EYUE51D11</v>
          </cell>
          <cell r="K1802" t="str">
            <v>AT&amp;T TECHNOLOGY OPERATIONS</v>
          </cell>
          <cell r="L1802" t="str">
            <v>A1</v>
          </cell>
          <cell r="M1802">
            <v>98218</v>
          </cell>
          <cell r="N1802" t="str">
            <v>ATLN</v>
          </cell>
          <cell r="O1802" t="str">
            <v>GA</v>
          </cell>
          <cell r="P1802" t="str">
            <v>754 PEACHTREE ST NE</v>
          </cell>
          <cell r="Q1802" t="str">
            <v>ATLANTA</v>
          </cell>
          <cell r="R1802" t="str">
            <v>30308-1206</v>
          </cell>
          <cell r="S1802">
            <v>4048530026</v>
          </cell>
          <cell r="T1802" t="str">
            <v>Not assigned</v>
          </cell>
          <cell r="U1802">
            <v>4702826210</v>
          </cell>
          <cell r="V1802" t="str">
            <v>REX K MACK</v>
          </cell>
          <cell r="W1802" t="str">
            <v>RX0947</v>
          </cell>
          <cell r="X1802" t="str">
            <v>Mgr Network Ops Center</v>
          </cell>
          <cell r="Y1802" t="str">
            <v>RX0947@att.com</v>
          </cell>
          <cell r="Z1802" t="str">
            <v>754 PEACHTREE ST NE</v>
          </cell>
          <cell r="AA1802" t="str">
            <v>14B54</v>
          </cell>
          <cell r="AB1802" t="str">
            <v>ATLANTA</v>
          </cell>
          <cell r="AC1802" t="str">
            <v>GA</v>
          </cell>
          <cell r="AD1802">
            <v>4048530057</v>
          </cell>
          <cell r="AE1802" t="str">
            <v>ADKINSON, TIMOTHY K</v>
          </cell>
          <cell r="AF1802" t="str">
            <v>TA5230</v>
          </cell>
          <cell r="AG1802" t="str">
            <v>Area Mgr Network Ops Ctr</v>
          </cell>
          <cell r="AH1802" t="str">
            <v>TA5230@att.com</v>
          </cell>
          <cell r="AI1802" t="str">
            <v>754 PEACHTREE ST NE</v>
          </cell>
          <cell r="AJ1802" t="str">
            <v>C1463</v>
          </cell>
          <cell r="AK1802" t="str">
            <v>ATLANTA</v>
          </cell>
          <cell r="AL1802" t="str">
            <v>GA</v>
          </cell>
          <cell r="AM1802">
            <v>4048532189</v>
          </cell>
          <cell r="AN1802" t="str">
            <v>BOYD, JENNIFER D</v>
          </cell>
          <cell r="AO1802" t="str">
            <v>JR5181</v>
          </cell>
          <cell r="AP1802" t="str">
            <v>AVP Network Planning</v>
          </cell>
          <cell r="AQ1802" t="str">
            <v>JR5181@att.com</v>
          </cell>
          <cell r="AR1802" t="str">
            <v>7337 TRADE ST</v>
          </cell>
          <cell r="AS1802" t="str">
            <v>SHARED</v>
          </cell>
          <cell r="AT1802" t="str">
            <v>SAN DIEGO</v>
          </cell>
          <cell r="AU1802" t="str">
            <v>CA</v>
          </cell>
          <cell r="AV1802">
            <v>8582325939</v>
          </cell>
          <cell r="AW1802" t="str">
            <v>RX0947@att.com;TA5230@att.com;JR5181@att.com</v>
          </cell>
          <cell r="AY1802" t="str">
            <v>32</v>
          </cell>
        </row>
        <row r="1803">
          <cell r="A1803" t="str">
            <v>KH5161</v>
          </cell>
          <cell r="B1803">
            <v>345085</v>
          </cell>
          <cell r="C1803" t="str">
            <v>HAIRRELL, KEITH</v>
          </cell>
          <cell r="D1803">
            <v>35800</v>
          </cell>
          <cell r="E1803" t="str">
            <v>CWA D3 BST Barg Unit - BST</v>
          </cell>
          <cell r="F1803" t="str">
            <v>RF</v>
          </cell>
          <cell r="G1803" t="str">
            <v>Active</v>
          </cell>
          <cell r="H1803" t="str">
            <v>SE WS 32</v>
          </cell>
          <cell r="I1803" t="str">
            <v>Facility Technician</v>
          </cell>
          <cell r="J1803" t="str">
            <v>BLKC0TD40</v>
          </cell>
          <cell r="K1803" t="str">
            <v>AT&amp;T TECHNOLOGY OPERATIONS</v>
          </cell>
          <cell r="L1803" t="str">
            <v>A1</v>
          </cell>
          <cell r="M1803">
            <v>82298</v>
          </cell>
          <cell r="N1803" t="str">
            <v>TLLH</v>
          </cell>
          <cell r="O1803" t="str">
            <v>TN</v>
          </cell>
          <cell r="P1803" t="str">
            <v>200 MITCHELL BLVD</v>
          </cell>
          <cell r="Q1803" t="str">
            <v>TULLAHOMA</v>
          </cell>
          <cell r="R1803" t="str">
            <v>37388-4004</v>
          </cell>
          <cell r="S1803">
            <v>9314554576</v>
          </cell>
          <cell r="T1803" t="str">
            <v>Not assigned</v>
          </cell>
          <cell r="U1803" t="str">
            <v>Not assigned</v>
          </cell>
          <cell r="V1803" t="str">
            <v>CRAIG L WILLIAMS</v>
          </cell>
          <cell r="W1803" t="str">
            <v>CW639S</v>
          </cell>
          <cell r="X1803" t="str">
            <v>Mgr Construction &amp; Engrg+</v>
          </cell>
          <cell r="Y1803" t="str">
            <v>CW639S@att.com</v>
          </cell>
          <cell r="Z1803" t="str">
            <v>1209 PARK AVE</v>
          </cell>
          <cell r="AA1803">
            <v>1101</v>
          </cell>
          <cell r="AB1803" t="str">
            <v>MURFREESBORO</v>
          </cell>
          <cell r="AC1803" t="str">
            <v>TN</v>
          </cell>
          <cell r="AD1803">
            <v>6292074716</v>
          </cell>
          <cell r="AE1803" t="str">
            <v>POSTON, GREGORY K</v>
          </cell>
          <cell r="AF1803" t="str">
            <v>GP9629</v>
          </cell>
          <cell r="AG1803" t="str">
            <v>Area Mgr Construction &amp; Engrg+</v>
          </cell>
          <cell r="AH1803" t="str">
            <v>GP9629@att.com</v>
          </cell>
          <cell r="AI1803" t="str">
            <v>500 LIBERTY PIKE</v>
          </cell>
          <cell r="AJ1803">
            <v>1</v>
          </cell>
          <cell r="AK1803" t="str">
            <v>FRANKLIN</v>
          </cell>
          <cell r="AL1803" t="str">
            <v>TN</v>
          </cell>
          <cell r="AM1803">
            <v>6155994132</v>
          </cell>
          <cell r="AN1803" t="str">
            <v>SPARKS, DANIEL T</v>
          </cell>
          <cell r="AO1803" t="str">
            <v>DS7573</v>
          </cell>
          <cell r="AP1803" t="str">
            <v>Director Access-Construction &amp; Engrg+</v>
          </cell>
          <cell r="AQ1803" t="str">
            <v>DS7573@att.com</v>
          </cell>
          <cell r="AR1803" t="str">
            <v>9733 PARKSIDE DR</v>
          </cell>
          <cell r="AS1803" t="str">
            <v>N/A</v>
          </cell>
          <cell r="AT1803" t="str">
            <v>KNOXVILLE</v>
          </cell>
          <cell r="AU1803" t="str">
            <v>TN</v>
          </cell>
          <cell r="AV1803">
            <v>8655398587</v>
          </cell>
          <cell r="AW1803" t="str">
            <v>CW639S@att.com;GP9629@att.com;DS7573@att.com</v>
          </cell>
          <cell r="AY1803" t="str">
            <v>32</v>
          </cell>
        </row>
        <row r="1804">
          <cell r="A1804" t="str">
            <v>MB0829</v>
          </cell>
          <cell r="B1804">
            <v>345091</v>
          </cell>
          <cell r="C1804" t="str">
            <v>BURCH, MICHAEL D</v>
          </cell>
          <cell r="D1804">
            <v>36388</v>
          </cell>
          <cell r="E1804" t="str">
            <v>CWA D3 BST Barg Unit - BST</v>
          </cell>
          <cell r="F1804" t="str">
            <v>RF</v>
          </cell>
          <cell r="G1804" t="str">
            <v>Active</v>
          </cell>
          <cell r="H1804" t="str">
            <v>SE WS 20</v>
          </cell>
          <cell r="I1804" t="str">
            <v>Maintenance Administrator</v>
          </cell>
          <cell r="J1804" t="str">
            <v>BLNK14072</v>
          </cell>
          <cell r="K1804" t="str">
            <v>AT&amp;T FIELD OPERATIONS</v>
          </cell>
          <cell r="L1804" t="str">
            <v>A1</v>
          </cell>
          <cell r="M1804">
            <v>81250</v>
          </cell>
          <cell r="N1804" t="str">
            <v>KNVL</v>
          </cell>
          <cell r="O1804" t="str">
            <v>TN</v>
          </cell>
          <cell r="P1804" t="str">
            <v>410 W MAGNOLIA AVE</v>
          </cell>
          <cell r="Q1804" t="str">
            <v>KNOXVILLE</v>
          </cell>
          <cell r="R1804" t="str">
            <v>37917-7538</v>
          </cell>
          <cell r="S1804">
            <v>8655495641</v>
          </cell>
          <cell r="T1804" t="str">
            <v>Not assigned</v>
          </cell>
          <cell r="U1804">
            <v>8653142785</v>
          </cell>
          <cell r="V1804" t="str">
            <v>RENETTA N FARRIES</v>
          </cell>
          <cell r="W1804" t="str">
            <v>RF5641</v>
          </cell>
          <cell r="X1804" t="str">
            <v>Mgr Network Cust Svc Ctrs</v>
          </cell>
          <cell r="Y1804" t="str">
            <v>RF5641@att.com</v>
          </cell>
          <cell r="Z1804" t="str">
            <v>410 W MAGNOLIA AVE</v>
          </cell>
          <cell r="AA1804" t="str">
            <v>FL 1</v>
          </cell>
          <cell r="AB1804" t="str">
            <v>KNOXVILLE</v>
          </cell>
          <cell r="AC1804" t="str">
            <v>TN</v>
          </cell>
          <cell r="AD1804">
            <v>8655495571</v>
          </cell>
          <cell r="AE1804" t="str">
            <v>MILLER, TERESA C</v>
          </cell>
          <cell r="AF1804" t="str">
            <v>TM5090</v>
          </cell>
          <cell r="AG1804" t="str">
            <v>Area Mgr Network Cust Svc Ctr</v>
          </cell>
          <cell r="AH1804" t="str">
            <v>TM5090@att.com</v>
          </cell>
          <cell r="AI1804" t="str">
            <v>410 W MAGNOLIA AVE</v>
          </cell>
          <cell r="AJ1804" t="str">
            <v>FLR 2</v>
          </cell>
          <cell r="AK1804" t="str">
            <v>KNOXVILLE</v>
          </cell>
          <cell r="AL1804" t="str">
            <v>TN</v>
          </cell>
          <cell r="AM1804">
            <v>8655495574</v>
          </cell>
          <cell r="AN1804" t="str">
            <v>UNRUH, BENJAMIN J</v>
          </cell>
          <cell r="AO1804" t="str">
            <v>BU7929</v>
          </cell>
          <cell r="AP1804" t="str">
            <v>Director Network Cust Svc Ctr</v>
          </cell>
          <cell r="AQ1804" t="str">
            <v>BU7929@att.com</v>
          </cell>
          <cell r="AR1804" t="str">
            <v>221 N WASHINGTON SQ</v>
          </cell>
          <cell r="AS1804">
            <v>204</v>
          </cell>
          <cell r="AT1804" t="str">
            <v>LANSING</v>
          </cell>
          <cell r="AU1804" t="str">
            <v>MI</v>
          </cell>
          <cell r="AV1804">
            <v>5173341117</v>
          </cell>
          <cell r="AW1804" t="str">
            <v>RF5641@att.com;TM5090@att.com;BU7929@att.com</v>
          </cell>
          <cell r="AY1804" t="str">
            <v>20</v>
          </cell>
        </row>
        <row r="1805">
          <cell r="A1805" t="str">
            <v>MB7919</v>
          </cell>
          <cell r="B1805">
            <v>345093</v>
          </cell>
          <cell r="C1805" t="str">
            <v>BROWN, MICHAEL E</v>
          </cell>
          <cell r="D1805">
            <v>36087</v>
          </cell>
          <cell r="E1805" t="str">
            <v>CWA D3 BST Barg Unit - BST</v>
          </cell>
          <cell r="F1805" t="str">
            <v>RF</v>
          </cell>
          <cell r="G1805" t="str">
            <v>Active</v>
          </cell>
          <cell r="H1805" t="str">
            <v>SE WS 32</v>
          </cell>
          <cell r="I1805" t="str">
            <v>Facility Technician</v>
          </cell>
          <cell r="J1805" t="str">
            <v>BLKY39J80</v>
          </cell>
          <cell r="K1805" t="str">
            <v>AT&amp;T FIELD OPERATIONS</v>
          </cell>
          <cell r="L1805" t="str">
            <v>A1</v>
          </cell>
          <cell r="M1805">
            <v>82278</v>
          </cell>
          <cell r="N1805" t="str">
            <v>MRBO</v>
          </cell>
          <cell r="O1805" t="str">
            <v>TN</v>
          </cell>
          <cell r="P1805" t="str">
            <v>116 S CANNON AVE</v>
          </cell>
          <cell r="Q1805" t="str">
            <v>MURFREESBORO</v>
          </cell>
          <cell r="R1805" t="str">
            <v>37129-3506</v>
          </cell>
          <cell r="S1805">
            <v>6156316795</v>
          </cell>
          <cell r="T1805">
            <v>6156316795</v>
          </cell>
          <cell r="U1805">
            <v>6159048764</v>
          </cell>
          <cell r="V1805" t="str">
            <v>CHARLES MCDONALD</v>
          </cell>
          <cell r="W1805" t="str">
            <v>CM0784</v>
          </cell>
          <cell r="X1805" t="str">
            <v>Manager Network Services</v>
          </cell>
          <cell r="Y1805" t="str">
            <v>CM0784@att.com</v>
          </cell>
          <cell r="Z1805" t="str">
            <v>401 E MAIN ST</v>
          </cell>
          <cell r="AA1805" t="str">
            <v>NA</v>
          </cell>
          <cell r="AB1805" t="str">
            <v>MANCHESTER</v>
          </cell>
          <cell r="AC1805" t="str">
            <v>TN</v>
          </cell>
          <cell r="AD1805">
            <v>9317281188</v>
          </cell>
          <cell r="AE1805" t="str">
            <v>COOK, SEAN E</v>
          </cell>
          <cell r="AF1805" t="str">
            <v>SC4985</v>
          </cell>
          <cell r="AG1805" t="str">
            <v>Area Manager Network Services</v>
          </cell>
          <cell r="AH1805" t="str">
            <v>SC4985@att.com</v>
          </cell>
          <cell r="AI1805" t="str">
            <v>116 S CANNON AVE</v>
          </cell>
          <cell r="AJ1805">
            <v>1</v>
          </cell>
          <cell r="AK1805" t="str">
            <v>MURFREESBORO</v>
          </cell>
          <cell r="AL1805" t="str">
            <v>TN</v>
          </cell>
          <cell r="AM1805">
            <v>4232446273</v>
          </cell>
          <cell r="AN1805" t="str">
            <v>MABE, JAMES F</v>
          </cell>
          <cell r="AO1805" t="str">
            <v>JM4559</v>
          </cell>
          <cell r="AP1805" t="str">
            <v>Director Network Services</v>
          </cell>
          <cell r="AQ1805" t="str">
            <v>JM4559@att.com</v>
          </cell>
          <cell r="AR1805" t="str">
            <v>9733 PARKSIDE DR</v>
          </cell>
          <cell r="AS1805" t="str">
            <v>1ST FLR</v>
          </cell>
          <cell r="AT1805" t="str">
            <v>KNOXVILLE</v>
          </cell>
          <cell r="AU1805" t="str">
            <v>TN</v>
          </cell>
          <cell r="AV1805">
            <v>8655398555</v>
          </cell>
          <cell r="AW1805" t="str">
            <v>CM0784@att.com;SC4985@att.com;JM4559@att.com</v>
          </cell>
          <cell r="AY1805" t="str">
            <v>32</v>
          </cell>
        </row>
        <row r="1806">
          <cell r="A1806" t="str">
            <v>DS0093</v>
          </cell>
          <cell r="B1806">
            <v>345105</v>
          </cell>
          <cell r="C1806" t="str">
            <v>SISCO, DEBORAH Y</v>
          </cell>
          <cell r="D1806">
            <v>29027</v>
          </cell>
          <cell r="E1806" t="str">
            <v>CWA D3 BST Barg Unit - SBCSI</v>
          </cell>
          <cell r="F1806" t="str">
            <v>RF</v>
          </cell>
          <cell r="G1806" t="str">
            <v>Leave of Absence</v>
          </cell>
          <cell r="H1806" t="str">
            <v>SE WS 32</v>
          </cell>
          <cell r="I1806" t="str">
            <v>Electronic Technician</v>
          </cell>
          <cell r="J1806" t="str">
            <v>EYK616100</v>
          </cell>
          <cell r="K1806" t="str">
            <v>AT&amp;T TECHNOLOGY OPERATIONS</v>
          </cell>
          <cell r="L1806" t="str">
            <v>A1</v>
          </cell>
          <cell r="M1806">
            <v>98255</v>
          </cell>
          <cell r="N1806" t="str">
            <v>NSVL</v>
          </cell>
          <cell r="O1806" t="str">
            <v>TN</v>
          </cell>
          <cell r="P1806" t="str">
            <v>402 FRANKLIN RD</v>
          </cell>
          <cell r="Q1806" t="str">
            <v>BRENTWOOD</v>
          </cell>
          <cell r="R1806" t="str">
            <v>37027-5211</v>
          </cell>
          <cell r="S1806">
            <v>6156613512</v>
          </cell>
          <cell r="T1806" t="str">
            <v>Not assigned</v>
          </cell>
          <cell r="U1806">
            <v>6156468505</v>
          </cell>
          <cell r="V1806" t="str">
            <v>ANTHONY L HURT</v>
          </cell>
          <cell r="W1806" t="str">
            <v>AH3221</v>
          </cell>
          <cell r="X1806" t="str">
            <v>Mgr Network Ops Center</v>
          </cell>
          <cell r="Y1806" t="str">
            <v>AH3221@att.com</v>
          </cell>
          <cell r="Z1806" t="str">
            <v>402 FRANKLIN RD</v>
          </cell>
          <cell r="AA1806" t="str">
            <v>1-162</v>
          </cell>
          <cell r="AB1806" t="str">
            <v>BRENTWOOD</v>
          </cell>
          <cell r="AC1806" t="str">
            <v>TN</v>
          </cell>
          <cell r="AD1806">
            <v>6282084112</v>
          </cell>
          <cell r="AE1806" t="str">
            <v>RUTH, BOBBY L</v>
          </cell>
          <cell r="AF1806" t="str">
            <v>BR6848</v>
          </cell>
          <cell r="AG1806" t="str">
            <v>Area Mgr Network Ops Ctr</v>
          </cell>
          <cell r="AH1806" t="str">
            <v>BR6848@att.com</v>
          </cell>
          <cell r="AI1806" t="str">
            <v>402 FRANKLIN RD</v>
          </cell>
          <cell r="AJ1806" t="str">
            <v>1-162</v>
          </cell>
          <cell r="AK1806" t="str">
            <v>BRENTWOOD</v>
          </cell>
          <cell r="AL1806" t="str">
            <v>TN</v>
          </cell>
          <cell r="AM1806">
            <v>6298886283</v>
          </cell>
          <cell r="AN1806" t="str">
            <v>HANCOCK, QUINCY L</v>
          </cell>
          <cell r="AO1806" t="str">
            <v>QH2819</v>
          </cell>
          <cell r="AP1806" t="str">
            <v>Director Network Ops Centers</v>
          </cell>
          <cell r="AQ1806" t="str">
            <v>QH2819@att.com</v>
          </cell>
          <cell r="AR1806" t="str">
            <v>402 FRANKLIN RD</v>
          </cell>
          <cell r="AS1806" t="str">
            <v>1-170A</v>
          </cell>
          <cell r="AT1806" t="str">
            <v>BRENTWOOD</v>
          </cell>
          <cell r="AU1806" t="str">
            <v>TN</v>
          </cell>
          <cell r="AV1806">
            <v>7044787939</v>
          </cell>
          <cell r="AW1806" t="str">
            <v>AH3221@att.com;BR6848@att.com;QH2819@att.com</v>
          </cell>
          <cell r="AY1806" t="str">
            <v>32</v>
          </cell>
        </row>
        <row r="1807">
          <cell r="A1807" t="str">
            <v>PH3371</v>
          </cell>
          <cell r="B1807">
            <v>345107</v>
          </cell>
          <cell r="C1807" t="str">
            <v>HUFFINES, PATRICK</v>
          </cell>
          <cell r="D1807">
            <v>36026</v>
          </cell>
          <cell r="E1807" t="str">
            <v>CWA D3 BST Barg Unit - BST</v>
          </cell>
          <cell r="F1807" t="str">
            <v>RF</v>
          </cell>
          <cell r="G1807" t="str">
            <v>Active</v>
          </cell>
          <cell r="H1807" t="str">
            <v>10/IY</v>
          </cell>
          <cell r="I1807" t="str">
            <v>Outside Plant Technician</v>
          </cell>
          <cell r="J1807" t="str">
            <v>BLKC0TA30</v>
          </cell>
          <cell r="K1807" t="str">
            <v>AT&amp;T TECHNOLOGY OPERATIONS</v>
          </cell>
          <cell r="L1807" t="str">
            <v>A1</v>
          </cell>
          <cell r="M1807">
            <v>82655</v>
          </cell>
          <cell r="N1807" t="str">
            <v>NSVL</v>
          </cell>
          <cell r="O1807" t="str">
            <v>TN</v>
          </cell>
          <cell r="P1807" t="str">
            <v>3108 AMBROSE AVE</v>
          </cell>
          <cell r="Q1807" t="str">
            <v>NASHVILLE</v>
          </cell>
          <cell r="R1807" t="str">
            <v>37207-4712</v>
          </cell>
          <cell r="S1807">
            <v>6152263361</v>
          </cell>
          <cell r="T1807">
            <v>6155858348</v>
          </cell>
          <cell r="U1807">
            <v>6158304411</v>
          </cell>
          <cell r="V1807" t="str">
            <v>GERALD A KIRBY Jr.</v>
          </cell>
          <cell r="W1807" t="str">
            <v>GK4040</v>
          </cell>
          <cell r="X1807" t="str">
            <v>Mgr Construction &amp; Engrg+</v>
          </cell>
          <cell r="Y1807" t="str">
            <v>GK4040@att.com</v>
          </cell>
          <cell r="Z1807" t="str">
            <v>3108 AMBROSE AVE</v>
          </cell>
          <cell r="AA1807" t="str">
            <v>FLR 1</v>
          </cell>
          <cell r="AB1807" t="str">
            <v>NASHVILLE</v>
          </cell>
          <cell r="AC1807" t="str">
            <v>TN</v>
          </cell>
          <cell r="AD1807">
            <v>6152270474</v>
          </cell>
          <cell r="AE1807" t="str">
            <v>HATFIELD, ERNEST S</v>
          </cell>
          <cell r="AF1807" t="str">
            <v>EH2966</v>
          </cell>
          <cell r="AG1807" t="str">
            <v>Area Mgr Construction &amp; Engrg+</v>
          </cell>
          <cell r="AH1807" t="str">
            <v>EH2966@att.com</v>
          </cell>
          <cell r="AI1807" t="str">
            <v>440 N BELVEDERE DR</v>
          </cell>
          <cell r="AJ1807" t="str">
            <v>NA</v>
          </cell>
          <cell r="AK1807" t="str">
            <v>GALLATIN</v>
          </cell>
          <cell r="AL1807" t="str">
            <v>TN</v>
          </cell>
          <cell r="AM1807">
            <v>6155137185</v>
          </cell>
          <cell r="AN1807" t="str">
            <v>SPARKS, DANIEL T</v>
          </cell>
          <cell r="AO1807" t="str">
            <v>DS7573</v>
          </cell>
          <cell r="AP1807" t="str">
            <v>Director Access-Construction &amp; Engrg+</v>
          </cell>
          <cell r="AQ1807" t="str">
            <v>DS7573@att.com</v>
          </cell>
          <cell r="AR1807" t="str">
            <v>9733 PARKSIDE DR</v>
          </cell>
          <cell r="AS1807" t="str">
            <v>N/A</v>
          </cell>
          <cell r="AT1807" t="str">
            <v>KNOXVILLE</v>
          </cell>
          <cell r="AU1807" t="str">
            <v>TN</v>
          </cell>
          <cell r="AV1807">
            <v>8655398587</v>
          </cell>
          <cell r="AW1807" t="str">
            <v>GK4040@att.com;EH2966@att.com;DS7573@att.com</v>
          </cell>
          <cell r="AY1807">
            <v>31</v>
          </cell>
        </row>
        <row r="1808">
          <cell r="A1808" t="str">
            <v>AS7315</v>
          </cell>
          <cell r="B1808">
            <v>345108</v>
          </cell>
          <cell r="C1808" t="str">
            <v>SISSON, ARTHUR H</v>
          </cell>
          <cell r="D1808">
            <v>27586</v>
          </cell>
          <cell r="E1808" t="str">
            <v>CWA D3 BST Barg Unit - BST</v>
          </cell>
          <cell r="F1808" t="str">
            <v>RF</v>
          </cell>
          <cell r="G1808" t="str">
            <v>Active</v>
          </cell>
          <cell r="H1808" t="str">
            <v>SE WS 20</v>
          </cell>
          <cell r="I1808" t="str">
            <v>Facilities Assignment Spclst</v>
          </cell>
          <cell r="J1808" t="str">
            <v>BLKA35610</v>
          </cell>
          <cell r="K1808" t="str">
            <v>AT&amp;T TECHNOLOGY OPERATIONS</v>
          </cell>
          <cell r="L1808" t="str">
            <v>A1</v>
          </cell>
          <cell r="M1808">
            <v>72104</v>
          </cell>
          <cell r="N1808" t="str">
            <v>JCSN</v>
          </cell>
          <cell r="O1808" t="str">
            <v>MS</v>
          </cell>
          <cell r="P1808" t="str">
            <v>209 E CAPITOL ST</v>
          </cell>
          <cell r="Q1808" t="str">
            <v>JACKSON</v>
          </cell>
          <cell r="R1808" t="str">
            <v>39201-2402</v>
          </cell>
          <cell r="S1808">
            <v>6013511553</v>
          </cell>
          <cell r="T1808" t="str">
            <v>Not assigned</v>
          </cell>
          <cell r="U1808">
            <v>6016052091</v>
          </cell>
          <cell r="V1808" t="str">
            <v>ROBERT H BYNUM Jr.</v>
          </cell>
          <cell r="W1808" t="str">
            <v>RB2296</v>
          </cell>
          <cell r="X1808" t="str">
            <v>Mgr Network Cust Svc Ctrs</v>
          </cell>
          <cell r="Y1808" t="str">
            <v>RB2296@att.com</v>
          </cell>
          <cell r="Z1808" t="str">
            <v>209 E CAPITOL ST</v>
          </cell>
          <cell r="AA1808" t="str">
            <v>04B06</v>
          </cell>
          <cell r="AB1808" t="str">
            <v>JACKSON</v>
          </cell>
          <cell r="AC1808" t="str">
            <v>MS</v>
          </cell>
          <cell r="AD1808">
            <v>6012036692</v>
          </cell>
          <cell r="AE1808" t="str">
            <v>VALDEZ, DIANA M</v>
          </cell>
          <cell r="AF1808" t="str">
            <v>DS4701</v>
          </cell>
          <cell r="AG1808" t="str">
            <v>Area Mgr Network Cust Svc Ctr</v>
          </cell>
          <cell r="AH1808" t="str">
            <v>DS4701@att.com</v>
          </cell>
          <cell r="AI1808" t="str">
            <v>4331 COMMUNICATIONS DR</v>
          </cell>
          <cell r="AJ1808" t="str">
            <v>2W-RM 209</v>
          </cell>
          <cell r="AK1808" t="str">
            <v>DALLAS</v>
          </cell>
          <cell r="AL1808" t="str">
            <v>TX</v>
          </cell>
          <cell r="AM1808">
            <v>2147213963</v>
          </cell>
          <cell r="AN1808" t="str">
            <v>EULLOQUI, ENRIQUE V</v>
          </cell>
          <cell r="AO1808" t="str">
            <v>EE2696</v>
          </cell>
          <cell r="AP1808" t="str">
            <v>Director Access-Construction &amp; Engrg+</v>
          </cell>
          <cell r="AQ1808" t="str">
            <v>EE2696@att.com</v>
          </cell>
          <cell r="AR1808" t="str">
            <v>208 S AKARD ST</v>
          </cell>
          <cell r="AS1808" t="str">
            <v>SHARED</v>
          </cell>
          <cell r="AT1808" t="str">
            <v>DALLAS</v>
          </cell>
          <cell r="AU1808" t="str">
            <v>TX</v>
          </cell>
          <cell r="AV1808">
            <v>8305847212</v>
          </cell>
          <cell r="AW1808" t="str">
            <v>RB2296@att.com;DS4701@att.com;EE2696@att.com</v>
          </cell>
          <cell r="AY1808" t="str">
            <v>20</v>
          </cell>
        </row>
        <row r="1809">
          <cell r="A1809" t="str">
            <v>JL8802</v>
          </cell>
          <cell r="B1809">
            <v>345115</v>
          </cell>
          <cell r="C1809" t="str">
            <v>LINDSEY, JOHN D</v>
          </cell>
          <cell r="D1809">
            <v>38028</v>
          </cell>
          <cell r="E1809" t="str">
            <v>CWA D3 BST Barg Unit - BST</v>
          </cell>
          <cell r="F1809" t="str">
            <v>RF</v>
          </cell>
          <cell r="G1809" t="str">
            <v>Active</v>
          </cell>
          <cell r="H1809" t="str">
            <v>SE WS 16</v>
          </cell>
          <cell r="I1809" t="str">
            <v>Engineering Assistant</v>
          </cell>
          <cell r="J1809" t="str">
            <v>BLKC0T1D0</v>
          </cell>
          <cell r="K1809" t="str">
            <v>AT&amp;T TECHNOLOGY OPERATIONS</v>
          </cell>
          <cell r="L1809" t="str">
            <v>B1</v>
          </cell>
          <cell r="M1809">
            <v>83450</v>
          </cell>
          <cell r="N1809" t="str">
            <v>JCSN</v>
          </cell>
          <cell r="O1809" t="str">
            <v>TN</v>
          </cell>
          <cell r="P1809" t="str">
            <v>315 E COLLEGE ST</v>
          </cell>
          <cell r="Q1809" t="str">
            <v>JACKSON</v>
          </cell>
          <cell r="R1809" t="str">
            <v>38301-6215</v>
          </cell>
          <cell r="S1809">
            <v>7314235064</v>
          </cell>
          <cell r="T1809" t="str">
            <v>Not assigned</v>
          </cell>
          <cell r="U1809">
            <v>7312177187</v>
          </cell>
          <cell r="V1809" t="str">
            <v>JOHN P HARRIS</v>
          </cell>
          <cell r="W1809" t="str">
            <v>JH9517</v>
          </cell>
          <cell r="X1809" t="str">
            <v>Area Mgr OSP Plng &amp; Eng Design</v>
          </cell>
          <cell r="Y1809" t="str">
            <v>JH9517@att.com</v>
          </cell>
          <cell r="Z1809" t="str">
            <v>315 E COLLEGE ST</v>
          </cell>
          <cell r="AA1809" t="str">
            <v>#</v>
          </cell>
          <cell r="AB1809" t="str">
            <v>JACKSON</v>
          </cell>
          <cell r="AC1809" t="str">
            <v>TN</v>
          </cell>
          <cell r="AD1809">
            <v>7314235026</v>
          </cell>
          <cell r="AE1809" t="str">
            <v>SPARKS, DANIEL T</v>
          </cell>
          <cell r="AF1809" t="str">
            <v>DS7573</v>
          </cell>
          <cell r="AG1809" t="str">
            <v>Director Access-Construction &amp; Engrg+</v>
          </cell>
          <cell r="AH1809" t="str">
            <v>DS7573@att.com</v>
          </cell>
          <cell r="AI1809" t="str">
            <v>9733 PARKSIDE DR</v>
          </cell>
          <cell r="AJ1809" t="str">
            <v>N/A</v>
          </cell>
          <cell r="AK1809" t="str">
            <v>KNOXVILLE</v>
          </cell>
          <cell r="AL1809" t="str">
            <v>TN</v>
          </cell>
          <cell r="AM1809">
            <v>8655398587</v>
          </cell>
          <cell r="AN1809" t="str">
            <v>COLE, ERIC W</v>
          </cell>
          <cell r="AO1809" t="str">
            <v>EC0064</v>
          </cell>
          <cell r="AP1809" t="str">
            <v>AVP Access-Construction &amp; Engineering</v>
          </cell>
          <cell r="AQ1809" t="str">
            <v>EC0064@att.com</v>
          </cell>
          <cell r="AR1809" t="str">
            <v>95 CHASTAIN RD NW</v>
          </cell>
          <cell r="AS1809">
            <v>225</v>
          </cell>
          <cell r="AT1809" t="str">
            <v>KENNESAW</v>
          </cell>
          <cell r="AU1809" t="str">
            <v>GA</v>
          </cell>
          <cell r="AV1809">
            <v>7707957426</v>
          </cell>
          <cell r="AW1809" t="str">
            <v>JH9517@att.com;DS7573@att.com;EC0064@att.com</v>
          </cell>
          <cell r="AY1809" t="str">
            <v>16</v>
          </cell>
        </row>
        <row r="1810">
          <cell r="A1810" t="str">
            <v>AC9256</v>
          </cell>
          <cell r="B1810">
            <v>345116</v>
          </cell>
          <cell r="C1810" t="str">
            <v>CORKER, ANGELA L</v>
          </cell>
          <cell r="D1810">
            <v>38075</v>
          </cell>
          <cell r="E1810" t="str">
            <v>CWA D3 BST Barg Unit - SBCSI</v>
          </cell>
          <cell r="F1810" t="str">
            <v>RF</v>
          </cell>
          <cell r="G1810" t="str">
            <v>Active</v>
          </cell>
          <cell r="H1810" t="str">
            <v>SE WS 27</v>
          </cell>
          <cell r="I1810" t="str">
            <v>Customer Service Associate</v>
          </cell>
          <cell r="J1810" t="str">
            <v>EYFBD2000</v>
          </cell>
          <cell r="K1810" t="str">
            <v>FINANCE - ATT COMMUNICATIONS</v>
          </cell>
          <cell r="L1810" t="str">
            <v>B1</v>
          </cell>
          <cell r="M1810" t="str">
            <v>300TU</v>
          </cell>
          <cell r="N1810" t="str">
            <v>ORPK</v>
          </cell>
          <cell r="O1810" t="str">
            <v>FL</v>
          </cell>
          <cell r="P1810" t="str">
            <v>2000 TOWN CENTER BLVD</v>
          </cell>
          <cell r="Q1810" t="str">
            <v>ORANGE PARK</v>
          </cell>
          <cell r="R1810" t="str">
            <v>32003-6319</v>
          </cell>
          <cell r="S1810">
            <v>8887767303</v>
          </cell>
          <cell r="T1810" t="str">
            <v>Not assigned</v>
          </cell>
          <cell r="U1810">
            <v>9047782249</v>
          </cell>
          <cell r="V1810" t="str">
            <v>SHAWN WHITE</v>
          </cell>
          <cell r="W1810" t="str">
            <v>SW2386</v>
          </cell>
          <cell r="X1810" t="str">
            <v>Manager-Billing Ops</v>
          </cell>
          <cell r="Y1810" t="str">
            <v>SW2386@att.com</v>
          </cell>
          <cell r="Z1810" t="str">
            <v>2000 TOWN CENTER BLVD</v>
          </cell>
          <cell r="AA1810" t="str">
            <v>1ST FLR</v>
          </cell>
          <cell r="AB1810" t="str">
            <v>ORANGE PARK</v>
          </cell>
          <cell r="AC1810" t="str">
            <v>FL</v>
          </cell>
          <cell r="AD1810">
            <v>9042154317</v>
          </cell>
          <cell r="AE1810" t="str">
            <v>MIDDLETON, BRANDIE H</v>
          </cell>
          <cell r="AF1810" t="str">
            <v>BH8483</v>
          </cell>
          <cell r="AG1810" t="str">
            <v>Assoc Director-Billing Ops</v>
          </cell>
          <cell r="AH1810" t="str">
            <v>BH8483@att.com</v>
          </cell>
          <cell r="AI1810" t="str">
            <v>2000 TOWN CENTER BLVD</v>
          </cell>
          <cell r="AJ1810" t="str">
            <v>1ST FLR</v>
          </cell>
          <cell r="AK1810" t="str">
            <v>ORANGE PARK</v>
          </cell>
          <cell r="AL1810" t="str">
            <v>FL</v>
          </cell>
          <cell r="AM1810">
            <v>9042154398</v>
          </cell>
          <cell r="AN1810" t="str">
            <v>GARLAND, ROBYN</v>
          </cell>
          <cell r="AO1810" t="str">
            <v>RG1412</v>
          </cell>
          <cell r="AP1810" t="str">
            <v>Director - Call Center</v>
          </cell>
          <cell r="AQ1810" t="str">
            <v>RG1412@att.com</v>
          </cell>
          <cell r="AR1810" t="str">
            <v>2000 TOWN CENTER BLVD</v>
          </cell>
          <cell r="AS1810">
            <v>124</v>
          </cell>
          <cell r="AT1810" t="str">
            <v>ORANGE PARK</v>
          </cell>
          <cell r="AU1810" t="str">
            <v>FL</v>
          </cell>
          <cell r="AV1810">
            <v>9042154378</v>
          </cell>
          <cell r="AW1810" t="str">
            <v>SW2386@att.com;BH8483@att.com;RG1412@att.com</v>
          </cell>
          <cell r="AY1810" t="str">
            <v>27</v>
          </cell>
        </row>
        <row r="1811">
          <cell r="A1811" t="str">
            <v>TM7080</v>
          </cell>
          <cell r="B1811">
            <v>345117</v>
          </cell>
          <cell r="C1811" t="str">
            <v>MCKENZIE, T G</v>
          </cell>
          <cell r="D1811">
            <v>37706</v>
          </cell>
          <cell r="E1811" t="str">
            <v>CWA D3 BST Barg Unit - BST</v>
          </cell>
          <cell r="F1811" t="str">
            <v>RF</v>
          </cell>
          <cell r="G1811" t="str">
            <v>Active</v>
          </cell>
          <cell r="H1811" t="str">
            <v>10/IY</v>
          </cell>
          <cell r="I1811" t="str">
            <v>Outside Plant Technician</v>
          </cell>
          <cell r="J1811" t="str">
            <v>BLKC0TG10</v>
          </cell>
          <cell r="K1811" t="str">
            <v>AT&amp;T TECHNOLOGY OPERATIONS</v>
          </cell>
          <cell r="L1811" t="str">
            <v>A1</v>
          </cell>
          <cell r="M1811">
            <v>81198</v>
          </cell>
          <cell r="N1811" t="str">
            <v>CLEV</v>
          </cell>
          <cell r="O1811" t="str">
            <v>TN</v>
          </cell>
          <cell r="P1811" t="str">
            <v>114 REFRESHMENT LN SW @ (BLDG</v>
          </cell>
          <cell r="Q1811" t="str">
            <v>CLEVELAND</v>
          </cell>
          <cell r="R1811" t="str">
            <v>37311-8124</v>
          </cell>
          <cell r="S1811">
            <v>4238756463</v>
          </cell>
          <cell r="T1811">
            <v>4232849751</v>
          </cell>
          <cell r="U1811" t="str">
            <v>Not assigned</v>
          </cell>
          <cell r="V1811" t="str">
            <v>JASON BISCOE</v>
          </cell>
          <cell r="W1811" t="str">
            <v>JB101V</v>
          </cell>
          <cell r="X1811" t="str">
            <v>Mgr Construction &amp; Engrg+</v>
          </cell>
          <cell r="Y1811" t="str">
            <v>JB101V@att.com</v>
          </cell>
          <cell r="Z1811" t="str">
            <v>114 REFRESHMENT LN SW @ (BLDG</v>
          </cell>
          <cell r="AA1811">
            <v>102</v>
          </cell>
          <cell r="AB1811" t="str">
            <v>CLEVELAND</v>
          </cell>
          <cell r="AC1811" t="str">
            <v>TN</v>
          </cell>
          <cell r="AD1811">
            <v>4234729039</v>
          </cell>
          <cell r="AE1811" t="str">
            <v>DAVIS, CHRISTOPHER J</v>
          </cell>
          <cell r="AF1811" t="str">
            <v>CD1405</v>
          </cell>
          <cell r="AG1811" t="str">
            <v>Area Mgr Construction &amp; Engrg+</v>
          </cell>
          <cell r="AH1811" t="str">
            <v>CD1405@att.com</v>
          </cell>
          <cell r="AI1811" t="str">
            <v>9733 PARKSIDE DR</v>
          </cell>
          <cell r="AJ1811" t="str">
            <v>N/A</v>
          </cell>
          <cell r="AK1811" t="str">
            <v>KNOXVILLE</v>
          </cell>
          <cell r="AL1811" t="str">
            <v>TN</v>
          </cell>
          <cell r="AM1811">
            <v>8655398510</v>
          </cell>
          <cell r="AN1811" t="str">
            <v>SPARKS, DANIEL T</v>
          </cell>
          <cell r="AO1811" t="str">
            <v>DS7573</v>
          </cell>
          <cell r="AP1811" t="str">
            <v>Director Access-Construction &amp; Engrg+</v>
          </cell>
          <cell r="AQ1811" t="str">
            <v>DS7573@att.com</v>
          </cell>
          <cell r="AR1811" t="str">
            <v>9733 PARKSIDE DR</v>
          </cell>
          <cell r="AS1811" t="str">
            <v>N/A</v>
          </cell>
          <cell r="AT1811" t="str">
            <v>KNOXVILLE</v>
          </cell>
          <cell r="AU1811" t="str">
            <v>TN</v>
          </cell>
          <cell r="AV1811">
            <v>8655398587</v>
          </cell>
          <cell r="AW1811" t="str">
            <v>JB101V@att.com;CD1405@att.com;DS7573@att.com</v>
          </cell>
          <cell r="AY1811">
            <v>31</v>
          </cell>
        </row>
        <row r="1812">
          <cell r="A1812" t="str">
            <v>NM4935</v>
          </cell>
          <cell r="B1812">
            <v>345121</v>
          </cell>
          <cell r="C1812" t="str">
            <v>MCCRAY, NATHANIEL R</v>
          </cell>
          <cell r="D1812">
            <v>36010</v>
          </cell>
          <cell r="E1812" t="str">
            <v>CWA D3 BST Barg Unit - BST</v>
          </cell>
          <cell r="F1812" t="str">
            <v>RF</v>
          </cell>
          <cell r="G1812" t="str">
            <v>Active</v>
          </cell>
          <cell r="H1812" t="str">
            <v>SE WS 32</v>
          </cell>
          <cell r="I1812" t="str">
            <v>Electronic Technician</v>
          </cell>
          <cell r="J1812" t="str">
            <v>BLUWP1DB0</v>
          </cell>
          <cell r="K1812" t="str">
            <v>AT&amp;T BUSINESS - GLOBAL OPERATIONS &amp; SVCS</v>
          </cell>
          <cell r="L1812" t="str">
            <v>A1</v>
          </cell>
          <cell r="M1812">
            <v>98218</v>
          </cell>
          <cell r="N1812" t="str">
            <v>ATLN</v>
          </cell>
          <cell r="O1812" t="str">
            <v>GA</v>
          </cell>
          <cell r="P1812" t="str">
            <v>754 PEACHTREE ST NE</v>
          </cell>
          <cell r="Q1812" t="str">
            <v>ATLANTA</v>
          </cell>
          <cell r="R1812" t="str">
            <v>30308-1206</v>
          </cell>
          <cell r="S1812">
            <v>4043656126</v>
          </cell>
          <cell r="T1812" t="str">
            <v>Not assigned</v>
          </cell>
          <cell r="U1812">
            <v>4045360852</v>
          </cell>
          <cell r="V1812" t="str">
            <v>KAREN B MORIN</v>
          </cell>
          <cell r="W1812" t="str">
            <v>KM6384</v>
          </cell>
          <cell r="X1812" t="str">
            <v>Manager Network Services</v>
          </cell>
          <cell r="Y1812" t="str">
            <v>KM6384@att.com</v>
          </cell>
          <cell r="Z1812" t="str">
            <v>754 PEACHTREE ST NE</v>
          </cell>
          <cell r="AA1812" t="str">
            <v>03A97</v>
          </cell>
          <cell r="AB1812" t="str">
            <v>ATLANTA</v>
          </cell>
          <cell r="AC1812" t="str">
            <v>GA</v>
          </cell>
          <cell r="AD1812">
            <v>4043656654</v>
          </cell>
          <cell r="AE1812" t="str">
            <v>ROBINSON, SONJA Y</v>
          </cell>
          <cell r="AF1812" t="str">
            <v>SC1739</v>
          </cell>
          <cell r="AG1812" t="str">
            <v>Area Mgr Network Cust Svc Ctr</v>
          </cell>
          <cell r="AH1812" t="str">
            <v>SC1739@att.com</v>
          </cell>
          <cell r="AI1812" t="str">
            <v>754 PEACHTREE ST NE</v>
          </cell>
          <cell r="AJ1812" t="str">
            <v>06B43</v>
          </cell>
          <cell r="AK1812" t="str">
            <v>ATLANTA</v>
          </cell>
          <cell r="AL1812" t="str">
            <v>GA</v>
          </cell>
          <cell r="AM1812">
            <v>4043656181</v>
          </cell>
          <cell r="AN1812" t="str">
            <v>NOGUERA, NORBERTA N</v>
          </cell>
          <cell r="AO1812" t="str">
            <v>NN1413</v>
          </cell>
          <cell r="AP1812" t="str">
            <v>AVP Network Services</v>
          </cell>
          <cell r="AQ1812" t="str">
            <v>NN1413@att.com</v>
          </cell>
          <cell r="AR1812" t="str">
            <v>208 S AKARD ST</v>
          </cell>
          <cell r="AS1812" t="str">
            <v>SHARED</v>
          </cell>
          <cell r="AT1812" t="str">
            <v>DALLAS</v>
          </cell>
          <cell r="AU1812" t="str">
            <v>TX</v>
          </cell>
          <cell r="AV1812">
            <v>2135957444</v>
          </cell>
          <cell r="AW1812" t="str">
            <v>KM6384@att.com;SC1739@att.com;NN1413@att.com</v>
          </cell>
          <cell r="AY1812" t="str">
            <v>32</v>
          </cell>
        </row>
        <row r="1813">
          <cell r="A1813" t="str">
            <v>BB0559</v>
          </cell>
          <cell r="B1813">
            <v>345125</v>
          </cell>
          <cell r="C1813" t="str">
            <v>BACON, BRADLEY</v>
          </cell>
          <cell r="D1813">
            <v>36485</v>
          </cell>
          <cell r="E1813" t="str">
            <v>CWA D3 BST Barg Unit - BST</v>
          </cell>
          <cell r="F1813" t="str">
            <v>RF</v>
          </cell>
          <cell r="G1813" t="str">
            <v>Active</v>
          </cell>
          <cell r="H1813" t="str">
            <v>SE WS 20</v>
          </cell>
          <cell r="I1813" t="str">
            <v>Maintenance Administrator</v>
          </cell>
          <cell r="J1813" t="str">
            <v>BLNK14076</v>
          </cell>
          <cell r="K1813" t="str">
            <v>AT&amp;T FIELD OPERATIONS</v>
          </cell>
          <cell r="L1813" t="str">
            <v>A1</v>
          </cell>
          <cell r="M1813">
            <v>81250</v>
          </cell>
          <cell r="N1813" t="str">
            <v>KNVL</v>
          </cell>
          <cell r="O1813" t="str">
            <v>TN</v>
          </cell>
          <cell r="P1813" t="str">
            <v>410 W MAGNOLIA AVE</v>
          </cell>
          <cell r="Q1813" t="str">
            <v>KNOXVILLE</v>
          </cell>
          <cell r="R1813" t="str">
            <v>37917-7538</v>
          </cell>
          <cell r="S1813">
            <v>8655495583</v>
          </cell>
          <cell r="T1813" t="str">
            <v>Not assigned</v>
          </cell>
          <cell r="U1813">
            <v>8657423555</v>
          </cell>
          <cell r="V1813" t="str">
            <v>TAKESHA WITHROW</v>
          </cell>
          <cell r="W1813" t="str">
            <v>TE1846</v>
          </cell>
          <cell r="X1813" t="str">
            <v>Mgr Network Cust Svc Ctrs</v>
          </cell>
          <cell r="Y1813" t="str">
            <v>TE1846@att.com</v>
          </cell>
          <cell r="Z1813" t="str">
            <v>410 W MAGNOLIA AVE</v>
          </cell>
          <cell r="AA1813" t="str">
            <v>FLR 1</v>
          </cell>
          <cell r="AB1813" t="str">
            <v>KNOXVILLE</v>
          </cell>
          <cell r="AC1813" t="str">
            <v>TN</v>
          </cell>
          <cell r="AD1813">
            <v>8655495569</v>
          </cell>
          <cell r="AE1813" t="str">
            <v>MILLER, TERESA C</v>
          </cell>
          <cell r="AF1813" t="str">
            <v>TM5090</v>
          </cell>
          <cell r="AG1813" t="str">
            <v>Area Mgr Network Cust Svc Ctr</v>
          </cell>
          <cell r="AH1813" t="str">
            <v>TM5090@att.com</v>
          </cell>
          <cell r="AI1813" t="str">
            <v>410 W MAGNOLIA AVE</v>
          </cell>
          <cell r="AJ1813" t="str">
            <v>FLR 2</v>
          </cell>
          <cell r="AK1813" t="str">
            <v>KNOXVILLE</v>
          </cell>
          <cell r="AL1813" t="str">
            <v>TN</v>
          </cell>
          <cell r="AM1813">
            <v>8655495574</v>
          </cell>
          <cell r="AN1813" t="str">
            <v>UNRUH, BENJAMIN J</v>
          </cell>
          <cell r="AO1813" t="str">
            <v>BU7929</v>
          </cell>
          <cell r="AP1813" t="str">
            <v>Director Network Cust Svc Ctr</v>
          </cell>
          <cell r="AQ1813" t="str">
            <v>BU7929@att.com</v>
          </cell>
          <cell r="AR1813" t="str">
            <v>221 N WASHINGTON SQ</v>
          </cell>
          <cell r="AS1813">
            <v>204</v>
          </cell>
          <cell r="AT1813" t="str">
            <v>LANSING</v>
          </cell>
          <cell r="AU1813" t="str">
            <v>MI</v>
          </cell>
          <cell r="AV1813">
            <v>5173341117</v>
          </cell>
          <cell r="AW1813" t="str">
            <v>TE1846@att.com;TM5090@att.com;BU7929@att.com</v>
          </cell>
          <cell r="AY1813" t="str">
            <v>20</v>
          </cell>
        </row>
        <row r="1814">
          <cell r="A1814" t="str">
            <v>LS6914</v>
          </cell>
          <cell r="B1814">
            <v>345126</v>
          </cell>
          <cell r="C1814" t="str">
            <v>SANCHEZ, LILIAN R</v>
          </cell>
          <cell r="D1814">
            <v>29446</v>
          </cell>
          <cell r="E1814" t="str">
            <v>CWA D3 BST Barg Unit - BST</v>
          </cell>
          <cell r="F1814" t="str">
            <v>RF</v>
          </cell>
          <cell r="G1814" t="str">
            <v>Active</v>
          </cell>
          <cell r="H1814" t="str">
            <v>SE WS 27</v>
          </cell>
          <cell r="I1814" t="str">
            <v>Sales Associate</v>
          </cell>
          <cell r="J1814" t="str">
            <v>BLHR51365</v>
          </cell>
          <cell r="K1814" t="str">
            <v>AT&amp;T DIGITAL, RETAIL &amp; CARE</v>
          </cell>
          <cell r="L1814" t="str">
            <v>B1</v>
          </cell>
          <cell r="M1814">
            <v>98210</v>
          </cell>
          <cell r="N1814" t="str">
            <v>MIAM</v>
          </cell>
          <cell r="O1814" t="str">
            <v>FL</v>
          </cell>
          <cell r="P1814" t="str">
            <v>600 NW 79TH AVE</v>
          </cell>
          <cell r="Q1814" t="str">
            <v>MIAMI</v>
          </cell>
          <cell r="R1814" t="str">
            <v>33126-4018</v>
          </cell>
          <cell r="S1814">
            <v>3052601728</v>
          </cell>
          <cell r="T1814" t="str">
            <v>Not assigned</v>
          </cell>
          <cell r="U1814">
            <v>3053880111</v>
          </cell>
          <cell r="V1814" t="str">
            <v>MANUEL A BORRERO</v>
          </cell>
          <cell r="W1814" t="str">
            <v>MB6076</v>
          </cell>
          <cell r="X1814" t="str">
            <v>Sales Coach- Universal Sales Support</v>
          </cell>
          <cell r="Y1814" t="str">
            <v>MB6076@att.com</v>
          </cell>
          <cell r="Z1814" t="str">
            <v>600 NW 79TH AVE</v>
          </cell>
          <cell r="AA1814">
            <v>506</v>
          </cell>
          <cell r="AB1814" t="str">
            <v>MIAMI</v>
          </cell>
          <cell r="AC1814" t="str">
            <v>FL</v>
          </cell>
          <cell r="AD1814">
            <v>7865933373</v>
          </cell>
          <cell r="AE1814" t="str">
            <v>SMITH, LUCINDA</v>
          </cell>
          <cell r="AF1814" t="str">
            <v>LS3448</v>
          </cell>
          <cell r="AG1814" t="str">
            <v>Center Sls Mgr- Universal Sales Support</v>
          </cell>
          <cell r="AH1814" t="str">
            <v>LS3448@att.com</v>
          </cell>
          <cell r="AI1814" t="str">
            <v>600 NW 79TH AVE</v>
          </cell>
          <cell r="AJ1814">
            <v>506</v>
          </cell>
          <cell r="AK1814" t="str">
            <v>MIAMI</v>
          </cell>
          <cell r="AL1814" t="str">
            <v>FL</v>
          </cell>
          <cell r="AM1814">
            <v>3052601717</v>
          </cell>
          <cell r="AN1814" t="str">
            <v>ZAERR, KIMBERLY L</v>
          </cell>
          <cell r="AO1814" t="str">
            <v>KZ640D</v>
          </cell>
          <cell r="AP1814" t="str">
            <v>Director - Call Center</v>
          </cell>
          <cell r="AQ1814" t="str">
            <v>KZ640D@att.com</v>
          </cell>
          <cell r="AR1814" t="str">
            <v>161 INVERNESS DR W</v>
          </cell>
          <cell r="AS1814">
            <v>3106</v>
          </cell>
          <cell r="AT1814" t="str">
            <v>ENGLEWOOD</v>
          </cell>
          <cell r="AU1814" t="str">
            <v>CO</v>
          </cell>
          <cell r="AV1814">
            <v>3032640004</v>
          </cell>
          <cell r="AW1814" t="str">
            <v>MB6076@att.com;LS3448@att.com;KZ640D@att.com</v>
          </cell>
          <cell r="AY1814" t="str">
            <v>27</v>
          </cell>
        </row>
        <row r="1815">
          <cell r="A1815" t="str">
            <v>LW8902</v>
          </cell>
          <cell r="B1815">
            <v>345129</v>
          </cell>
          <cell r="C1815" t="str">
            <v>WILSON, LARRY K</v>
          </cell>
          <cell r="D1815">
            <v>36774</v>
          </cell>
          <cell r="E1815" t="str">
            <v>CWA D3 BST Barg Unit - BST</v>
          </cell>
          <cell r="F1815" t="str">
            <v>RF</v>
          </cell>
          <cell r="G1815" t="str">
            <v>Active</v>
          </cell>
          <cell r="H1815" t="str">
            <v>10/IY</v>
          </cell>
          <cell r="I1815" t="str">
            <v>Outside Plant Technician</v>
          </cell>
          <cell r="J1815" t="str">
            <v>BLKC0TG20</v>
          </cell>
          <cell r="K1815" t="str">
            <v>AT&amp;T TECHNOLOGY OPERATIONS</v>
          </cell>
          <cell r="L1815" t="str">
            <v>A1</v>
          </cell>
          <cell r="M1815">
            <v>98257</v>
          </cell>
          <cell r="N1815" t="str">
            <v>KNVL</v>
          </cell>
          <cell r="O1815" t="str">
            <v>TN</v>
          </cell>
          <cell r="P1815" t="str">
            <v>9733 PARKSIDE DR</v>
          </cell>
          <cell r="Q1815" t="str">
            <v>KNOXVILLE</v>
          </cell>
          <cell r="R1815" t="str">
            <v>37922-2204</v>
          </cell>
          <cell r="S1815">
            <v>8655398561</v>
          </cell>
          <cell r="T1815">
            <v>8653354589</v>
          </cell>
          <cell r="U1815">
            <v>8653354589</v>
          </cell>
          <cell r="V1815" t="str">
            <v>CHRISTOPHER J DAVIS</v>
          </cell>
          <cell r="W1815" t="str">
            <v>CD1405</v>
          </cell>
          <cell r="X1815" t="str">
            <v>Area Mgr Construction &amp; Engrg+</v>
          </cell>
          <cell r="Y1815" t="str">
            <v>CD1405@att.com</v>
          </cell>
          <cell r="Z1815" t="str">
            <v>9733 PARKSIDE DR</v>
          </cell>
          <cell r="AA1815" t="str">
            <v>N/A</v>
          </cell>
          <cell r="AB1815" t="str">
            <v>KNOXVILLE</v>
          </cell>
          <cell r="AC1815" t="str">
            <v>TN</v>
          </cell>
          <cell r="AD1815">
            <v>8655398510</v>
          </cell>
          <cell r="AE1815" t="str">
            <v>SPARKS, DANIEL T</v>
          </cell>
          <cell r="AF1815" t="str">
            <v>DS7573</v>
          </cell>
          <cell r="AG1815" t="str">
            <v>Director Access-Construction &amp; Engrg+</v>
          </cell>
          <cell r="AH1815" t="str">
            <v>DS7573@att.com</v>
          </cell>
          <cell r="AI1815" t="str">
            <v>9733 PARKSIDE DR</v>
          </cell>
          <cell r="AJ1815" t="str">
            <v>N/A</v>
          </cell>
          <cell r="AK1815" t="str">
            <v>KNOXVILLE</v>
          </cell>
          <cell r="AL1815" t="str">
            <v>TN</v>
          </cell>
          <cell r="AM1815">
            <v>8655398587</v>
          </cell>
          <cell r="AN1815" t="str">
            <v>COLE, ERIC W</v>
          </cell>
          <cell r="AO1815" t="str">
            <v>EC0064</v>
          </cell>
          <cell r="AP1815" t="str">
            <v>AVP Access-Construction &amp; Engineering</v>
          </cell>
          <cell r="AQ1815" t="str">
            <v>EC0064@att.com</v>
          </cell>
          <cell r="AR1815" t="str">
            <v>95 CHASTAIN RD NW</v>
          </cell>
          <cell r="AS1815">
            <v>225</v>
          </cell>
          <cell r="AT1815" t="str">
            <v>KENNESAW</v>
          </cell>
          <cell r="AU1815" t="str">
            <v>GA</v>
          </cell>
          <cell r="AV1815">
            <v>7707957426</v>
          </cell>
          <cell r="AW1815" t="str">
            <v>CD1405@att.com;DS7573@att.com;EC0064@att.com</v>
          </cell>
          <cell r="AY1815">
            <v>31</v>
          </cell>
        </row>
        <row r="1816">
          <cell r="A1816" t="str">
            <v>TB3758</v>
          </cell>
          <cell r="B1816">
            <v>345132</v>
          </cell>
          <cell r="C1816" t="str">
            <v>BEY, TARIQ A</v>
          </cell>
          <cell r="D1816">
            <v>36297</v>
          </cell>
          <cell r="E1816" t="str">
            <v>CWA D3 BST Barg Unit - BST</v>
          </cell>
          <cell r="F1816" t="str">
            <v>RF</v>
          </cell>
          <cell r="G1816" t="str">
            <v>Active</v>
          </cell>
          <cell r="H1816" t="str">
            <v>SE WS 32</v>
          </cell>
          <cell r="I1816" t="str">
            <v>Digital Technician</v>
          </cell>
          <cell r="J1816" t="str">
            <v>BLNR61Z40</v>
          </cell>
          <cell r="K1816" t="str">
            <v>AT&amp;T FIELD OPERATIONS</v>
          </cell>
          <cell r="L1816" t="str">
            <v>A1</v>
          </cell>
          <cell r="M1816" t="str">
            <v>F5511</v>
          </cell>
          <cell r="N1816" t="str">
            <v>TUKR</v>
          </cell>
          <cell r="O1816" t="str">
            <v>GA</v>
          </cell>
          <cell r="P1816" t="str">
            <v>2278 BROCKETT RD</v>
          </cell>
          <cell r="Q1816" t="str">
            <v>TUCKER</v>
          </cell>
          <cell r="R1816" t="str">
            <v>30084-4414</v>
          </cell>
          <cell r="S1816">
            <v>4042010597</v>
          </cell>
          <cell r="T1816">
            <v>4042010597</v>
          </cell>
          <cell r="U1816">
            <v>6784694496</v>
          </cell>
          <cell r="V1816" t="str">
            <v>ROBERT R DOLIN</v>
          </cell>
          <cell r="W1816" t="str">
            <v>RD4204</v>
          </cell>
          <cell r="X1816" t="str">
            <v>Manager Network Services</v>
          </cell>
          <cell r="Y1816" t="str">
            <v>RD4204@att.com</v>
          </cell>
          <cell r="Z1816" t="str">
            <v>2278 BROCKETT RD</v>
          </cell>
          <cell r="AA1816" t="str">
            <v>B</v>
          </cell>
          <cell r="AB1816" t="str">
            <v>TUCKER</v>
          </cell>
          <cell r="AC1816" t="str">
            <v>GA</v>
          </cell>
          <cell r="AD1816">
            <v>4046536903</v>
          </cell>
          <cell r="AE1816" t="str">
            <v>PICKETT, LLOYD J</v>
          </cell>
          <cell r="AF1816" t="str">
            <v>LP6873</v>
          </cell>
          <cell r="AG1816" t="str">
            <v>Area Manager Network Services</v>
          </cell>
          <cell r="AH1816" t="str">
            <v>LP6873@att.com</v>
          </cell>
          <cell r="AI1816" t="str">
            <v>4644 S BERKELEY LAKE RD</v>
          </cell>
          <cell r="AJ1816" t="str">
            <v>STE 800</v>
          </cell>
          <cell r="AK1816" t="str">
            <v>NORCROSS</v>
          </cell>
          <cell r="AL1816" t="str">
            <v>GA</v>
          </cell>
          <cell r="AM1816">
            <v>6789247133</v>
          </cell>
          <cell r="AN1816" t="str">
            <v>LOYD, THOMAS R</v>
          </cell>
          <cell r="AO1816" t="str">
            <v>TL7726</v>
          </cell>
          <cell r="AP1816" t="str">
            <v>Director Network Services</v>
          </cell>
          <cell r="AQ1816" t="str">
            <v>TL7726@att.com</v>
          </cell>
          <cell r="AR1816" t="str">
            <v>1200 JVL CT</v>
          </cell>
          <cell r="AS1816">
            <v>102</v>
          </cell>
          <cell r="AT1816" t="str">
            <v>MARIETTA</v>
          </cell>
          <cell r="AU1816" t="str">
            <v>GA</v>
          </cell>
          <cell r="AV1816">
            <v>7709289301</v>
          </cell>
          <cell r="AW1816" t="str">
            <v>RD4204@att.com;LP6873@att.com;TL7726@att.com</v>
          </cell>
          <cell r="AY1816" t="str">
            <v>32</v>
          </cell>
        </row>
        <row r="1817">
          <cell r="A1817" t="str">
            <v>LS3023</v>
          </cell>
          <cell r="B1817">
            <v>345136</v>
          </cell>
          <cell r="C1817" t="str">
            <v>SANFORD, LILLIE M</v>
          </cell>
          <cell r="D1817">
            <v>38502</v>
          </cell>
          <cell r="E1817" t="str">
            <v>CWA D3 BST Barg Unit - SBCSI</v>
          </cell>
          <cell r="F1817" t="str">
            <v>RF</v>
          </cell>
          <cell r="G1817" t="str">
            <v>Active</v>
          </cell>
          <cell r="H1817" t="str">
            <v>SE WS 27</v>
          </cell>
          <cell r="I1817" t="str">
            <v>Customer Service Associate</v>
          </cell>
          <cell r="J1817" t="str">
            <v>EYFBD2000</v>
          </cell>
          <cell r="K1817" t="str">
            <v>FINANCE - ATT COMMUNICATIONS</v>
          </cell>
          <cell r="L1817" t="str">
            <v>B1</v>
          </cell>
          <cell r="M1817" t="str">
            <v>300TU</v>
          </cell>
          <cell r="N1817" t="str">
            <v>ORPK</v>
          </cell>
          <cell r="O1817" t="str">
            <v>FL</v>
          </cell>
          <cell r="P1817" t="str">
            <v>2000 TOWN CENTER BLVD</v>
          </cell>
          <cell r="Q1817" t="str">
            <v>ORANGE PARK</v>
          </cell>
          <cell r="R1817" t="str">
            <v>32003-6319</v>
          </cell>
          <cell r="S1817">
            <v>8887767303</v>
          </cell>
          <cell r="T1817" t="str">
            <v>Not assigned</v>
          </cell>
          <cell r="U1817">
            <v>9083375143</v>
          </cell>
          <cell r="V1817" t="str">
            <v>JOHN D MILLER</v>
          </cell>
          <cell r="W1817" t="str">
            <v>JM0093</v>
          </cell>
          <cell r="X1817" t="str">
            <v>Manager-Billing Ops</v>
          </cell>
          <cell r="Y1817" t="str">
            <v>JM0093@att.com</v>
          </cell>
          <cell r="Z1817" t="str">
            <v>2000 TOWN CENTER BLVD</v>
          </cell>
          <cell r="AA1817" t="str">
            <v>1C41</v>
          </cell>
          <cell r="AB1817" t="str">
            <v>ORANGE PARK</v>
          </cell>
          <cell r="AC1817" t="str">
            <v>FL</v>
          </cell>
          <cell r="AD1817">
            <v>9042154386</v>
          </cell>
          <cell r="AE1817" t="str">
            <v>MIDDLETON, BRANDIE H</v>
          </cell>
          <cell r="AF1817" t="str">
            <v>BH8483</v>
          </cell>
          <cell r="AG1817" t="str">
            <v>Assoc Director-Billing Ops</v>
          </cell>
          <cell r="AH1817" t="str">
            <v>BH8483@att.com</v>
          </cell>
          <cell r="AI1817" t="str">
            <v>2000 TOWN CENTER BLVD</v>
          </cell>
          <cell r="AJ1817" t="str">
            <v>1ST FLR</v>
          </cell>
          <cell r="AK1817" t="str">
            <v>ORANGE PARK</v>
          </cell>
          <cell r="AL1817" t="str">
            <v>FL</v>
          </cell>
          <cell r="AM1817">
            <v>9042154398</v>
          </cell>
          <cell r="AN1817" t="str">
            <v>GARLAND, ROBYN</v>
          </cell>
          <cell r="AO1817" t="str">
            <v>RG1412</v>
          </cell>
          <cell r="AP1817" t="str">
            <v>Director - Call Center</v>
          </cell>
          <cell r="AQ1817" t="str">
            <v>RG1412@att.com</v>
          </cell>
          <cell r="AR1817" t="str">
            <v>2000 TOWN CENTER BLVD</v>
          </cell>
          <cell r="AS1817">
            <v>124</v>
          </cell>
          <cell r="AT1817" t="str">
            <v>ORANGE PARK</v>
          </cell>
          <cell r="AU1817" t="str">
            <v>FL</v>
          </cell>
          <cell r="AV1817">
            <v>9042154378</v>
          </cell>
          <cell r="AW1817" t="str">
            <v>JM0093@att.com;BH8483@att.com;RG1412@att.com</v>
          </cell>
          <cell r="AY1817" t="str">
            <v>27</v>
          </cell>
        </row>
        <row r="1818">
          <cell r="A1818" t="str">
            <v>MM8206</v>
          </cell>
          <cell r="B1818">
            <v>345139</v>
          </cell>
          <cell r="C1818" t="str">
            <v>MCCOY, MICHAEL B</v>
          </cell>
          <cell r="D1818">
            <v>36619</v>
          </cell>
          <cell r="E1818" t="str">
            <v>CWA D3 BST Barg Unit - BST</v>
          </cell>
          <cell r="F1818" t="str">
            <v>RF</v>
          </cell>
          <cell r="G1818" t="str">
            <v>Active</v>
          </cell>
          <cell r="H1818" t="str">
            <v>10/IY</v>
          </cell>
          <cell r="I1818" t="str">
            <v>Services Technician</v>
          </cell>
          <cell r="J1818" t="str">
            <v>BLKY33J30</v>
          </cell>
          <cell r="K1818" t="str">
            <v>AT&amp;T FIELD OPERATIONS</v>
          </cell>
          <cell r="L1818" t="str">
            <v>A1</v>
          </cell>
          <cell r="M1818">
            <v>81398</v>
          </cell>
          <cell r="N1818" t="str">
            <v>SPCY</v>
          </cell>
          <cell r="O1818" t="str">
            <v>TN</v>
          </cell>
          <cell r="P1818" t="str">
            <v>184 PICCADILLY AVE</v>
          </cell>
          <cell r="Q1818" t="str">
            <v>SPRING CITY</v>
          </cell>
          <cell r="R1818" t="str">
            <v>37381-5144</v>
          </cell>
          <cell r="S1818">
            <v>4233654901</v>
          </cell>
          <cell r="T1818">
            <v>4232854069</v>
          </cell>
          <cell r="U1818">
            <v>4233657477</v>
          </cell>
          <cell r="V1818" t="str">
            <v>GEORGE T DIGGS</v>
          </cell>
          <cell r="W1818" t="str">
            <v>GD1601</v>
          </cell>
          <cell r="X1818" t="str">
            <v>Manager Network Services</v>
          </cell>
          <cell r="Y1818" t="str">
            <v>GD1601@att.com</v>
          </cell>
          <cell r="Z1818" t="str">
            <v>325 FAIRCHILD ST</v>
          </cell>
          <cell r="AA1818" t="str">
            <v>N/A</v>
          </cell>
          <cell r="AB1818" t="str">
            <v>HARRIMAN</v>
          </cell>
          <cell r="AC1818" t="str">
            <v>TN</v>
          </cell>
          <cell r="AD1818">
            <v>8658829016</v>
          </cell>
          <cell r="AE1818" t="str">
            <v>MOODY, DOUGLAS F</v>
          </cell>
          <cell r="AF1818" t="str">
            <v>DM5359</v>
          </cell>
          <cell r="AG1818" t="str">
            <v>Area Manager Network Services</v>
          </cell>
          <cell r="AH1818" t="str">
            <v>DM5359@att.com</v>
          </cell>
          <cell r="AI1818" t="str">
            <v>901 LINCOLN RD</v>
          </cell>
          <cell r="AJ1818">
            <v>1</v>
          </cell>
          <cell r="AK1818" t="str">
            <v>MARYVILLE</v>
          </cell>
          <cell r="AL1818" t="str">
            <v>TN</v>
          </cell>
          <cell r="AM1818">
            <v>8659245055</v>
          </cell>
          <cell r="AN1818" t="str">
            <v>MABE, JAMES F</v>
          </cell>
          <cell r="AO1818" t="str">
            <v>JM4559</v>
          </cell>
          <cell r="AP1818" t="str">
            <v>Director Network Services</v>
          </cell>
          <cell r="AQ1818" t="str">
            <v>JM4559@att.com</v>
          </cell>
          <cell r="AR1818" t="str">
            <v>9733 PARKSIDE DR</v>
          </cell>
          <cell r="AS1818" t="str">
            <v>1ST FLR</v>
          </cell>
          <cell r="AT1818" t="str">
            <v>KNOXVILLE</v>
          </cell>
          <cell r="AU1818" t="str">
            <v>TN</v>
          </cell>
          <cell r="AV1818">
            <v>8655398555</v>
          </cell>
          <cell r="AW1818" t="str">
            <v>GD1601@att.com;DM5359@att.com;JM4559@att.com</v>
          </cell>
          <cell r="AY1818">
            <v>31</v>
          </cell>
        </row>
        <row r="1819">
          <cell r="A1819" t="str">
            <v>JM2257</v>
          </cell>
          <cell r="B1819">
            <v>345141</v>
          </cell>
          <cell r="C1819" t="str">
            <v>MCCOY, JOSEPH M</v>
          </cell>
          <cell r="D1819">
            <v>35530</v>
          </cell>
          <cell r="E1819" t="str">
            <v>CWA D3 BST Barg Unit - BST</v>
          </cell>
          <cell r="F1819" t="str">
            <v>RF</v>
          </cell>
          <cell r="G1819" t="str">
            <v>Active</v>
          </cell>
          <cell r="H1819" t="str">
            <v>SE WS 32</v>
          </cell>
          <cell r="I1819" t="str">
            <v>Facility Technician</v>
          </cell>
          <cell r="J1819" t="str">
            <v>BLKY33J30</v>
          </cell>
          <cell r="K1819" t="str">
            <v>AT&amp;T FIELD OPERATIONS</v>
          </cell>
          <cell r="L1819" t="str">
            <v>A1</v>
          </cell>
          <cell r="M1819">
            <v>81398</v>
          </cell>
          <cell r="N1819" t="str">
            <v>SPCY</v>
          </cell>
          <cell r="O1819" t="str">
            <v>TN</v>
          </cell>
          <cell r="P1819" t="str">
            <v>184 PICCADILLY AVE</v>
          </cell>
          <cell r="Q1819" t="str">
            <v>SPRING CITY</v>
          </cell>
          <cell r="R1819" t="str">
            <v>37381-5144</v>
          </cell>
          <cell r="S1819">
            <v>4233656723</v>
          </cell>
          <cell r="T1819">
            <v>4232854093</v>
          </cell>
          <cell r="U1819" t="str">
            <v>Not assigned</v>
          </cell>
          <cell r="V1819" t="str">
            <v>GEORGE T DIGGS</v>
          </cell>
          <cell r="W1819" t="str">
            <v>GD1601</v>
          </cell>
          <cell r="X1819" t="str">
            <v>Manager Network Services</v>
          </cell>
          <cell r="Y1819" t="str">
            <v>GD1601@att.com</v>
          </cell>
          <cell r="Z1819" t="str">
            <v>325 FAIRCHILD ST</v>
          </cell>
          <cell r="AA1819" t="str">
            <v>N/A</v>
          </cell>
          <cell r="AB1819" t="str">
            <v>HARRIMAN</v>
          </cell>
          <cell r="AC1819" t="str">
            <v>TN</v>
          </cell>
          <cell r="AD1819">
            <v>8658829016</v>
          </cell>
          <cell r="AE1819" t="str">
            <v>MOODY, DOUGLAS F</v>
          </cell>
          <cell r="AF1819" t="str">
            <v>DM5359</v>
          </cell>
          <cell r="AG1819" t="str">
            <v>Area Manager Network Services</v>
          </cell>
          <cell r="AH1819" t="str">
            <v>DM5359@att.com</v>
          </cell>
          <cell r="AI1819" t="str">
            <v>901 LINCOLN RD</v>
          </cell>
          <cell r="AJ1819">
            <v>1</v>
          </cell>
          <cell r="AK1819" t="str">
            <v>MARYVILLE</v>
          </cell>
          <cell r="AL1819" t="str">
            <v>TN</v>
          </cell>
          <cell r="AM1819">
            <v>8659245055</v>
          </cell>
          <cell r="AN1819" t="str">
            <v>MABE, JAMES F</v>
          </cell>
          <cell r="AO1819" t="str">
            <v>JM4559</v>
          </cell>
          <cell r="AP1819" t="str">
            <v>Director Network Services</v>
          </cell>
          <cell r="AQ1819" t="str">
            <v>JM4559@att.com</v>
          </cell>
          <cell r="AR1819" t="str">
            <v>9733 PARKSIDE DR</v>
          </cell>
          <cell r="AS1819" t="str">
            <v>1ST FLR</v>
          </cell>
          <cell r="AT1819" t="str">
            <v>KNOXVILLE</v>
          </cell>
          <cell r="AU1819" t="str">
            <v>TN</v>
          </cell>
          <cell r="AV1819">
            <v>8655398555</v>
          </cell>
          <cell r="AW1819" t="str">
            <v>GD1601@att.com;DM5359@att.com;JM4559@att.com</v>
          </cell>
          <cell r="AY1819" t="str">
            <v>32</v>
          </cell>
        </row>
        <row r="1820">
          <cell r="A1820" t="str">
            <v>GB2664</v>
          </cell>
          <cell r="B1820">
            <v>345142</v>
          </cell>
          <cell r="C1820" t="str">
            <v>BELLETTIERE, GARY P</v>
          </cell>
          <cell r="D1820">
            <v>36899</v>
          </cell>
          <cell r="E1820" t="str">
            <v>CWA D3 UO Barg Unit - BST</v>
          </cell>
          <cell r="F1820" t="str">
            <v>RF</v>
          </cell>
          <cell r="G1820" t="str">
            <v>Active</v>
          </cell>
          <cell r="H1820" t="str">
            <v>Utility Opertns 1B</v>
          </cell>
          <cell r="I1820" t="str">
            <v>Machine Operator</v>
          </cell>
          <cell r="J1820" t="str">
            <v>BLKW05M2B</v>
          </cell>
          <cell r="K1820" t="str">
            <v>AT&amp;T FIELD OPERATIONS</v>
          </cell>
          <cell r="L1820" t="str">
            <v>A1</v>
          </cell>
          <cell r="M1820">
            <v>31703</v>
          </cell>
          <cell r="N1820" t="str">
            <v>STAG</v>
          </cell>
          <cell r="O1820" t="str">
            <v>FL</v>
          </cell>
          <cell r="P1820" t="str">
            <v>660 STATE ROAD 207</v>
          </cell>
          <cell r="Q1820" t="str">
            <v>ST AUGUSTINE</v>
          </cell>
          <cell r="R1820" t="str">
            <v>32084-9760</v>
          </cell>
          <cell r="S1820">
            <v>3866776668</v>
          </cell>
          <cell r="T1820">
            <v>9045016151</v>
          </cell>
          <cell r="U1820" t="str">
            <v>Not assigned</v>
          </cell>
          <cell r="V1820" t="str">
            <v>SHANNON WILLIAMS</v>
          </cell>
          <cell r="W1820" t="str">
            <v>SW9555</v>
          </cell>
          <cell r="X1820" t="str">
            <v>Manager Network Services</v>
          </cell>
          <cell r="Y1820" t="str">
            <v>SW9555@att.com</v>
          </cell>
          <cell r="Z1820" t="str">
            <v>660 STATE ROAD 207</v>
          </cell>
          <cell r="AA1820" t="str">
            <v>N/A</v>
          </cell>
          <cell r="AB1820" t="str">
            <v>ST AUGUSTINE</v>
          </cell>
          <cell r="AC1820" t="str">
            <v>FL</v>
          </cell>
          <cell r="AD1820">
            <v>9046131821</v>
          </cell>
          <cell r="AE1820" t="str">
            <v>JACKSON, DEWIGHT</v>
          </cell>
          <cell r="AF1820" t="str">
            <v>DJ9147</v>
          </cell>
          <cell r="AG1820" t="str">
            <v>Area Manager Network Services</v>
          </cell>
          <cell r="AH1820" t="str">
            <v>DJ9147@att.com</v>
          </cell>
          <cell r="AI1820" t="str">
            <v>660 STATE ROAD 207</v>
          </cell>
          <cell r="AJ1820">
            <v>112</v>
          </cell>
          <cell r="AK1820" t="str">
            <v>ST AUGUSTINE</v>
          </cell>
          <cell r="AL1820" t="str">
            <v>FL</v>
          </cell>
          <cell r="AM1820">
            <v>3345316926</v>
          </cell>
          <cell r="AN1820" t="str">
            <v>WALL, CURTIS M</v>
          </cell>
          <cell r="AO1820" t="str">
            <v>CW8442</v>
          </cell>
          <cell r="AP1820" t="str">
            <v>Director Network Services</v>
          </cell>
          <cell r="AQ1820" t="str">
            <v>CW8442@att.com</v>
          </cell>
          <cell r="AR1820" t="str">
            <v>211 S AKARD ST</v>
          </cell>
          <cell r="AS1820" t="str">
            <v>FLR 20</v>
          </cell>
          <cell r="AT1820" t="str">
            <v>DALLAS</v>
          </cell>
          <cell r="AU1820" t="str">
            <v>TX</v>
          </cell>
          <cell r="AV1820">
            <v>4042185700</v>
          </cell>
          <cell r="AW1820" t="str">
            <v>SW9555@att.com;DJ9147@att.com;CW8442@att.com</v>
          </cell>
          <cell r="AY1820" t="str">
            <v>Utility Opertns 1B</v>
          </cell>
        </row>
        <row r="1821">
          <cell r="A1821" t="str">
            <v>CL9315</v>
          </cell>
          <cell r="B1821">
            <v>345143</v>
          </cell>
          <cell r="C1821" t="str">
            <v>LANE, CASEY</v>
          </cell>
          <cell r="D1821">
            <v>36026</v>
          </cell>
          <cell r="E1821" t="str">
            <v>CWA D3 BST Barg Unit - BST</v>
          </cell>
          <cell r="F1821" t="str">
            <v>RF</v>
          </cell>
          <cell r="G1821" t="str">
            <v>Active</v>
          </cell>
          <cell r="H1821" t="str">
            <v>SE WS 32</v>
          </cell>
          <cell r="I1821" t="str">
            <v>Digital Technician</v>
          </cell>
          <cell r="J1821" t="str">
            <v>BLNR26L80</v>
          </cell>
          <cell r="K1821" t="str">
            <v>AT&amp;T FIELD OPERATIONS</v>
          </cell>
          <cell r="L1821" t="str">
            <v>A1</v>
          </cell>
          <cell r="M1821">
            <v>81362</v>
          </cell>
          <cell r="N1821" t="str">
            <v>LNCY</v>
          </cell>
          <cell r="O1821" t="str">
            <v>TN</v>
          </cell>
          <cell r="P1821" t="str">
            <v>811 BON ST</v>
          </cell>
          <cell r="Q1821" t="str">
            <v>LENOIR CITY</v>
          </cell>
          <cell r="R1821" t="str">
            <v>37771-3006</v>
          </cell>
          <cell r="S1821">
            <v>8655589138</v>
          </cell>
          <cell r="T1821">
            <v>8655912983</v>
          </cell>
          <cell r="U1821">
            <v>8655317979</v>
          </cell>
          <cell r="V1821" t="str">
            <v>JIMMY D SIMMONS</v>
          </cell>
          <cell r="W1821" t="str">
            <v>JS7729</v>
          </cell>
          <cell r="X1821" t="str">
            <v>Mgr Construction &amp; Engrg+</v>
          </cell>
          <cell r="Y1821" t="str">
            <v>JS7729@att.com</v>
          </cell>
          <cell r="Z1821" t="str">
            <v>9733 PARKSIDE DR</v>
          </cell>
          <cell r="AA1821" t="str">
            <v>FLR 1</v>
          </cell>
          <cell r="AB1821" t="str">
            <v>KNOXVILLE</v>
          </cell>
          <cell r="AC1821" t="str">
            <v>TN</v>
          </cell>
          <cell r="AD1821">
            <v>8659869219</v>
          </cell>
          <cell r="AE1821" t="str">
            <v>FOSTER, JAY W</v>
          </cell>
          <cell r="AF1821" t="str">
            <v>JF2130</v>
          </cell>
          <cell r="AG1821" t="str">
            <v>Area Mgr Construction &amp; Engrg+</v>
          </cell>
          <cell r="AH1821" t="str">
            <v>JF2130@att.com</v>
          </cell>
          <cell r="AI1821" t="str">
            <v>9733 PARKSIDE DR</v>
          </cell>
          <cell r="AJ1821" t="str">
            <v>N/A</v>
          </cell>
          <cell r="AK1821" t="str">
            <v>KNOXVILLE</v>
          </cell>
          <cell r="AL1821" t="str">
            <v>TN</v>
          </cell>
          <cell r="AM1821">
            <v>8653404047</v>
          </cell>
          <cell r="AN1821" t="str">
            <v>GRANT, HARRY</v>
          </cell>
          <cell r="AO1821" t="str">
            <v>HG2554</v>
          </cell>
          <cell r="AP1821" t="str">
            <v>Director Network Services</v>
          </cell>
          <cell r="AQ1821" t="str">
            <v>HG2554@att.com</v>
          </cell>
          <cell r="AR1821" t="str">
            <v>629 W 5TH ST</v>
          </cell>
          <cell r="AS1821" t="str">
            <v>RM 164K</v>
          </cell>
          <cell r="AT1821" t="str">
            <v>WINSTON SALEM</v>
          </cell>
          <cell r="AU1821" t="str">
            <v>NC</v>
          </cell>
          <cell r="AV1821">
            <v>3363910161</v>
          </cell>
          <cell r="AW1821" t="str">
            <v>JS7729@att.com;JF2130@att.com;HG2554@att.com</v>
          </cell>
          <cell r="AY1821" t="str">
            <v>32</v>
          </cell>
        </row>
        <row r="1822">
          <cell r="A1822" t="str">
            <v>JL4435</v>
          </cell>
          <cell r="B1822">
            <v>345144</v>
          </cell>
          <cell r="C1822" t="str">
            <v>LOAIZA, JULIAN A</v>
          </cell>
          <cell r="D1822">
            <v>36378</v>
          </cell>
          <cell r="E1822" t="str">
            <v>CWA D3 BST Barg Unit - BST</v>
          </cell>
          <cell r="F1822" t="str">
            <v>RF</v>
          </cell>
          <cell r="G1822" t="str">
            <v>Active</v>
          </cell>
          <cell r="H1822" t="str">
            <v>SE WS 32</v>
          </cell>
          <cell r="I1822" t="str">
            <v>Facility Technician</v>
          </cell>
          <cell r="J1822" t="str">
            <v>BLNE42J30</v>
          </cell>
          <cell r="K1822" t="str">
            <v>AT&amp;T FIELD OPERATIONS</v>
          </cell>
          <cell r="L1822" t="str">
            <v>A1</v>
          </cell>
          <cell r="M1822" t="str">
            <v>M2413</v>
          </cell>
          <cell r="N1822" t="str">
            <v>MIAM</v>
          </cell>
          <cell r="O1822" t="str">
            <v>FL</v>
          </cell>
          <cell r="P1822" t="str">
            <v>10701 N KENDALL DR</v>
          </cell>
          <cell r="Q1822" t="str">
            <v>MIAMI</v>
          </cell>
          <cell r="R1822" t="str">
            <v>33176-1415</v>
          </cell>
          <cell r="S1822">
            <v>3055468053</v>
          </cell>
          <cell r="T1822">
            <v>3055468053</v>
          </cell>
          <cell r="U1822">
            <v>3055468053</v>
          </cell>
          <cell r="V1822" t="str">
            <v>ORLANDO D ETCHEVERRY</v>
          </cell>
          <cell r="W1822" t="str">
            <v>OE1914</v>
          </cell>
          <cell r="X1822" t="str">
            <v>Manager Network Services</v>
          </cell>
          <cell r="Y1822" t="str">
            <v>OE1914@att.com</v>
          </cell>
          <cell r="Z1822" t="str">
            <v>10701 N KENDALL DR</v>
          </cell>
          <cell r="AA1822" t="str">
            <v>CORE</v>
          </cell>
          <cell r="AB1822" t="str">
            <v>MIAMI</v>
          </cell>
          <cell r="AC1822" t="str">
            <v>FL</v>
          </cell>
          <cell r="AD1822">
            <v>3052830748</v>
          </cell>
          <cell r="AE1822" t="str">
            <v>CAMPOS, RICK</v>
          </cell>
          <cell r="AF1822" t="str">
            <v>RC0069</v>
          </cell>
          <cell r="AG1822" t="str">
            <v>Area Manager Network Services</v>
          </cell>
          <cell r="AH1822" t="str">
            <v>RC0069@att.com</v>
          </cell>
          <cell r="AI1822" t="str">
            <v>13450 SW 126TH ST</v>
          </cell>
          <cell r="AJ1822" t="str">
            <v>SUITE 8 AT&amp;T UVERSE</v>
          </cell>
          <cell r="AK1822" t="str">
            <v>MIAMI</v>
          </cell>
          <cell r="AL1822" t="str">
            <v>FL</v>
          </cell>
          <cell r="AM1822">
            <v>3053225222</v>
          </cell>
          <cell r="AN1822" t="str">
            <v>NUZUM, MICHAEL A</v>
          </cell>
          <cell r="AO1822" t="str">
            <v>MN3125</v>
          </cell>
          <cell r="AP1822" t="str">
            <v>Director Network Services</v>
          </cell>
          <cell r="AQ1822" t="str">
            <v>MN3125@att.com</v>
          </cell>
          <cell r="AR1822" t="str">
            <v>120 N K ST</v>
          </cell>
          <cell r="AS1822">
            <v>327</v>
          </cell>
          <cell r="AT1822" t="str">
            <v>LAKE WORTH</v>
          </cell>
          <cell r="AU1822" t="str">
            <v>FL</v>
          </cell>
          <cell r="AV1822">
            <v>5615409250</v>
          </cell>
          <cell r="AW1822" t="str">
            <v>OE1914@att.com;RC0069@att.com;MN3125@att.com</v>
          </cell>
          <cell r="AY1822" t="str">
            <v>32</v>
          </cell>
        </row>
        <row r="1823">
          <cell r="A1823" t="str">
            <v>JS2444</v>
          </cell>
          <cell r="B1823">
            <v>345149</v>
          </cell>
          <cell r="C1823" t="str">
            <v>SMITH, JEREMY</v>
          </cell>
          <cell r="D1823">
            <v>35912</v>
          </cell>
          <cell r="E1823" t="str">
            <v>CG1A</v>
          </cell>
          <cell r="F1823" t="str">
            <v>RF</v>
          </cell>
          <cell r="G1823" t="str">
            <v>Active</v>
          </cell>
          <cell r="H1823" t="str">
            <v>SE WS 32</v>
          </cell>
          <cell r="I1823" t="str">
            <v>Systems Technician</v>
          </cell>
          <cell r="J1823" t="str">
            <v>ACNR23F10</v>
          </cell>
          <cell r="K1823" t="str">
            <v>AT&amp;T FIELD OPERATIONS</v>
          </cell>
          <cell r="L1823" t="str">
            <v>A1</v>
          </cell>
          <cell r="M1823">
            <v>82178</v>
          </cell>
          <cell r="N1823" t="str">
            <v>DKSN</v>
          </cell>
          <cell r="O1823" t="str">
            <v>TN</v>
          </cell>
          <cell r="P1823" t="str">
            <v>1002 HIGHWAY 70 W</v>
          </cell>
          <cell r="Q1823" t="str">
            <v>DICKSON</v>
          </cell>
          <cell r="R1823" t="str">
            <v>37055-1193</v>
          </cell>
          <cell r="S1823">
            <v>6153053405</v>
          </cell>
          <cell r="T1823">
            <v>6153053405</v>
          </cell>
          <cell r="U1823">
            <v>9315824389</v>
          </cell>
          <cell r="V1823" t="str">
            <v>SUZANNE H BELLAR</v>
          </cell>
          <cell r="W1823" t="str">
            <v>SB2766</v>
          </cell>
          <cell r="X1823" t="str">
            <v>Manager Network Services</v>
          </cell>
          <cell r="Y1823" t="str">
            <v>SB2766@att.com</v>
          </cell>
          <cell r="Z1823" t="str">
            <v>1820 ASHLAND CITY RD</v>
          </cell>
          <cell r="AA1823" t="str">
            <v>NA</v>
          </cell>
          <cell r="AB1823" t="str">
            <v>CLARKSVILLE</v>
          </cell>
          <cell r="AC1823" t="str">
            <v>TN</v>
          </cell>
          <cell r="AD1823">
            <v>2707243657</v>
          </cell>
          <cell r="AE1823" t="str">
            <v>HUTCHISON, BARBARA S</v>
          </cell>
          <cell r="AF1823" t="str">
            <v>BH6052</v>
          </cell>
          <cell r="AG1823" t="str">
            <v>Area Manager Network Services</v>
          </cell>
          <cell r="AH1823" t="str">
            <v>BH6052@att.com</v>
          </cell>
          <cell r="AI1823" t="str">
            <v>1007 CHEATHAM ST</v>
          </cell>
          <cell r="AJ1823" t="str">
            <v>NA</v>
          </cell>
          <cell r="AK1823" t="str">
            <v>SPRINGFIELD</v>
          </cell>
          <cell r="AL1823" t="str">
            <v>TN</v>
          </cell>
          <cell r="AM1823">
            <v>6152394754</v>
          </cell>
          <cell r="AN1823" t="str">
            <v>GRANT, HARRY</v>
          </cell>
          <cell r="AO1823" t="str">
            <v>HG2554</v>
          </cell>
          <cell r="AP1823" t="str">
            <v>Director Network Services</v>
          </cell>
          <cell r="AQ1823" t="str">
            <v>HG2554@att.com</v>
          </cell>
          <cell r="AR1823" t="str">
            <v>629 W 5TH ST</v>
          </cell>
          <cell r="AS1823" t="str">
            <v>RM 164K</v>
          </cell>
          <cell r="AT1823" t="str">
            <v>WINSTON SALEM</v>
          </cell>
          <cell r="AU1823" t="str">
            <v>NC</v>
          </cell>
          <cell r="AV1823">
            <v>3363910161</v>
          </cell>
          <cell r="AW1823" t="str">
            <v>SB2766@att.com;BH6052@att.com;HG2554@att.com</v>
          </cell>
          <cell r="AY1823" t="str">
            <v>32</v>
          </cell>
        </row>
        <row r="1824">
          <cell r="A1824" t="str">
            <v>RS0245</v>
          </cell>
          <cell r="B1824">
            <v>345157</v>
          </cell>
          <cell r="C1824" t="str">
            <v>SMITH, ROGER F</v>
          </cell>
          <cell r="D1824">
            <v>33564</v>
          </cell>
          <cell r="E1824" t="str">
            <v>CWA D3 BST Barg Unit - SBCSI</v>
          </cell>
          <cell r="F1824" t="str">
            <v>RF</v>
          </cell>
          <cell r="G1824" t="str">
            <v>Active</v>
          </cell>
          <cell r="H1824" t="str">
            <v>SE WS 32</v>
          </cell>
          <cell r="I1824" t="str">
            <v>Systems Specialist Tech</v>
          </cell>
          <cell r="J1824" t="str">
            <v>EYN213600</v>
          </cell>
          <cell r="K1824" t="str">
            <v>NETWORK CLOUD &amp; INFRASTRUCTURE</v>
          </cell>
          <cell r="L1824" t="str">
            <v>A1</v>
          </cell>
          <cell r="M1824">
            <v>98217</v>
          </cell>
          <cell r="N1824" t="str">
            <v>ATLN</v>
          </cell>
          <cell r="O1824" t="str">
            <v>GA</v>
          </cell>
          <cell r="P1824" t="str">
            <v>2180 LAKE BLVD NE</v>
          </cell>
          <cell r="Q1824" t="str">
            <v>ATLANTA</v>
          </cell>
          <cell r="R1824" t="str">
            <v>30319-6004</v>
          </cell>
          <cell r="S1824">
            <v>4705824929</v>
          </cell>
          <cell r="T1824" t="str">
            <v>Not assigned</v>
          </cell>
          <cell r="U1824" t="str">
            <v>Not assigned</v>
          </cell>
          <cell r="V1824" t="str">
            <v>CHRISTOPHER ADKINS</v>
          </cell>
          <cell r="W1824" t="str">
            <v>CA7613</v>
          </cell>
          <cell r="X1824" t="str">
            <v>Supervisor-Technology</v>
          </cell>
          <cell r="Y1824" t="str">
            <v>CA7613@att.com</v>
          </cell>
          <cell r="Z1824" t="str">
            <v>111 N 4TH ST</v>
          </cell>
          <cell r="AA1824" t="str">
            <v>SHARED</v>
          </cell>
          <cell r="AB1824" t="str">
            <v>COLUMBUS</v>
          </cell>
          <cell r="AC1824" t="str">
            <v>OH</v>
          </cell>
          <cell r="AD1824">
            <v>6146027674</v>
          </cell>
          <cell r="AE1824" t="str">
            <v>FENNELLY, MARK L</v>
          </cell>
          <cell r="AF1824" t="str">
            <v>MF1356</v>
          </cell>
          <cell r="AG1824" t="str">
            <v>Associate Director-Technology</v>
          </cell>
          <cell r="AH1824" t="str">
            <v>MF1356@att.com</v>
          </cell>
          <cell r="AI1824" t="str">
            <v>1 AT&amp;T WAY</v>
          </cell>
          <cell r="AJ1824" t="str">
            <v>SHARED</v>
          </cell>
          <cell r="AK1824" t="str">
            <v>BEDMINSTER</v>
          </cell>
          <cell r="AL1824" t="str">
            <v>NJ</v>
          </cell>
          <cell r="AM1824">
            <v>9082343368</v>
          </cell>
          <cell r="AN1824" t="str">
            <v>BROWN, KENDALL D</v>
          </cell>
          <cell r="AO1824" t="str">
            <v>KB8659</v>
          </cell>
          <cell r="AP1824" t="str">
            <v>Director-Technology</v>
          </cell>
          <cell r="AQ1824" t="str">
            <v>KB8659@att.com</v>
          </cell>
          <cell r="AR1824" t="str">
            <v>754 PEACHTREE ST NE</v>
          </cell>
          <cell r="AS1824" t="str">
            <v>ROOM: 1323</v>
          </cell>
          <cell r="AT1824" t="str">
            <v>ATLANTA</v>
          </cell>
          <cell r="AU1824" t="str">
            <v>GA</v>
          </cell>
          <cell r="AV1824">
            <v>4048530760</v>
          </cell>
          <cell r="AW1824" t="str">
            <v>CA7613@att.com;MF1356@att.com;KB8659@att.com</v>
          </cell>
          <cell r="AY1824" t="str">
            <v>32</v>
          </cell>
        </row>
        <row r="1825">
          <cell r="A1825" t="str">
            <v>CH8067</v>
          </cell>
          <cell r="B1825">
            <v>345163</v>
          </cell>
          <cell r="C1825" t="str">
            <v>HIGDON, CHRISTOPHER</v>
          </cell>
          <cell r="D1825">
            <v>37956</v>
          </cell>
          <cell r="E1825" t="str">
            <v>CWA D3 BST Barg Unit - BST</v>
          </cell>
          <cell r="F1825" t="str">
            <v>RF</v>
          </cell>
          <cell r="G1825" t="str">
            <v>Active</v>
          </cell>
          <cell r="H1825" t="str">
            <v>10/IY</v>
          </cell>
          <cell r="I1825" t="str">
            <v>Services Technician</v>
          </cell>
          <cell r="J1825" t="str">
            <v>BLKY3CJ70</v>
          </cell>
          <cell r="K1825" t="str">
            <v>AT&amp;T FIELD OPERATIONS</v>
          </cell>
          <cell r="L1825" t="str">
            <v>A1</v>
          </cell>
          <cell r="M1825">
            <v>82557</v>
          </cell>
          <cell r="N1825" t="str">
            <v>WVRL</v>
          </cell>
          <cell r="O1825" t="str">
            <v>TN</v>
          </cell>
          <cell r="P1825" t="str">
            <v>201 MILL ST</v>
          </cell>
          <cell r="Q1825" t="str">
            <v>WAVERLY</v>
          </cell>
          <cell r="R1825" t="str">
            <v>37185-1522</v>
          </cell>
          <cell r="S1825">
            <v>9312201531</v>
          </cell>
          <cell r="T1825">
            <v>9312201531</v>
          </cell>
          <cell r="U1825" t="str">
            <v>Not assigned</v>
          </cell>
          <cell r="V1825" t="str">
            <v>DAVID M HARDIN</v>
          </cell>
          <cell r="W1825" t="str">
            <v>DH2144</v>
          </cell>
          <cell r="X1825" t="str">
            <v>Manager Network Services</v>
          </cell>
          <cell r="Y1825" t="str">
            <v>DH2144@att.com</v>
          </cell>
          <cell r="Z1825" t="str">
            <v>106 MULBERRY ST</v>
          </cell>
          <cell r="AA1825" t="str">
            <v>NA</v>
          </cell>
          <cell r="AB1825" t="str">
            <v>ASHLAND CITY</v>
          </cell>
          <cell r="AC1825" t="str">
            <v>TN</v>
          </cell>
          <cell r="AD1825">
            <v>6159750518</v>
          </cell>
          <cell r="AE1825" t="str">
            <v>RANDOLPH, JOHN S</v>
          </cell>
          <cell r="AF1825" t="str">
            <v>JR0439</v>
          </cell>
          <cell r="AG1825" t="str">
            <v>Area Manager Network Services</v>
          </cell>
          <cell r="AH1825" t="str">
            <v>JR0439@att.com</v>
          </cell>
          <cell r="AI1825" t="str">
            <v>114 REFRESHMENT LN SW @ (BLDG</v>
          </cell>
          <cell r="AJ1825" t="str">
            <v>NA</v>
          </cell>
          <cell r="AK1825" t="str">
            <v>CLEVELAND</v>
          </cell>
          <cell r="AL1825" t="str">
            <v>TN</v>
          </cell>
          <cell r="AM1825">
            <v>4234720584</v>
          </cell>
          <cell r="AN1825" t="str">
            <v>MABE, JAMES F</v>
          </cell>
          <cell r="AO1825" t="str">
            <v>JM4559</v>
          </cell>
          <cell r="AP1825" t="str">
            <v>Director Network Services</v>
          </cell>
          <cell r="AQ1825" t="str">
            <v>JM4559@att.com</v>
          </cell>
          <cell r="AR1825" t="str">
            <v>9733 PARKSIDE DR</v>
          </cell>
          <cell r="AS1825" t="str">
            <v>1ST FLR</v>
          </cell>
          <cell r="AT1825" t="str">
            <v>KNOXVILLE</v>
          </cell>
          <cell r="AU1825" t="str">
            <v>TN</v>
          </cell>
          <cell r="AV1825">
            <v>8655398555</v>
          </cell>
          <cell r="AW1825" t="str">
            <v>DH2144@att.com;JR0439@att.com;JM4559@att.com</v>
          </cell>
          <cell r="AY1825">
            <v>31</v>
          </cell>
        </row>
        <row r="1826">
          <cell r="A1826" t="str">
            <v>JS9407</v>
          </cell>
          <cell r="B1826">
            <v>345167</v>
          </cell>
          <cell r="C1826" t="str">
            <v>STUTTS, JOSEPH L</v>
          </cell>
          <cell r="D1826">
            <v>36962</v>
          </cell>
          <cell r="E1826" t="str">
            <v>CWA D3 BST Barg Unit - BST</v>
          </cell>
          <cell r="F1826" t="str">
            <v>RF</v>
          </cell>
          <cell r="G1826" t="str">
            <v>Active</v>
          </cell>
          <cell r="H1826" t="str">
            <v>SE WS 32</v>
          </cell>
          <cell r="I1826" t="str">
            <v>Facility Technician</v>
          </cell>
          <cell r="J1826" t="str">
            <v>BLKY37J90</v>
          </cell>
          <cell r="K1826" t="str">
            <v>AT&amp;T FIELD OPERATIONS</v>
          </cell>
          <cell r="L1826" t="str">
            <v>A1</v>
          </cell>
          <cell r="M1826">
            <v>81273</v>
          </cell>
          <cell r="N1826" t="str">
            <v>KNVL</v>
          </cell>
          <cell r="O1826" t="str">
            <v>TN</v>
          </cell>
          <cell r="P1826" t="str">
            <v>3401 HENSON RD</v>
          </cell>
          <cell r="Q1826" t="str">
            <v>KNOXVILLE</v>
          </cell>
          <cell r="R1826" t="str">
            <v>37921-5348</v>
          </cell>
          <cell r="S1826">
            <v>4235874440</v>
          </cell>
          <cell r="T1826">
            <v>8659195561</v>
          </cell>
          <cell r="U1826" t="str">
            <v>Not assigned</v>
          </cell>
          <cell r="V1826" t="str">
            <v>JIMMY ROGERS</v>
          </cell>
          <cell r="W1826" t="str">
            <v>JR5155</v>
          </cell>
          <cell r="X1826" t="str">
            <v>Manager Network Services</v>
          </cell>
          <cell r="Y1826" t="str">
            <v>JR5155@att.com</v>
          </cell>
          <cell r="Z1826" t="str">
            <v>3401 HENSON RD</v>
          </cell>
          <cell r="AA1826" t="str">
            <v>N/A</v>
          </cell>
          <cell r="AB1826" t="str">
            <v>KNOXVILLE</v>
          </cell>
          <cell r="AC1826" t="str">
            <v>TN</v>
          </cell>
          <cell r="AD1826">
            <v>8655841997</v>
          </cell>
          <cell r="AE1826" t="str">
            <v>WADDLE, CRESTON</v>
          </cell>
          <cell r="AF1826" t="str">
            <v>CW5169</v>
          </cell>
          <cell r="AG1826" t="str">
            <v>Area Manager Network Services</v>
          </cell>
          <cell r="AH1826" t="str">
            <v>CW5169@att.com</v>
          </cell>
          <cell r="AI1826" t="str">
            <v>3401 HENSON RD</v>
          </cell>
          <cell r="AJ1826">
            <v>1</v>
          </cell>
          <cell r="AK1826" t="str">
            <v>KNOXVILLE</v>
          </cell>
          <cell r="AL1826" t="str">
            <v>TN</v>
          </cell>
          <cell r="AM1826">
            <v>8655880711</v>
          </cell>
          <cell r="AN1826" t="str">
            <v>MABE, JAMES F</v>
          </cell>
          <cell r="AO1826" t="str">
            <v>JM4559</v>
          </cell>
          <cell r="AP1826" t="str">
            <v>Director Network Services</v>
          </cell>
          <cell r="AQ1826" t="str">
            <v>JM4559@att.com</v>
          </cell>
          <cell r="AR1826" t="str">
            <v>9733 PARKSIDE DR</v>
          </cell>
          <cell r="AS1826" t="str">
            <v>1ST FLR</v>
          </cell>
          <cell r="AT1826" t="str">
            <v>KNOXVILLE</v>
          </cell>
          <cell r="AU1826" t="str">
            <v>TN</v>
          </cell>
          <cell r="AV1826">
            <v>8655398555</v>
          </cell>
          <cell r="AW1826" t="str">
            <v>JR5155@att.com;CW5169@att.com;JM4559@att.com</v>
          </cell>
          <cell r="AY1826" t="str">
            <v>32</v>
          </cell>
        </row>
        <row r="1827">
          <cell r="A1827" t="str">
            <v>SR5200</v>
          </cell>
          <cell r="B1827">
            <v>345169</v>
          </cell>
          <cell r="C1827" t="str">
            <v>RAY, STEVEN D</v>
          </cell>
          <cell r="D1827">
            <v>33028</v>
          </cell>
          <cell r="E1827" t="str">
            <v>CWA D3 BST Barg Unit - BST</v>
          </cell>
          <cell r="F1827" t="str">
            <v>RF</v>
          </cell>
          <cell r="G1827" t="str">
            <v>Active</v>
          </cell>
          <cell r="H1827" t="str">
            <v>SE WS 32</v>
          </cell>
          <cell r="I1827" t="str">
            <v>Facility Technician</v>
          </cell>
          <cell r="J1827" t="str">
            <v>BLKY3BJ10</v>
          </cell>
          <cell r="K1827" t="str">
            <v>AT&amp;T FIELD OPERATIONS</v>
          </cell>
          <cell r="L1827" t="str">
            <v>A1</v>
          </cell>
          <cell r="M1827">
            <v>83517</v>
          </cell>
          <cell r="N1827" t="str">
            <v>RPLY</v>
          </cell>
          <cell r="O1827" t="str">
            <v>TN</v>
          </cell>
          <cell r="P1827" t="str">
            <v>359 N JEFFERSON ST</v>
          </cell>
          <cell r="Q1827" t="str">
            <v>RIPLEY</v>
          </cell>
          <cell r="R1827" t="str">
            <v>38063-0000</v>
          </cell>
          <cell r="S1827">
            <v>7314227640</v>
          </cell>
          <cell r="T1827">
            <v>7313349087</v>
          </cell>
          <cell r="U1827" t="str">
            <v>Not assigned</v>
          </cell>
          <cell r="V1827" t="str">
            <v>WILLIAM C BELTON</v>
          </cell>
          <cell r="W1827" t="str">
            <v>WB7418</v>
          </cell>
          <cell r="X1827" t="str">
            <v>Manager Network Services</v>
          </cell>
          <cell r="Y1827" t="str">
            <v>WB7418@att.com</v>
          </cell>
          <cell r="Z1827" t="str">
            <v>730 SAMARIA BEND RD</v>
          </cell>
          <cell r="AA1827" t="str">
            <v>1ST FLR</v>
          </cell>
          <cell r="AB1827" t="str">
            <v>DYERSBURG</v>
          </cell>
          <cell r="AC1827" t="str">
            <v>TN</v>
          </cell>
          <cell r="AD1827">
            <v>7312863565</v>
          </cell>
          <cell r="AE1827" t="str">
            <v>ELKINS, DON E</v>
          </cell>
          <cell r="AF1827" t="str">
            <v>DE1849</v>
          </cell>
          <cell r="AG1827" t="str">
            <v>Area Manager Network Services</v>
          </cell>
          <cell r="AH1827" t="str">
            <v>DE1849@att.com</v>
          </cell>
          <cell r="AI1827" t="str">
            <v>95 AMERICAN DR</v>
          </cell>
          <cell r="AJ1827">
            <v>1</v>
          </cell>
          <cell r="AK1827" t="str">
            <v>JACKSON</v>
          </cell>
          <cell r="AL1827" t="str">
            <v>TN</v>
          </cell>
          <cell r="AM1827">
            <v>7312156872</v>
          </cell>
          <cell r="AN1827" t="str">
            <v>MABE, JAMES F</v>
          </cell>
          <cell r="AO1827" t="str">
            <v>JM4559</v>
          </cell>
          <cell r="AP1827" t="str">
            <v>Director Network Services</v>
          </cell>
          <cell r="AQ1827" t="str">
            <v>JM4559@att.com</v>
          </cell>
          <cell r="AR1827" t="str">
            <v>9733 PARKSIDE DR</v>
          </cell>
          <cell r="AS1827" t="str">
            <v>1ST FLR</v>
          </cell>
          <cell r="AT1827" t="str">
            <v>KNOXVILLE</v>
          </cell>
          <cell r="AU1827" t="str">
            <v>TN</v>
          </cell>
          <cell r="AV1827">
            <v>8655398555</v>
          </cell>
          <cell r="AW1827" t="str">
            <v>WB7418@att.com;DE1849@att.com;JM4559@att.com</v>
          </cell>
          <cell r="AY1827" t="str">
            <v>32</v>
          </cell>
        </row>
        <row r="1828">
          <cell r="A1828" t="str">
            <v>JW0994</v>
          </cell>
          <cell r="B1828">
            <v>345171</v>
          </cell>
          <cell r="C1828" t="str">
            <v>WALLS, JASON O</v>
          </cell>
          <cell r="D1828">
            <v>35078</v>
          </cell>
          <cell r="E1828" t="str">
            <v>CWA D3 BST Barg Unit - BST</v>
          </cell>
          <cell r="F1828" t="str">
            <v>RF</v>
          </cell>
          <cell r="G1828" t="str">
            <v>Active</v>
          </cell>
          <cell r="H1828" t="str">
            <v>SE WS 32</v>
          </cell>
          <cell r="I1828" t="str">
            <v>Digital Technician</v>
          </cell>
          <cell r="J1828" t="str">
            <v>BLNR26L60</v>
          </cell>
          <cell r="K1828" t="str">
            <v>AT&amp;T FIELD OPERATIONS</v>
          </cell>
          <cell r="L1828" t="str">
            <v>A1</v>
          </cell>
          <cell r="M1828" t="str">
            <v>8H292</v>
          </cell>
          <cell r="N1828" t="str">
            <v>WNCH</v>
          </cell>
          <cell r="O1828" t="str">
            <v>TN</v>
          </cell>
          <cell r="P1828" t="str">
            <v>84 SUNRISE PARK</v>
          </cell>
          <cell r="Q1828" t="str">
            <v>WINCHESTER</v>
          </cell>
          <cell r="R1828" t="str">
            <v>37398-2345</v>
          </cell>
          <cell r="S1828">
            <v>6158482076</v>
          </cell>
          <cell r="T1828">
            <v>9316361433</v>
          </cell>
          <cell r="U1828" t="str">
            <v>Not assigned</v>
          </cell>
          <cell r="V1828" t="str">
            <v>DANIEL A RANDOLPH</v>
          </cell>
          <cell r="W1828" t="str">
            <v>DR6404</v>
          </cell>
          <cell r="X1828" t="str">
            <v>Mgr Construction &amp; Engrg+</v>
          </cell>
          <cell r="Y1828" t="str">
            <v>DR6404@att.com</v>
          </cell>
          <cell r="Z1828" t="str">
            <v>116 S CANNON AVE</v>
          </cell>
          <cell r="AA1828" t="str">
            <v>FLR 1</v>
          </cell>
          <cell r="AB1828" t="str">
            <v>MURFREESBORO</v>
          </cell>
          <cell r="AC1828" t="str">
            <v>TN</v>
          </cell>
          <cell r="AD1828">
            <v>9316391026</v>
          </cell>
          <cell r="AE1828" t="str">
            <v>HEWLETT, DOUGLAS E</v>
          </cell>
          <cell r="AF1828" t="str">
            <v>DH3109</v>
          </cell>
          <cell r="AG1828" t="str">
            <v>Area Mgr Construction &amp; Engrg+</v>
          </cell>
          <cell r="AH1828" t="str">
            <v>DH3109@att.com</v>
          </cell>
          <cell r="AI1828" t="str">
            <v>6915 PINE FOREST RD</v>
          </cell>
          <cell r="AJ1828" t="str">
            <v>NA</v>
          </cell>
          <cell r="AK1828" t="str">
            <v>PENSACOLA</v>
          </cell>
          <cell r="AL1828" t="str">
            <v>FL</v>
          </cell>
          <cell r="AM1828">
            <v>5612813194</v>
          </cell>
          <cell r="AN1828" t="str">
            <v>GRANT, HARRY</v>
          </cell>
          <cell r="AO1828" t="str">
            <v>HG2554</v>
          </cell>
          <cell r="AP1828" t="str">
            <v>Director Network Services</v>
          </cell>
          <cell r="AQ1828" t="str">
            <v>HG2554@att.com</v>
          </cell>
          <cell r="AR1828" t="str">
            <v>629 W 5TH ST</v>
          </cell>
          <cell r="AS1828" t="str">
            <v>RM 164K</v>
          </cell>
          <cell r="AT1828" t="str">
            <v>WINSTON SALEM</v>
          </cell>
          <cell r="AU1828" t="str">
            <v>NC</v>
          </cell>
          <cell r="AV1828">
            <v>3363910161</v>
          </cell>
          <cell r="AW1828" t="str">
            <v>DR6404@att.com;DH3109@att.com;HG2554@att.com</v>
          </cell>
          <cell r="AY1828" t="str">
            <v>32</v>
          </cell>
        </row>
        <row r="1829">
          <cell r="A1829" t="str">
            <v>JY7642</v>
          </cell>
          <cell r="B1829">
            <v>345183</v>
          </cell>
          <cell r="C1829" t="str">
            <v>YOUNG, JOHN L</v>
          </cell>
          <cell r="D1829">
            <v>35511</v>
          </cell>
          <cell r="E1829" t="str">
            <v>CWA D3 BST Barg Unit - BST</v>
          </cell>
          <cell r="F1829" t="str">
            <v>RF</v>
          </cell>
          <cell r="G1829" t="str">
            <v>Active</v>
          </cell>
          <cell r="H1829" t="str">
            <v>SE WS 32</v>
          </cell>
          <cell r="I1829" t="str">
            <v>Facility Technician</v>
          </cell>
          <cell r="J1829" t="str">
            <v>BLKC0TD10</v>
          </cell>
          <cell r="K1829" t="str">
            <v>AT&amp;T TECHNOLOGY OPERATIONS</v>
          </cell>
          <cell r="L1829" t="str">
            <v>A1</v>
          </cell>
          <cell r="M1829">
            <v>82660</v>
          </cell>
          <cell r="N1829" t="str">
            <v>FKLN</v>
          </cell>
          <cell r="O1829" t="str">
            <v>TN</v>
          </cell>
          <cell r="P1829" t="str">
            <v>500 LIBERTY PIKE</v>
          </cell>
          <cell r="Q1829" t="str">
            <v>FRANKLIN</v>
          </cell>
          <cell r="R1829" t="str">
            <v>37064-2921</v>
          </cell>
          <cell r="S1829">
            <v>6157947434</v>
          </cell>
          <cell r="T1829">
            <v>6159741562</v>
          </cell>
          <cell r="U1829">
            <v>6153394464</v>
          </cell>
          <cell r="V1829" t="str">
            <v>SCOT BAKER</v>
          </cell>
          <cell r="W1829" t="str">
            <v>BB0760</v>
          </cell>
          <cell r="X1829" t="str">
            <v>Mgr Construction &amp; Engrg+</v>
          </cell>
          <cell r="Y1829" t="str">
            <v>BB0760@att.com</v>
          </cell>
          <cell r="Z1829" t="str">
            <v>500 LIBERTY PIKE</v>
          </cell>
          <cell r="AA1829" t="str">
            <v>NA</v>
          </cell>
          <cell r="AB1829" t="str">
            <v>FRANKLIN</v>
          </cell>
          <cell r="AC1829" t="str">
            <v>TN</v>
          </cell>
          <cell r="AD1829">
            <v>6157947434</v>
          </cell>
          <cell r="AE1829" t="str">
            <v>POSTON, GREGORY K</v>
          </cell>
          <cell r="AF1829" t="str">
            <v>GP9629</v>
          </cell>
          <cell r="AG1829" t="str">
            <v>Area Mgr Construction &amp; Engrg+</v>
          </cell>
          <cell r="AH1829" t="str">
            <v>GP9629@att.com</v>
          </cell>
          <cell r="AI1829" t="str">
            <v>500 LIBERTY PIKE</v>
          </cell>
          <cell r="AJ1829">
            <v>1</v>
          </cell>
          <cell r="AK1829" t="str">
            <v>FRANKLIN</v>
          </cell>
          <cell r="AL1829" t="str">
            <v>TN</v>
          </cell>
          <cell r="AM1829">
            <v>6155994132</v>
          </cell>
          <cell r="AN1829" t="str">
            <v>SPARKS, DANIEL T</v>
          </cell>
          <cell r="AO1829" t="str">
            <v>DS7573</v>
          </cell>
          <cell r="AP1829" t="str">
            <v>Director Access-Construction &amp; Engrg+</v>
          </cell>
          <cell r="AQ1829" t="str">
            <v>DS7573@att.com</v>
          </cell>
          <cell r="AR1829" t="str">
            <v>9733 PARKSIDE DR</v>
          </cell>
          <cell r="AS1829" t="str">
            <v>N/A</v>
          </cell>
          <cell r="AT1829" t="str">
            <v>KNOXVILLE</v>
          </cell>
          <cell r="AU1829" t="str">
            <v>TN</v>
          </cell>
          <cell r="AV1829">
            <v>8655398587</v>
          </cell>
          <cell r="AW1829" t="str">
            <v>BB0760@att.com;GP9629@att.com;DS7573@att.com</v>
          </cell>
          <cell r="AY1829" t="str">
            <v>32</v>
          </cell>
        </row>
        <row r="1830">
          <cell r="A1830" t="str">
            <v>CC0613</v>
          </cell>
          <cell r="B1830">
            <v>345188</v>
          </cell>
          <cell r="C1830" t="str">
            <v>CASADO, CARMEN E</v>
          </cell>
          <cell r="D1830">
            <v>28051</v>
          </cell>
          <cell r="E1830" t="str">
            <v>CWA D3 BST Barg Unit - SBCSI</v>
          </cell>
          <cell r="F1830" t="str">
            <v>RF</v>
          </cell>
          <cell r="G1830" t="str">
            <v>Active</v>
          </cell>
          <cell r="H1830" t="str">
            <v>SE WS 36</v>
          </cell>
          <cell r="I1830" t="str">
            <v>Service Consultant</v>
          </cell>
          <cell r="J1830" t="str">
            <v>EYUWG2M00</v>
          </cell>
          <cell r="K1830" t="str">
            <v>AT&amp;T BUSINESS - GLOBAL OPERATIONS &amp; SVCS</v>
          </cell>
          <cell r="L1830" t="str">
            <v>B1</v>
          </cell>
          <cell r="M1830">
            <v>98214</v>
          </cell>
          <cell r="N1830" t="str">
            <v>FTLD</v>
          </cell>
          <cell r="O1830" t="str">
            <v>FL</v>
          </cell>
          <cell r="P1830" t="str">
            <v>13450 W SUNRISE BLVD</v>
          </cell>
          <cell r="Q1830" t="str">
            <v>SUNRISE</v>
          </cell>
          <cell r="R1830" t="str">
            <v>33323-2947</v>
          </cell>
          <cell r="S1830">
            <v>2145270108</v>
          </cell>
          <cell r="T1830" t="str">
            <v>Not assigned</v>
          </cell>
          <cell r="U1830" t="str">
            <v>Not assigned</v>
          </cell>
          <cell r="V1830" t="str">
            <v>MICHELLE D FARIS</v>
          </cell>
          <cell r="W1830" t="str">
            <v>MF1966</v>
          </cell>
          <cell r="X1830" t="str">
            <v>Manager Network Services</v>
          </cell>
          <cell r="Y1830" t="str">
            <v>MF1966@att.com</v>
          </cell>
          <cell r="Z1830" t="str">
            <v>13450 W SUNRISE BLVD</v>
          </cell>
          <cell r="AA1830" t="str">
            <v>04A008</v>
          </cell>
          <cell r="AB1830" t="str">
            <v>SUNRISE</v>
          </cell>
          <cell r="AC1830" t="str">
            <v>FL</v>
          </cell>
          <cell r="AD1830">
            <v>9548580281</v>
          </cell>
          <cell r="AE1830" t="str">
            <v>DEALEJO, ALBERT R</v>
          </cell>
          <cell r="AF1830" t="str">
            <v>AD3641</v>
          </cell>
          <cell r="AG1830" t="str">
            <v>Area Manager Network Services</v>
          </cell>
          <cell r="AH1830" t="str">
            <v>AD3641@att.com</v>
          </cell>
          <cell r="AI1830" t="str">
            <v>13450 W SUNRISE BLVD</v>
          </cell>
          <cell r="AJ1830">
            <v>417</v>
          </cell>
          <cell r="AK1830" t="str">
            <v>SUNRISE</v>
          </cell>
          <cell r="AL1830" t="str">
            <v>FL</v>
          </cell>
          <cell r="AM1830">
            <v>9548381466</v>
          </cell>
          <cell r="AN1830" t="str">
            <v>CANNON, CHRISTINE R</v>
          </cell>
          <cell r="AO1830" t="str">
            <v>CC7819</v>
          </cell>
          <cell r="AP1830" t="str">
            <v>Director Network Ops Centers</v>
          </cell>
          <cell r="AQ1830" t="str">
            <v>CC7819@att.com</v>
          </cell>
          <cell r="AR1830" t="str">
            <v>2700 WATT AVE</v>
          </cell>
          <cell r="AS1830">
            <v>3105</v>
          </cell>
          <cell r="AT1830" t="str">
            <v>SACRAMENTO</v>
          </cell>
          <cell r="AU1830" t="str">
            <v>CA</v>
          </cell>
          <cell r="AV1830">
            <v>9169726071</v>
          </cell>
          <cell r="AW1830" t="str">
            <v>MF1966@att.com;AD3641@att.com;CC7819@att.com</v>
          </cell>
          <cell r="AY1830" t="str">
            <v>36</v>
          </cell>
        </row>
        <row r="1831">
          <cell r="A1831" t="str">
            <v>KH2034</v>
          </cell>
          <cell r="B1831">
            <v>345191</v>
          </cell>
          <cell r="C1831" t="str">
            <v>HICKS, KENNETH</v>
          </cell>
          <cell r="D1831">
            <v>35954</v>
          </cell>
          <cell r="E1831" t="str">
            <v>CWA D3 BST Barg Unit - BST</v>
          </cell>
          <cell r="F1831" t="str">
            <v>RF</v>
          </cell>
          <cell r="G1831" t="str">
            <v>Active</v>
          </cell>
          <cell r="H1831" t="str">
            <v>SE WS 32</v>
          </cell>
          <cell r="I1831" t="str">
            <v>Electronic Technician</v>
          </cell>
          <cell r="J1831" t="str">
            <v>BLKY33C40</v>
          </cell>
          <cell r="K1831" t="str">
            <v>AT&amp;T FIELD OPERATIONS</v>
          </cell>
          <cell r="L1831" t="str">
            <v>A1</v>
          </cell>
          <cell r="M1831">
            <v>81361</v>
          </cell>
          <cell r="N1831" t="str">
            <v>LNCY</v>
          </cell>
          <cell r="O1831" t="str">
            <v>TN</v>
          </cell>
          <cell r="P1831" t="str">
            <v>315 W BROADWAY ST</v>
          </cell>
          <cell r="Q1831" t="str">
            <v>LENOIR CITY</v>
          </cell>
          <cell r="R1831" t="str">
            <v>37771-2802</v>
          </cell>
          <cell r="S1831">
            <v>8659860001</v>
          </cell>
          <cell r="T1831">
            <v>8652302313</v>
          </cell>
          <cell r="U1831">
            <v>8658565249</v>
          </cell>
          <cell r="V1831" t="str">
            <v>NEVIN M HOLLINGSWORTH</v>
          </cell>
          <cell r="W1831" t="str">
            <v>NH3243</v>
          </cell>
          <cell r="X1831" t="str">
            <v>Manager Network Services</v>
          </cell>
          <cell r="Y1831" t="str">
            <v>NH3243@att.com</v>
          </cell>
          <cell r="Z1831" t="str">
            <v>300 E ML KING BLVD</v>
          </cell>
          <cell r="AA1831">
            <v>1</v>
          </cell>
          <cell r="AB1831" t="str">
            <v>CHATTANOOGA</v>
          </cell>
          <cell r="AC1831" t="str">
            <v>TN</v>
          </cell>
          <cell r="AD1831">
            <v>4237529010</v>
          </cell>
          <cell r="AE1831" t="str">
            <v>MOODY, DOUGLAS F</v>
          </cell>
          <cell r="AF1831" t="str">
            <v>DM5359</v>
          </cell>
          <cell r="AG1831" t="str">
            <v>Area Manager Network Services</v>
          </cell>
          <cell r="AH1831" t="str">
            <v>DM5359@att.com</v>
          </cell>
          <cell r="AI1831" t="str">
            <v>901 LINCOLN RD</v>
          </cell>
          <cell r="AJ1831">
            <v>1</v>
          </cell>
          <cell r="AK1831" t="str">
            <v>MARYVILLE</v>
          </cell>
          <cell r="AL1831" t="str">
            <v>TN</v>
          </cell>
          <cell r="AM1831">
            <v>8659245055</v>
          </cell>
          <cell r="AN1831" t="str">
            <v>MABE, JAMES F</v>
          </cell>
          <cell r="AO1831" t="str">
            <v>JM4559</v>
          </cell>
          <cell r="AP1831" t="str">
            <v>Director Network Services</v>
          </cell>
          <cell r="AQ1831" t="str">
            <v>JM4559@att.com</v>
          </cell>
          <cell r="AR1831" t="str">
            <v>9733 PARKSIDE DR</v>
          </cell>
          <cell r="AS1831" t="str">
            <v>1ST FLR</v>
          </cell>
          <cell r="AT1831" t="str">
            <v>KNOXVILLE</v>
          </cell>
          <cell r="AU1831" t="str">
            <v>TN</v>
          </cell>
          <cell r="AV1831">
            <v>8655398555</v>
          </cell>
          <cell r="AW1831" t="str">
            <v>NH3243@att.com;DM5359@att.com;JM4559@att.com</v>
          </cell>
          <cell r="AY1831" t="str">
            <v>32</v>
          </cell>
        </row>
        <row r="1832">
          <cell r="A1832" t="str">
            <v>JM5805</v>
          </cell>
          <cell r="B1832">
            <v>345195</v>
          </cell>
          <cell r="C1832" t="str">
            <v>MICKLE, JAMES W</v>
          </cell>
          <cell r="D1832">
            <v>35912</v>
          </cell>
          <cell r="E1832" t="str">
            <v>CWA D3 BST Barg Unit - BST</v>
          </cell>
          <cell r="F1832" t="str">
            <v>RF</v>
          </cell>
          <cell r="G1832" t="str">
            <v>Active</v>
          </cell>
          <cell r="H1832" t="str">
            <v>SE WS 32</v>
          </cell>
          <cell r="I1832" t="str">
            <v>Facility Technician</v>
          </cell>
          <cell r="J1832" t="str">
            <v>BLKC0TA90</v>
          </cell>
          <cell r="K1832" t="str">
            <v>AT&amp;T TECHNOLOGY OPERATIONS</v>
          </cell>
          <cell r="L1832" t="str">
            <v>A1</v>
          </cell>
          <cell r="M1832">
            <v>82582</v>
          </cell>
          <cell r="N1832" t="str">
            <v>CLVL</v>
          </cell>
          <cell r="O1832" t="str">
            <v>TN</v>
          </cell>
          <cell r="P1832" t="str">
            <v>1820 ASHLAND CITY RD</v>
          </cell>
          <cell r="Q1832" t="str">
            <v>CLARKSVILLE</v>
          </cell>
          <cell r="R1832" t="str">
            <v>37043-4820</v>
          </cell>
          <cell r="S1832">
            <v>9316459043</v>
          </cell>
          <cell r="T1832">
            <v>9314368034</v>
          </cell>
          <cell r="U1832" t="str">
            <v>Not assigned</v>
          </cell>
          <cell r="V1832" t="str">
            <v>RODNEY W DEAL</v>
          </cell>
          <cell r="W1832" t="str">
            <v>RD253P</v>
          </cell>
          <cell r="X1832" t="str">
            <v>Mgr Construction &amp; Engrg+</v>
          </cell>
          <cell r="Y1832" t="str">
            <v>RD253P@att.com</v>
          </cell>
          <cell r="Z1832" t="str">
            <v>1820 ASHLAND CITY RD</v>
          </cell>
          <cell r="AA1832" t="str">
            <v>FL1</v>
          </cell>
          <cell r="AB1832" t="str">
            <v>CLARKSVILLE</v>
          </cell>
          <cell r="AC1832" t="str">
            <v>TN</v>
          </cell>
          <cell r="AD1832">
            <v>6154469043</v>
          </cell>
          <cell r="AE1832" t="str">
            <v>HATFIELD, ERNEST S</v>
          </cell>
          <cell r="AF1832" t="str">
            <v>EH2966</v>
          </cell>
          <cell r="AG1832" t="str">
            <v>Area Mgr Construction &amp; Engrg+</v>
          </cell>
          <cell r="AH1832" t="str">
            <v>EH2966@att.com</v>
          </cell>
          <cell r="AI1832" t="str">
            <v>440 N BELVEDERE DR</v>
          </cell>
          <cell r="AJ1832" t="str">
            <v>NA</v>
          </cell>
          <cell r="AK1832" t="str">
            <v>GALLATIN</v>
          </cell>
          <cell r="AL1832" t="str">
            <v>TN</v>
          </cell>
          <cell r="AM1832">
            <v>6155137185</v>
          </cell>
          <cell r="AN1832" t="str">
            <v>SPARKS, DANIEL T</v>
          </cell>
          <cell r="AO1832" t="str">
            <v>DS7573</v>
          </cell>
          <cell r="AP1832" t="str">
            <v>Director Access-Construction &amp; Engrg+</v>
          </cell>
          <cell r="AQ1832" t="str">
            <v>DS7573@att.com</v>
          </cell>
          <cell r="AR1832" t="str">
            <v>9733 PARKSIDE DR</v>
          </cell>
          <cell r="AS1832" t="str">
            <v>N/A</v>
          </cell>
          <cell r="AT1832" t="str">
            <v>KNOXVILLE</v>
          </cell>
          <cell r="AU1832" t="str">
            <v>TN</v>
          </cell>
          <cell r="AV1832">
            <v>8655398587</v>
          </cell>
          <cell r="AW1832" t="str">
            <v>RD253P@att.com;EH2966@att.com;DS7573@att.com</v>
          </cell>
          <cell r="AY1832" t="str">
            <v>32</v>
          </cell>
        </row>
        <row r="1833">
          <cell r="A1833" t="str">
            <v>EW8955</v>
          </cell>
          <cell r="B1833">
            <v>345196</v>
          </cell>
          <cell r="C1833" t="str">
            <v>WOLFFE-GARRIDO, ELDA M</v>
          </cell>
          <cell r="D1833">
            <v>29017</v>
          </cell>
          <cell r="E1833" t="str">
            <v>CWA D3 BST Barg Unit - SBCSI</v>
          </cell>
          <cell r="F1833" t="str">
            <v>RF</v>
          </cell>
          <cell r="G1833" t="str">
            <v>Active</v>
          </cell>
          <cell r="H1833" t="str">
            <v>SE WS 36</v>
          </cell>
          <cell r="I1833" t="str">
            <v>Service Consultant</v>
          </cell>
          <cell r="J1833" t="str">
            <v>EYUWG2M00</v>
          </cell>
          <cell r="K1833" t="str">
            <v>AT&amp;T BUSINESS - GLOBAL OPERATIONS &amp; SVCS</v>
          </cell>
          <cell r="L1833" t="str">
            <v>B1</v>
          </cell>
          <cell r="M1833">
            <v>98214</v>
          </cell>
          <cell r="N1833" t="str">
            <v>FTLD</v>
          </cell>
          <cell r="O1833" t="str">
            <v>FL</v>
          </cell>
          <cell r="P1833" t="str">
            <v>13450 W SUNRISE BLVD</v>
          </cell>
          <cell r="Q1833" t="str">
            <v>SUNRISE</v>
          </cell>
          <cell r="R1833" t="str">
            <v>33323-2947</v>
          </cell>
          <cell r="S1833">
            <v>2147602092</v>
          </cell>
          <cell r="T1833" t="str">
            <v>Not assigned</v>
          </cell>
          <cell r="U1833">
            <v>3053022347</v>
          </cell>
          <cell r="V1833" t="str">
            <v>JAMES P DOBAY</v>
          </cell>
          <cell r="W1833" t="str">
            <v>JD3940</v>
          </cell>
          <cell r="X1833" t="str">
            <v>Manager Network Services</v>
          </cell>
          <cell r="Y1833" t="str">
            <v>JD3940@att.com</v>
          </cell>
          <cell r="Z1833" t="str">
            <v>13450 W SUNRISE BLVD</v>
          </cell>
          <cell r="AA1833" t="str">
            <v>04A030</v>
          </cell>
          <cell r="AB1833" t="str">
            <v>SUNRISE</v>
          </cell>
          <cell r="AC1833" t="str">
            <v>FL</v>
          </cell>
          <cell r="AD1833">
            <v>9548580288</v>
          </cell>
          <cell r="AE1833" t="str">
            <v>DEALEJO, ALBERT R</v>
          </cell>
          <cell r="AF1833" t="str">
            <v>AD3641</v>
          </cell>
          <cell r="AG1833" t="str">
            <v>Area Manager Network Services</v>
          </cell>
          <cell r="AH1833" t="str">
            <v>AD3641@att.com</v>
          </cell>
          <cell r="AI1833" t="str">
            <v>13450 W SUNRISE BLVD</v>
          </cell>
          <cell r="AJ1833">
            <v>417</v>
          </cell>
          <cell r="AK1833" t="str">
            <v>SUNRISE</v>
          </cell>
          <cell r="AL1833" t="str">
            <v>FL</v>
          </cell>
          <cell r="AM1833">
            <v>9548381466</v>
          </cell>
          <cell r="AN1833" t="str">
            <v>CANNON, CHRISTINE R</v>
          </cell>
          <cell r="AO1833" t="str">
            <v>CC7819</v>
          </cell>
          <cell r="AP1833" t="str">
            <v>Director Network Ops Centers</v>
          </cell>
          <cell r="AQ1833" t="str">
            <v>CC7819@att.com</v>
          </cell>
          <cell r="AR1833" t="str">
            <v>2700 WATT AVE</v>
          </cell>
          <cell r="AS1833">
            <v>3105</v>
          </cell>
          <cell r="AT1833" t="str">
            <v>SACRAMENTO</v>
          </cell>
          <cell r="AU1833" t="str">
            <v>CA</v>
          </cell>
          <cell r="AV1833">
            <v>9169726071</v>
          </cell>
          <cell r="AW1833" t="str">
            <v>JD3940@att.com;AD3641@att.com;CC7819@att.com</v>
          </cell>
          <cell r="AY1833" t="str">
            <v>36</v>
          </cell>
        </row>
        <row r="1834">
          <cell r="A1834" t="str">
            <v>RH0587</v>
          </cell>
          <cell r="B1834">
            <v>345198</v>
          </cell>
          <cell r="C1834" t="str">
            <v>HERNANDEZ, RAMON E</v>
          </cell>
          <cell r="D1834">
            <v>28612</v>
          </cell>
          <cell r="E1834" t="str">
            <v>CWA D3 BST Barg Unit - BST</v>
          </cell>
          <cell r="F1834" t="str">
            <v>RF</v>
          </cell>
          <cell r="G1834" t="str">
            <v>Active</v>
          </cell>
          <cell r="H1834" t="str">
            <v>SE WS 32</v>
          </cell>
          <cell r="I1834" t="str">
            <v>Digital Technician</v>
          </cell>
          <cell r="J1834" t="str">
            <v>BLNR65L60</v>
          </cell>
          <cell r="K1834" t="str">
            <v>AT&amp;T FIELD OPERATIONS</v>
          </cell>
          <cell r="L1834" t="str">
            <v>A1</v>
          </cell>
          <cell r="M1834" t="str">
            <v>E9604</v>
          </cell>
          <cell r="N1834" t="str">
            <v>HLWD</v>
          </cell>
          <cell r="O1834" t="str">
            <v>FL</v>
          </cell>
          <cell r="P1834" t="str">
            <v>13900 PINES BLVD</v>
          </cell>
          <cell r="Q1834" t="str">
            <v>PEMBROKE PINES</v>
          </cell>
          <cell r="R1834" t="str">
            <v>33027-1506</v>
          </cell>
          <cell r="S1834">
            <v>9544317902</v>
          </cell>
          <cell r="T1834">
            <v>9548048812</v>
          </cell>
          <cell r="U1834" t="str">
            <v>Not assigned</v>
          </cell>
          <cell r="V1834" t="str">
            <v>PATRICK A TAFFE</v>
          </cell>
          <cell r="W1834" t="str">
            <v>PT7884</v>
          </cell>
          <cell r="X1834" t="str">
            <v>Mgr Construction &amp; Engrg+</v>
          </cell>
          <cell r="Y1834" t="str">
            <v>PT7884@att.com</v>
          </cell>
          <cell r="Z1834" t="str">
            <v>13900 PINES BLVD</v>
          </cell>
          <cell r="AA1834">
            <v>115</v>
          </cell>
          <cell r="AB1834" t="str">
            <v>PEMBROKE PINES</v>
          </cell>
          <cell r="AC1834" t="str">
            <v>FL</v>
          </cell>
          <cell r="AD1834">
            <v>9544317902</v>
          </cell>
          <cell r="AE1834" t="str">
            <v>SCHNEIDER, TOM L</v>
          </cell>
          <cell r="AF1834" t="str">
            <v>TS4953</v>
          </cell>
          <cell r="AG1834" t="str">
            <v>Area Mgr Construction &amp; Engrg+</v>
          </cell>
          <cell r="AH1834" t="str">
            <v>TS4953@att.com</v>
          </cell>
          <cell r="AI1834" t="str">
            <v>10330 SW 184TH ST</v>
          </cell>
          <cell r="AJ1834">
            <v>203</v>
          </cell>
          <cell r="AK1834" t="str">
            <v>CUTLER BAY</v>
          </cell>
          <cell r="AL1834" t="str">
            <v>FL</v>
          </cell>
          <cell r="AM1834">
            <v>3052525134</v>
          </cell>
          <cell r="AN1834" t="str">
            <v>LOYD, THOMAS R</v>
          </cell>
          <cell r="AO1834" t="str">
            <v>TL7726</v>
          </cell>
          <cell r="AP1834" t="str">
            <v>Director Network Services</v>
          </cell>
          <cell r="AQ1834" t="str">
            <v>TL7726@att.com</v>
          </cell>
          <cell r="AR1834" t="str">
            <v>1200 JVL CT</v>
          </cell>
          <cell r="AS1834">
            <v>102</v>
          </cell>
          <cell r="AT1834" t="str">
            <v>MARIETTA</v>
          </cell>
          <cell r="AU1834" t="str">
            <v>GA</v>
          </cell>
          <cell r="AV1834">
            <v>7709289301</v>
          </cell>
          <cell r="AW1834" t="str">
            <v>PT7884@att.com;TS4953@att.com;TL7726@att.com</v>
          </cell>
          <cell r="AY1834" t="str">
            <v>32</v>
          </cell>
        </row>
        <row r="1835">
          <cell r="A1835" t="str">
            <v>CB0552</v>
          </cell>
          <cell r="B1835">
            <v>345199</v>
          </cell>
          <cell r="C1835" t="str">
            <v>BLOUNT, CHAD</v>
          </cell>
          <cell r="D1835">
            <v>36605</v>
          </cell>
          <cell r="E1835" t="str">
            <v>CWA D3 BST Barg Unit - BST</v>
          </cell>
          <cell r="F1835" t="str">
            <v>RF</v>
          </cell>
          <cell r="G1835" t="str">
            <v>Active</v>
          </cell>
          <cell r="H1835" t="str">
            <v>10/IY</v>
          </cell>
          <cell r="I1835" t="str">
            <v>Services Technician</v>
          </cell>
          <cell r="J1835" t="str">
            <v>BLKY3BJ20</v>
          </cell>
          <cell r="K1835" t="str">
            <v>AT&amp;T FIELD OPERATIONS</v>
          </cell>
          <cell r="L1835" t="str">
            <v>A1</v>
          </cell>
          <cell r="M1835">
            <v>83536</v>
          </cell>
          <cell r="N1835" t="str">
            <v>SVNH</v>
          </cell>
          <cell r="O1835" t="str">
            <v>TN</v>
          </cell>
          <cell r="P1835" t="str">
            <v>95 PICKWICK ST N</v>
          </cell>
          <cell r="Q1835" t="str">
            <v>SAVANNAH</v>
          </cell>
          <cell r="R1835" t="str">
            <v>38372-1923</v>
          </cell>
          <cell r="S1835">
            <v>7314237701</v>
          </cell>
          <cell r="T1835">
            <v>7316071072</v>
          </cell>
          <cell r="U1835">
            <v>7316075052</v>
          </cell>
          <cell r="V1835" t="str">
            <v>ROBERT BROWN</v>
          </cell>
          <cell r="W1835" t="str">
            <v>RB1404</v>
          </cell>
          <cell r="X1835" t="str">
            <v>Manager Network Services</v>
          </cell>
          <cell r="Y1835" t="str">
            <v>RB1404@att.com</v>
          </cell>
          <cell r="Z1835" t="str">
            <v>95 AMERICAN DR</v>
          </cell>
          <cell r="AA1835" t="str">
            <v>NA</v>
          </cell>
          <cell r="AB1835" t="str">
            <v>JACKSON</v>
          </cell>
          <cell r="AC1835" t="str">
            <v>TN</v>
          </cell>
          <cell r="AD1835">
            <v>7312156870</v>
          </cell>
          <cell r="AE1835" t="str">
            <v>ELKINS, DON E</v>
          </cell>
          <cell r="AF1835" t="str">
            <v>DE1849</v>
          </cell>
          <cell r="AG1835" t="str">
            <v>Area Manager Network Services</v>
          </cell>
          <cell r="AH1835" t="str">
            <v>DE1849@att.com</v>
          </cell>
          <cell r="AI1835" t="str">
            <v>95 AMERICAN DR</v>
          </cell>
          <cell r="AJ1835">
            <v>1</v>
          </cell>
          <cell r="AK1835" t="str">
            <v>JACKSON</v>
          </cell>
          <cell r="AL1835" t="str">
            <v>TN</v>
          </cell>
          <cell r="AM1835">
            <v>7312156872</v>
          </cell>
          <cell r="AN1835" t="str">
            <v>MABE, JAMES F</v>
          </cell>
          <cell r="AO1835" t="str">
            <v>JM4559</v>
          </cell>
          <cell r="AP1835" t="str">
            <v>Director Network Services</v>
          </cell>
          <cell r="AQ1835" t="str">
            <v>JM4559@att.com</v>
          </cell>
          <cell r="AR1835" t="str">
            <v>9733 PARKSIDE DR</v>
          </cell>
          <cell r="AS1835" t="str">
            <v>1ST FLR</v>
          </cell>
          <cell r="AT1835" t="str">
            <v>KNOXVILLE</v>
          </cell>
          <cell r="AU1835" t="str">
            <v>TN</v>
          </cell>
          <cell r="AV1835">
            <v>8655398555</v>
          </cell>
          <cell r="AW1835" t="str">
            <v>RB1404@att.com;DE1849@att.com;JM4559@att.com</v>
          </cell>
          <cell r="AY1835">
            <v>31</v>
          </cell>
        </row>
        <row r="1836">
          <cell r="A1836" t="str">
            <v>BD2079</v>
          </cell>
          <cell r="B1836">
            <v>345201</v>
          </cell>
          <cell r="C1836" t="str">
            <v>DAWSON, ROBERT</v>
          </cell>
          <cell r="D1836">
            <v>35884</v>
          </cell>
          <cell r="E1836" t="str">
            <v>CWA D3 BST Barg Unit - BST</v>
          </cell>
          <cell r="F1836" t="str">
            <v>RF</v>
          </cell>
          <cell r="G1836" t="str">
            <v>Active</v>
          </cell>
          <cell r="H1836" t="str">
            <v>SE WS 32</v>
          </cell>
          <cell r="I1836" t="str">
            <v>Digital Technician</v>
          </cell>
          <cell r="J1836" t="str">
            <v>BLNR23Z60</v>
          </cell>
          <cell r="K1836" t="str">
            <v>AT&amp;T FIELD OPERATIONS</v>
          </cell>
          <cell r="L1836" t="str">
            <v>A1</v>
          </cell>
          <cell r="M1836">
            <v>83162</v>
          </cell>
          <cell r="N1836" t="str">
            <v>MMPH</v>
          </cell>
          <cell r="O1836" t="str">
            <v>TN</v>
          </cell>
          <cell r="P1836" t="str">
            <v>2101 S GERMANTOWN RD</v>
          </cell>
          <cell r="Q1836" t="str">
            <v>GERMANTOWN</v>
          </cell>
          <cell r="R1836" t="str">
            <v>38138-3803</v>
          </cell>
          <cell r="S1836">
            <v>9014897040</v>
          </cell>
          <cell r="T1836">
            <v>9014897040</v>
          </cell>
          <cell r="U1836">
            <v>9014897040</v>
          </cell>
          <cell r="V1836" t="str">
            <v>WILLIAM OVERTON</v>
          </cell>
          <cell r="W1836" t="str">
            <v>LO2300</v>
          </cell>
          <cell r="X1836" t="str">
            <v>Manager Network Services</v>
          </cell>
          <cell r="Y1836" t="str">
            <v>LO2300@att.com</v>
          </cell>
          <cell r="Z1836" t="str">
            <v>280 WARREN AVE</v>
          </cell>
          <cell r="AA1836" t="str">
            <v>N/A</v>
          </cell>
          <cell r="AB1836" t="str">
            <v>SELMER</v>
          </cell>
          <cell r="AC1836" t="str">
            <v>TN</v>
          </cell>
          <cell r="AD1836">
            <v>7312176699</v>
          </cell>
          <cell r="AE1836" t="str">
            <v>HUTCHISON, BARBARA S</v>
          </cell>
          <cell r="AF1836" t="str">
            <v>BH6052</v>
          </cell>
          <cell r="AG1836" t="str">
            <v>Area Manager Network Services</v>
          </cell>
          <cell r="AH1836" t="str">
            <v>BH6052@att.com</v>
          </cell>
          <cell r="AI1836" t="str">
            <v>1007 CHEATHAM ST</v>
          </cell>
          <cell r="AJ1836" t="str">
            <v>NA</v>
          </cell>
          <cell r="AK1836" t="str">
            <v>SPRINGFIELD</v>
          </cell>
          <cell r="AL1836" t="str">
            <v>TN</v>
          </cell>
          <cell r="AM1836">
            <v>6152394754</v>
          </cell>
          <cell r="AN1836" t="str">
            <v>GRANT, HARRY</v>
          </cell>
          <cell r="AO1836" t="str">
            <v>HG2554</v>
          </cell>
          <cell r="AP1836" t="str">
            <v>Director Network Services</v>
          </cell>
          <cell r="AQ1836" t="str">
            <v>HG2554@att.com</v>
          </cell>
          <cell r="AR1836" t="str">
            <v>629 W 5TH ST</v>
          </cell>
          <cell r="AS1836" t="str">
            <v>RM 164K</v>
          </cell>
          <cell r="AT1836" t="str">
            <v>WINSTON SALEM</v>
          </cell>
          <cell r="AU1836" t="str">
            <v>NC</v>
          </cell>
          <cell r="AV1836">
            <v>3363910161</v>
          </cell>
          <cell r="AW1836" t="str">
            <v>LO2300@att.com;BH6052@att.com;HG2554@att.com</v>
          </cell>
          <cell r="AY1836" t="str">
            <v>32</v>
          </cell>
        </row>
        <row r="1837">
          <cell r="A1837" t="str">
            <v>HG8224</v>
          </cell>
          <cell r="B1837">
            <v>345202</v>
          </cell>
          <cell r="C1837" t="str">
            <v>GUTIERREZ, HORACIO J</v>
          </cell>
          <cell r="D1837">
            <v>39280</v>
          </cell>
          <cell r="E1837" t="str">
            <v>CWA D3 BST Barg Unit - BST</v>
          </cell>
          <cell r="F1837" t="str">
            <v>RF</v>
          </cell>
          <cell r="G1837" t="str">
            <v>Active</v>
          </cell>
          <cell r="H1837" t="str">
            <v>10/IY</v>
          </cell>
          <cell r="I1837" t="str">
            <v>Services Technician</v>
          </cell>
          <cell r="J1837" t="str">
            <v>BLNE45J80</v>
          </cell>
          <cell r="K1837" t="str">
            <v>AT&amp;T FIELD OPERATIONS</v>
          </cell>
          <cell r="L1837" t="str">
            <v>A1</v>
          </cell>
          <cell r="M1837" t="str">
            <v>E8446</v>
          </cell>
          <cell r="N1837" t="str">
            <v>CRSG</v>
          </cell>
          <cell r="O1837" t="str">
            <v>FL</v>
          </cell>
          <cell r="P1837" t="str">
            <v>9500 ROYAL PALM BLVD</v>
          </cell>
          <cell r="Q1837" t="str">
            <v>CORAL SPRINGS</v>
          </cell>
          <cell r="R1837" t="str">
            <v>33065-4909</v>
          </cell>
          <cell r="S1837">
            <v>3052977131</v>
          </cell>
          <cell r="T1837">
            <v>3052977131</v>
          </cell>
          <cell r="U1837">
            <v>3052669815</v>
          </cell>
          <cell r="V1837" t="str">
            <v>KEVIN O'SHEA</v>
          </cell>
          <cell r="W1837" t="str">
            <v>KO2181</v>
          </cell>
          <cell r="X1837" t="str">
            <v>Manager Network Services</v>
          </cell>
          <cell r="Y1837" t="str">
            <v>KO2181@att.com</v>
          </cell>
          <cell r="Z1837" t="str">
            <v>9500 ROYAL PALM BLVD</v>
          </cell>
          <cell r="AA1837" t="str">
            <v>CORE</v>
          </cell>
          <cell r="AB1837" t="str">
            <v>CORAL SPRINGS</v>
          </cell>
          <cell r="AC1837" t="str">
            <v>FL</v>
          </cell>
          <cell r="AD1837">
            <v>9548127150</v>
          </cell>
          <cell r="AE1837" t="str">
            <v>LEON, NELSON</v>
          </cell>
          <cell r="AF1837" t="str">
            <v>NL4334</v>
          </cell>
          <cell r="AG1837" t="str">
            <v>Area Manager Network Services</v>
          </cell>
          <cell r="AH1837" t="str">
            <v>NL4334@att.com</v>
          </cell>
          <cell r="AI1837" t="str">
            <v>6037 W ATLANTIC AVE @ WORKCENT</v>
          </cell>
          <cell r="AJ1837" t="str">
            <v>UVERSE</v>
          </cell>
          <cell r="AK1837" t="str">
            <v>DELRAY BEACH</v>
          </cell>
          <cell r="AL1837" t="str">
            <v>FL</v>
          </cell>
          <cell r="AM1837">
            <v>9549801559</v>
          </cell>
          <cell r="AN1837" t="str">
            <v>NUZUM, MICHAEL A</v>
          </cell>
          <cell r="AO1837" t="str">
            <v>MN3125</v>
          </cell>
          <cell r="AP1837" t="str">
            <v>Director Network Services</v>
          </cell>
          <cell r="AQ1837" t="str">
            <v>MN3125@att.com</v>
          </cell>
          <cell r="AR1837" t="str">
            <v>120 N K ST</v>
          </cell>
          <cell r="AS1837">
            <v>327</v>
          </cell>
          <cell r="AT1837" t="str">
            <v>LAKE WORTH</v>
          </cell>
          <cell r="AU1837" t="str">
            <v>FL</v>
          </cell>
          <cell r="AV1837">
            <v>5615409250</v>
          </cell>
          <cell r="AW1837" t="str">
            <v>KO2181@att.com;NL4334@att.com;MN3125@att.com</v>
          </cell>
          <cell r="AY1837">
            <v>31</v>
          </cell>
        </row>
        <row r="1838">
          <cell r="A1838" t="str">
            <v>TS4312</v>
          </cell>
          <cell r="B1838">
            <v>345215</v>
          </cell>
          <cell r="C1838" t="str">
            <v>SIMS, TERRANCE S</v>
          </cell>
          <cell r="D1838">
            <v>36024</v>
          </cell>
          <cell r="E1838" t="str">
            <v>CWA D3 BST Barg Unit - BST</v>
          </cell>
          <cell r="F1838" t="str">
            <v>RF</v>
          </cell>
          <cell r="G1838" t="str">
            <v>Disability</v>
          </cell>
          <cell r="H1838" t="str">
            <v>10/IY</v>
          </cell>
          <cell r="I1838" t="str">
            <v>Outside Plant Technician</v>
          </cell>
          <cell r="J1838" t="str">
            <v>BLKC0TD50</v>
          </cell>
          <cell r="K1838" t="str">
            <v>AT&amp;T TECHNOLOGY OPERATIONS</v>
          </cell>
          <cell r="L1838" t="str">
            <v>A1</v>
          </cell>
          <cell r="M1838">
            <v>82251</v>
          </cell>
          <cell r="N1838" t="str">
            <v>CLMA</v>
          </cell>
          <cell r="O1838" t="str">
            <v>TN</v>
          </cell>
          <cell r="P1838" t="str">
            <v>757 ARMSTRONG LN</v>
          </cell>
          <cell r="Q1838" t="str">
            <v>COLUMBIA</v>
          </cell>
          <cell r="R1838" t="str">
            <v>38401-6911</v>
          </cell>
          <cell r="S1838">
            <v>9313812729</v>
          </cell>
          <cell r="T1838">
            <v>9316262788</v>
          </cell>
          <cell r="U1838">
            <v>9314463680</v>
          </cell>
          <cell r="V1838" t="str">
            <v>BENNY R MORTON Jr.</v>
          </cell>
          <cell r="W1838" t="str">
            <v>BM5493</v>
          </cell>
          <cell r="X1838" t="str">
            <v>Mgr Construction &amp; Engrg+</v>
          </cell>
          <cell r="Y1838" t="str">
            <v>BM5493@att.com</v>
          </cell>
          <cell r="Z1838" t="str">
            <v>757 ARMSTRONG LN</v>
          </cell>
          <cell r="AA1838" t="str">
            <v>N/A</v>
          </cell>
          <cell r="AB1838" t="str">
            <v>COLUMBIA</v>
          </cell>
          <cell r="AC1838" t="str">
            <v>TN</v>
          </cell>
          <cell r="AD1838">
            <v>9312154994</v>
          </cell>
          <cell r="AE1838" t="str">
            <v>POSTON, GREGORY K</v>
          </cell>
          <cell r="AF1838" t="str">
            <v>GP9629</v>
          </cell>
          <cell r="AG1838" t="str">
            <v>Area Mgr Construction &amp; Engrg+</v>
          </cell>
          <cell r="AH1838" t="str">
            <v>GP9629@att.com</v>
          </cell>
          <cell r="AI1838" t="str">
            <v>500 LIBERTY PIKE</v>
          </cell>
          <cell r="AJ1838">
            <v>1</v>
          </cell>
          <cell r="AK1838" t="str">
            <v>FRANKLIN</v>
          </cell>
          <cell r="AL1838" t="str">
            <v>TN</v>
          </cell>
          <cell r="AM1838">
            <v>6155994132</v>
          </cell>
          <cell r="AN1838" t="str">
            <v>SPARKS, DANIEL T</v>
          </cell>
          <cell r="AO1838" t="str">
            <v>DS7573</v>
          </cell>
          <cell r="AP1838" t="str">
            <v>Director Access-Construction &amp; Engrg+</v>
          </cell>
          <cell r="AQ1838" t="str">
            <v>DS7573@att.com</v>
          </cell>
          <cell r="AR1838" t="str">
            <v>9733 PARKSIDE DR</v>
          </cell>
          <cell r="AS1838" t="str">
            <v>N/A</v>
          </cell>
          <cell r="AT1838" t="str">
            <v>KNOXVILLE</v>
          </cell>
          <cell r="AU1838" t="str">
            <v>TN</v>
          </cell>
          <cell r="AV1838">
            <v>8655398587</v>
          </cell>
          <cell r="AW1838" t="str">
            <v>BM5493@att.com;GP9629@att.com;DS7573@att.com</v>
          </cell>
          <cell r="AY1838">
            <v>31</v>
          </cell>
        </row>
        <row r="1839">
          <cell r="A1839" t="str">
            <v>JK1110</v>
          </cell>
          <cell r="B1839">
            <v>345216</v>
          </cell>
          <cell r="C1839" t="str">
            <v>KUHN, JOHN W</v>
          </cell>
          <cell r="D1839">
            <v>34057</v>
          </cell>
          <cell r="E1839" t="str">
            <v>CWA D3 BST Barg Unit - BST</v>
          </cell>
          <cell r="F1839" t="str">
            <v>RF</v>
          </cell>
          <cell r="G1839" t="str">
            <v>Active</v>
          </cell>
          <cell r="H1839" t="str">
            <v>SE WS 32</v>
          </cell>
          <cell r="I1839" t="str">
            <v>Digital Technician</v>
          </cell>
          <cell r="J1839" t="str">
            <v>BLNR65L20</v>
          </cell>
          <cell r="K1839" t="str">
            <v>AT&amp;T FIELD OPERATIONS</v>
          </cell>
          <cell r="L1839" t="str">
            <v>A1</v>
          </cell>
          <cell r="M1839" t="str">
            <v>E8439</v>
          </cell>
          <cell r="N1839" t="str">
            <v>PMBH</v>
          </cell>
          <cell r="O1839" t="str">
            <v>FL</v>
          </cell>
          <cell r="P1839" t="str">
            <v>1117 NE 3RD AVE</v>
          </cell>
          <cell r="Q1839" t="str">
            <v>POMPANO BEACH</v>
          </cell>
          <cell r="R1839" t="str">
            <v>33060-5785</v>
          </cell>
          <cell r="S1839">
            <v>9542344979</v>
          </cell>
          <cell r="T1839">
            <v>9542344979</v>
          </cell>
          <cell r="U1839">
            <v>9542344979</v>
          </cell>
          <cell r="V1839" t="str">
            <v>ROBERT J KAUFMANN</v>
          </cell>
          <cell r="W1839" t="str">
            <v>RK4725</v>
          </cell>
          <cell r="X1839" t="str">
            <v>Mgr Construction &amp; Engrg+</v>
          </cell>
          <cell r="Y1839" t="str">
            <v>RK4725@att.com</v>
          </cell>
          <cell r="Z1839" t="str">
            <v>1120 S ROGERS CIR</v>
          </cell>
          <cell r="AA1839">
            <v>114</v>
          </cell>
          <cell r="AB1839" t="str">
            <v>BOCA RATON</v>
          </cell>
          <cell r="AC1839" t="str">
            <v>FL</v>
          </cell>
          <cell r="AD1839">
            <v>5612730767</v>
          </cell>
          <cell r="AE1839" t="str">
            <v>SCHNEIDER, TOM L</v>
          </cell>
          <cell r="AF1839" t="str">
            <v>TS4953</v>
          </cell>
          <cell r="AG1839" t="str">
            <v>Area Mgr Construction &amp; Engrg+</v>
          </cell>
          <cell r="AH1839" t="str">
            <v>TS4953@att.com</v>
          </cell>
          <cell r="AI1839" t="str">
            <v>10330 SW 184TH ST</v>
          </cell>
          <cell r="AJ1839">
            <v>203</v>
          </cell>
          <cell r="AK1839" t="str">
            <v>CUTLER BAY</v>
          </cell>
          <cell r="AL1839" t="str">
            <v>FL</v>
          </cell>
          <cell r="AM1839">
            <v>3052525134</v>
          </cell>
          <cell r="AN1839" t="str">
            <v>LOYD, THOMAS R</v>
          </cell>
          <cell r="AO1839" t="str">
            <v>TL7726</v>
          </cell>
          <cell r="AP1839" t="str">
            <v>Director Network Services</v>
          </cell>
          <cell r="AQ1839" t="str">
            <v>TL7726@att.com</v>
          </cell>
          <cell r="AR1839" t="str">
            <v>1200 JVL CT</v>
          </cell>
          <cell r="AS1839">
            <v>102</v>
          </cell>
          <cell r="AT1839" t="str">
            <v>MARIETTA</v>
          </cell>
          <cell r="AU1839" t="str">
            <v>GA</v>
          </cell>
          <cell r="AV1839">
            <v>7709289301</v>
          </cell>
          <cell r="AW1839" t="str">
            <v>RK4725@att.com;TS4953@att.com;TL7726@att.com</v>
          </cell>
          <cell r="AY1839" t="str">
            <v>32</v>
          </cell>
        </row>
        <row r="1840">
          <cell r="A1840" t="str">
            <v>JS5048</v>
          </cell>
          <cell r="B1840">
            <v>345219</v>
          </cell>
          <cell r="C1840" t="str">
            <v>STANFILL, JEFFREY B</v>
          </cell>
          <cell r="D1840">
            <v>36094</v>
          </cell>
          <cell r="E1840" t="str">
            <v>CWA D3 BST Barg Unit - BST</v>
          </cell>
          <cell r="F1840" t="str">
            <v>RF</v>
          </cell>
          <cell r="G1840" t="str">
            <v>Active</v>
          </cell>
          <cell r="H1840" t="str">
            <v>10/IY</v>
          </cell>
          <cell r="I1840" t="str">
            <v>Services Technician</v>
          </cell>
          <cell r="J1840" t="str">
            <v>BLKY3BJ20</v>
          </cell>
          <cell r="K1840" t="str">
            <v>AT&amp;T FIELD OPERATIONS</v>
          </cell>
          <cell r="L1840" t="str">
            <v>A1</v>
          </cell>
          <cell r="M1840">
            <v>83486</v>
          </cell>
          <cell r="N1840" t="str">
            <v>LXTN</v>
          </cell>
          <cell r="O1840" t="str">
            <v>TN</v>
          </cell>
          <cell r="P1840" t="str">
            <v>10 SANDY DR</v>
          </cell>
          <cell r="Q1840" t="str">
            <v>LEXINGTON</v>
          </cell>
          <cell r="R1840" t="str">
            <v>38351-1445</v>
          </cell>
          <cell r="S1840">
            <v>7314237701</v>
          </cell>
          <cell r="T1840">
            <v>7316140925</v>
          </cell>
          <cell r="U1840">
            <v>7319671951</v>
          </cell>
          <cell r="V1840" t="str">
            <v>ROBERT BROWN</v>
          </cell>
          <cell r="W1840" t="str">
            <v>RB1404</v>
          </cell>
          <cell r="X1840" t="str">
            <v>Manager Network Services</v>
          </cell>
          <cell r="Y1840" t="str">
            <v>RB1404@att.com</v>
          </cell>
          <cell r="Z1840" t="str">
            <v>95 AMERICAN DR</v>
          </cell>
          <cell r="AA1840" t="str">
            <v>NA</v>
          </cell>
          <cell r="AB1840" t="str">
            <v>JACKSON</v>
          </cell>
          <cell r="AC1840" t="str">
            <v>TN</v>
          </cell>
          <cell r="AD1840">
            <v>7312156870</v>
          </cell>
          <cell r="AE1840" t="str">
            <v>ELKINS, DON E</v>
          </cell>
          <cell r="AF1840" t="str">
            <v>DE1849</v>
          </cell>
          <cell r="AG1840" t="str">
            <v>Area Manager Network Services</v>
          </cell>
          <cell r="AH1840" t="str">
            <v>DE1849@att.com</v>
          </cell>
          <cell r="AI1840" t="str">
            <v>95 AMERICAN DR</v>
          </cell>
          <cell r="AJ1840">
            <v>1</v>
          </cell>
          <cell r="AK1840" t="str">
            <v>JACKSON</v>
          </cell>
          <cell r="AL1840" t="str">
            <v>TN</v>
          </cell>
          <cell r="AM1840">
            <v>7312156872</v>
          </cell>
          <cell r="AN1840" t="str">
            <v>MABE, JAMES F</v>
          </cell>
          <cell r="AO1840" t="str">
            <v>JM4559</v>
          </cell>
          <cell r="AP1840" t="str">
            <v>Director Network Services</v>
          </cell>
          <cell r="AQ1840" t="str">
            <v>JM4559@att.com</v>
          </cell>
          <cell r="AR1840" t="str">
            <v>9733 PARKSIDE DR</v>
          </cell>
          <cell r="AS1840" t="str">
            <v>1ST FLR</v>
          </cell>
          <cell r="AT1840" t="str">
            <v>KNOXVILLE</v>
          </cell>
          <cell r="AU1840" t="str">
            <v>TN</v>
          </cell>
          <cell r="AV1840">
            <v>8655398555</v>
          </cell>
          <cell r="AW1840" t="str">
            <v>RB1404@att.com;DE1849@att.com;JM4559@att.com</v>
          </cell>
          <cell r="AY1840">
            <v>31</v>
          </cell>
        </row>
        <row r="1841">
          <cell r="A1841" t="str">
            <v>KG0591</v>
          </cell>
          <cell r="B1841">
            <v>345221</v>
          </cell>
          <cell r="C1841" t="str">
            <v>GREENE, KEVIN W</v>
          </cell>
          <cell r="D1841">
            <v>36759</v>
          </cell>
          <cell r="E1841" t="str">
            <v>CWA D3 BST Barg Unit - BST</v>
          </cell>
          <cell r="F1841" t="str">
            <v>RF</v>
          </cell>
          <cell r="G1841" t="str">
            <v>Active</v>
          </cell>
          <cell r="H1841" t="str">
            <v>10/IY</v>
          </cell>
          <cell r="I1841" t="str">
            <v>Services Technician</v>
          </cell>
          <cell r="J1841" t="str">
            <v>BLKY37J70</v>
          </cell>
          <cell r="K1841" t="str">
            <v>AT&amp;T FIELD OPERATIONS</v>
          </cell>
          <cell r="L1841" t="str">
            <v>A1</v>
          </cell>
          <cell r="M1841">
            <v>81680</v>
          </cell>
          <cell r="N1841" t="str">
            <v>MRTW</v>
          </cell>
          <cell r="O1841" t="str">
            <v>TN</v>
          </cell>
          <cell r="P1841" t="str">
            <v>307 DR M L KING PKWY</v>
          </cell>
          <cell r="Q1841" t="str">
            <v>MORRISTOWN</v>
          </cell>
          <cell r="R1841" t="str">
            <v>37813-2805</v>
          </cell>
          <cell r="S1841">
            <v>4232317373</v>
          </cell>
          <cell r="T1841">
            <v>4232317373</v>
          </cell>
          <cell r="U1841">
            <v>4233179840</v>
          </cell>
          <cell r="V1841" t="str">
            <v>CHRISTOPHER MAUK</v>
          </cell>
          <cell r="W1841" t="str">
            <v>CM7699</v>
          </cell>
          <cell r="X1841" t="str">
            <v>Manager Network Services</v>
          </cell>
          <cell r="Y1841" t="str">
            <v>CM7699@att.com</v>
          </cell>
          <cell r="Z1841" t="str">
            <v>307 DR M L KING PKWY</v>
          </cell>
          <cell r="AA1841" t="str">
            <v>NA</v>
          </cell>
          <cell r="AB1841" t="str">
            <v>MORRISTOWN</v>
          </cell>
          <cell r="AC1841" t="str">
            <v>TN</v>
          </cell>
          <cell r="AD1841">
            <v>4235866982</v>
          </cell>
          <cell r="AE1841" t="str">
            <v>WADDLE, CRESTON</v>
          </cell>
          <cell r="AF1841" t="str">
            <v>CW5169</v>
          </cell>
          <cell r="AG1841" t="str">
            <v>Area Manager Network Services</v>
          </cell>
          <cell r="AH1841" t="str">
            <v>CW5169@att.com</v>
          </cell>
          <cell r="AI1841" t="str">
            <v>3401 HENSON RD</v>
          </cell>
          <cell r="AJ1841">
            <v>1</v>
          </cell>
          <cell r="AK1841" t="str">
            <v>KNOXVILLE</v>
          </cell>
          <cell r="AL1841" t="str">
            <v>TN</v>
          </cell>
          <cell r="AM1841">
            <v>8655880711</v>
          </cell>
          <cell r="AN1841" t="str">
            <v>MABE, JAMES F</v>
          </cell>
          <cell r="AO1841" t="str">
            <v>JM4559</v>
          </cell>
          <cell r="AP1841" t="str">
            <v>Director Network Services</v>
          </cell>
          <cell r="AQ1841" t="str">
            <v>JM4559@att.com</v>
          </cell>
          <cell r="AR1841" t="str">
            <v>9733 PARKSIDE DR</v>
          </cell>
          <cell r="AS1841" t="str">
            <v>1ST FLR</v>
          </cell>
          <cell r="AT1841" t="str">
            <v>KNOXVILLE</v>
          </cell>
          <cell r="AU1841" t="str">
            <v>TN</v>
          </cell>
          <cell r="AV1841">
            <v>8655398555</v>
          </cell>
          <cell r="AW1841" t="str">
            <v>CM7699@att.com;CW5169@att.com;JM4559@att.com</v>
          </cell>
          <cell r="AY1841">
            <v>31</v>
          </cell>
        </row>
        <row r="1842">
          <cell r="A1842" t="str">
            <v>AE2364</v>
          </cell>
          <cell r="B1842">
            <v>345224</v>
          </cell>
          <cell r="C1842" t="str">
            <v>ECHAVARRIA, ARTURO</v>
          </cell>
          <cell r="D1842">
            <v>36294</v>
          </cell>
          <cell r="E1842" t="str">
            <v>CWA D3 BST Barg Unit - BST</v>
          </cell>
          <cell r="F1842" t="str">
            <v>RF</v>
          </cell>
          <cell r="G1842" t="str">
            <v>Active</v>
          </cell>
          <cell r="H1842" t="str">
            <v>SE WS 32</v>
          </cell>
          <cell r="I1842" t="str">
            <v>Facility Technician</v>
          </cell>
          <cell r="J1842" t="str">
            <v>BLKC0FD10</v>
          </cell>
          <cell r="K1842" t="str">
            <v>AT&amp;T TECHNOLOGY OPERATIONS</v>
          </cell>
          <cell r="L1842" t="str">
            <v>A1</v>
          </cell>
          <cell r="M1842" t="str">
            <v>E4517</v>
          </cell>
          <cell r="N1842" t="str">
            <v>FTLD</v>
          </cell>
          <cell r="O1842" t="str">
            <v>FL</v>
          </cell>
          <cell r="P1842" t="str">
            <v>4401 DAVIE BLVD</v>
          </cell>
          <cell r="Q1842" t="str">
            <v>FORT LAUDERDALE</v>
          </cell>
          <cell r="R1842" t="str">
            <v>33317-5754</v>
          </cell>
          <cell r="S1842">
            <v>9547979508</v>
          </cell>
          <cell r="T1842">
            <v>3053432905</v>
          </cell>
          <cell r="U1842">
            <v>9544248994</v>
          </cell>
          <cell r="V1842" t="str">
            <v>LUIS D VALDES</v>
          </cell>
          <cell r="W1842" t="str">
            <v>LV8276</v>
          </cell>
          <cell r="X1842" t="str">
            <v>Mgr Construction &amp; Engrg+</v>
          </cell>
          <cell r="Y1842" t="str">
            <v>LV8276@att.com</v>
          </cell>
          <cell r="Z1842" t="str">
            <v>4401 DAVIE BLVD</v>
          </cell>
          <cell r="AA1842" t="str">
            <v>FL 1</v>
          </cell>
          <cell r="AB1842" t="str">
            <v>FORT LAUDERDALE</v>
          </cell>
          <cell r="AC1842" t="str">
            <v>FL</v>
          </cell>
          <cell r="AD1842">
            <v>9547979511</v>
          </cell>
          <cell r="AE1842" t="str">
            <v>FRADY, ZACHARY R</v>
          </cell>
          <cell r="AF1842" t="str">
            <v>ZF2149</v>
          </cell>
          <cell r="AG1842" t="str">
            <v>Director Access-Construction &amp; Engrg+</v>
          </cell>
          <cell r="AH1842" t="str">
            <v>ZF2149@att.com</v>
          </cell>
          <cell r="AI1842" t="str">
            <v>9400 HISTORIC KINGS RD S</v>
          </cell>
          <cell r="AJ1842" t="str">
            <v>OFFICE 125</v>
          </cell>
          <cell r="AK1842" t="str">
            <v>JACKSONVILLE</v>
          </cell>
          <cell r="AL1842" t="str">
            <v>FL</v>
          </cell>
          <cell r="AM1842">
            <v>7706250824</v>
          </cell>
          <cell r="AN1842" t="str">
            <v>DUA, BHAVANA</v>
          </cell>
          <cell r="AO1842" t="str">
            <v>BD3865</v>
          </cell>
          <cell r="AP1842" t="str">
            <v>AVP Access-Construction &amp; Engineering</v>
          </cell>
          <cell r="AQ1842" t="str">
            <v>BD3865@att.com</v>
          </cell>
          <cell r="AR1842" t="str">
            <v>2180 LAKE BLVD NE</v>
          </cell>
          <cell r="AS1842" t="str">
            <v>#</v>
          </cell>
          <cell r="AT1842" t="str">
            <v>ATLANTA</v>
          </cell>
          <cell r="AU1842" t="str">
            <v>GA</v>
          </cell>
          <cell r="AV1842">
            <v>4048625560</v>
          </cell>
          <cell r="AW1842" t="str">
            <v>LV8276@att.com;ZF2149@att.com;BD3865@att.com</v>
          </cell>
          <cell r="AY1842" t="str">
            <v>32</v>
          </cell>
        </row>
        <row r="1843">
          <cell r="A1843" t="str">
            <v>JV8344</v>
          </cell>
          <cell r="B1843">
            <v>345225</v>
          </cell>
          <cell r="C1843" t="str">
            <v>VESTAL, JEFFERY A</v>
          </cell>
          <cell r="D1843">
            <v>35550</v>
          </cell>
          <cell r="E1843" t="str">
            <v>CWA D3 BST Barg Unit - BST</v>
          </cell>
          <cell r="F1843" t="str">
            <v>RF</v>
          </cell>
          <cell r="G1843" t="str">
            <v>Active</v>
          </cell>
          <cell r="H1843" t="str">
            <v>SE WS 32</v>
          </cell>
          <cell r="I1843" t="str">
            <v>Digital Technician</v>
          </cell>
          <cell r="J1843" t="str">
            <v>BLNR27L20</v>
          </cell>
          <cell r="K1843" t="str">
            <v>AT&amp;T FIELD OPERATIONS</v>
          </cell>
          <cell r="L1843" t="str">
            <v>A1</v>
          </cell>
          <cell r="M1843">
            <v>83541</v>
          </cell>
          <cell r="N1843" t="str">
            <v>JCSN</v>
          </cell>
          <cell r="O1843" t="str">
            <v>TN</v>
          </cell>
          <cell r="P1843" t="str">
            <v>95 AMERICAN DR</v>
          </cell>
          <cell r="Q1843" t="str">
            <v>JACKSON</v>
          </cell>
          <cell r="R1843" t="str">
            <v>38301-5053</v>
          </cell>
          <cell r="S1843">
            <v>7314237714</v>
          </cell>
          <cell r="T1843">
            <v>7316140364</v>
          </cell>
          <cell r="U1843">
            <v>7316978167</v>
          </cell>
          <cell r="V1843" t="str">
            <v>BRANDON KARNES</v>
          </cell>
          <cell r="W1843" t="str">
            <v>BK365S</v>
          </cell>
          <cell r="X1843" t="str">
            <v>Mgr Construction &amp; Engrg+</v>
          </cell>
          <cell r="Y1843" t="str">
            <v>BK365S@att.com</v>
          </cell>
          <cell r="Z1843" t="str">
            <v>954 S HIGHLAND ST</v>
          </cell>
          <cell r="AA1843" t="str">
            <v>N/A</v>
          </cell>
          <cell r="AB1843" t="str">
            <v>MEMPHIS</v>
          </cell>
          <cell r="AC1843" t="str">
            <v>TN</v>
          </cell>
          <cell r="AD1843">
            <v>9014901491</v>
          </cell>
          <cell r="AE1843" t="str">
            <v>HEWLETT, DOUGLAS E</v>
          </cell>
          <cell r="AF1843" t="str">
            <v>DH3109</v>
          </cell>
          <cell r="AG1843" t="str">
            <v>Area Mgr Construction &amp; Engrg+</v>
          </cell>
          <cell r="AH1843" t="str">
            <v>DH3109@att.com</v>
          </cell>
          <cell r="AI1843" t="str">
            <v>6915 PINE FOREST RD</v>
          </cell>
          <cell r="AJ1843" t="str">
            <v>NA</v>
          </cell>
          <cell r="AK1843" t="str">
            <v>PENSACOLA</v>
          </cell>
          <cell r="AL1843" t="str">
            <v>FL</v>
          </cell>
          <cell r="AM1843">
            <v>5612813194</v>
          </cell>
          <cell r="AN1843" t="str">
            <v>GRANT, HARRY</v>
          </cell>
          <cell r="AO1843" t="str">
            <v>HG2554</v>
          </cell>
          <cell r="AP1843" t="str">
            <v>Director Network Services</v>
          </cell>
          <cell r="AQ1843" t="str">
            <v>HG2554@att.com</v>
          </cell>
          <cell r="AR1843" t="str">
            <v>629 W 5TH ST</v>
          </cell>
          <cell r="AS1843" t="str">
            <v>RM 164K</v>
          </cell>
          <cell r="AT1843" t="str">
            <v>WINSTON SALEM</v>
          </cell>
          <cell r="AU1843" t="str">
            <v>NC</v>
          </cell>
          <cell r="AV1843">
            <v>3363910161</v>
          </cell>
          <cell r="AW1843" t="str">
            <v>BK365S@att.com;DH3109@att.com;HG2554@att.com</v>
          </cell>
          <cell r="AY1843" t="str">
            <v>32</v>
          </cell>
        </row>
        <row r="1844">
          <cell r="A1844" t="str">
            <v>MP5619</v>
          </cell>
          <cell r="B1844">
            <v>345226</v>
          </cell>
          <cell r="C1844" t="str">
            <v>PARKER, MATTHEW B</v>
          </cell>
          <cell r="D1844">
            <v>38530</v>
          </cell>
          <cell r="E1844" t="str">
            <v>CWA D3 BST Barg Unit - BST</v>
          </cell>
          <cell r="F1844" t="str">
            <v>RF</v>
          </cell>
          <cell r="G1844" t="str">
            <v>Active</v>
          </cell>
          <cell r="H1844" t="str">
            <v>10/IY</v>
          </cell>
          <cell r="I1844" t="str">
            <v>Services Technician</v>
          </cell>
          <cell r="J1844" t="str">
            <v>BLNE37JA0</v>
          </cell>
          <cell r="K1844" t="str">
            <v>AT&amp;T FIELD OPERATIONS</v>
          </cell>
          <cell r="L1844" t="str">
            <v>A1</v>
          </cell>
          <cell r="M1844">
            <v>36000</v>
          </cell>
          <cell r="N1844" t="str">
            <v>DELD</v>
          </cell>
          <cell r="O1844" t="str">
            <v>FL</v>
          </cell>
          <cell r="P1844" t="str">
            <v>490 OLD DAYTONA RD</v>
          </cell>
          <cell r="Q1844" t="str">
            <v>DELAND</v>
          </cell>
          <cell r="R1844" t="str">
            <v>32724-1917</v>
          </cell>
          <cell r="S1844">
            <v>3867477291</v>
          </cell>
          <cell r="T1844">
            <v>3867477291</v>
          </cell>
          <cell r="U1844">
            <v>3862565525</v>
          </cell>
          <cell r="V1844" t="str">
            <v>EDWARD P STOCKLEY</v>
          </cell>
          <cell r="W1844" t="str">
            <v>ES7730</v>
          </cell>
          <cell r="X1844" t="str">
            <v>Manager Network Services</v>
          </cell>
          <cell r="Y1844" t="str">
            <v>ES7730@att.com</v>
          </cell>
          <cell r="Z1844" t="str">
            <v>490 OLD DAYTONA RD</v>
          </cell>
          <cell r="AA1844">
            <v>101</v>
          </cell>
          <cell r="AB1844" t="str">
            <v>DELAND</v>
          </cell>
          <cell r="AC1844" t="str">
            <v>FL</v>
          </cell>
          <cell r="AD1844">
            <v>5613292918</v>
          </cell>
          <cell r="AE1844" t="str">
            <v>WATON, JASON J</v>
          </cell>
          <cell r="AF1844" t="str">
            <v>JW9700</v>
          </cell>
          <cell r="AG1844" t="str">
            <v>Area Manager Network Services</v>
          </cell>
          <cell r="AH1844" t="str">
            <v>JW9700@att.com</v>
          </cell>
          <cell r="AI1844" t="str">
            <v>520 KERRY DR</v>
          </cell>
          <cell r="AJ1844" t="str">
            <v>0124A</v>
          </cell>
          <cell r="AK1844" t="str">
            <v>ORLANDO</v>
          </cell>
          <cell r="AL1844" t="str">
            <v>FL</v>
          </cell>
          <cell r="AM1844">
            <v>4073763338</v>
          </cell>
          <cell r="AN1844" t="str">
            <v>KOONTZ, GARY M</v>
          </cell>
          <cell r="AO1844" t="str">
            <v>GK1541</v>
          </cell>
          <cell r="AP1844" t="str">
            <v>Director Network Services</v>
          </cell>
          <cell r="AQ1844" t="str">
            <v>GK1541@att.com</v>
          </cell>
          <cell r="AR1844" t="str">
            <v>7900 MANDARIN DR</v>
          </cell>
          <cell r="AS1844">
            <v>203</v>
          </cell>
          <cell r="AT1844" t="str">
            <v>ORLANDO</v>
          </cell>
          <cell r="AU1844" t="str">
            <v>FL</v>
          </cell>
          <cell r="AV1844">
            <v>4078266251</v>
          </cell>
          <cell r="AW1844" t="str">
            <v>ES7730@att.com;JW9700@att.com;GK1541@att.com</v>
          </cell>
          <cell r="AY1844">
            <v>31</v>
          </cell>
        </row>
        <row r="1845">
          <cell r="A1845" t="str">
            <v>DK3991</v>
          </cell>
          <cell r="B1845">
            <v>345227</v>
          </cell>
          <cell r="C1845" t="str">
            <v>KILBY, DAVID</v>
          </cell>
          <cell r="D1845">
            <v>36621</v>
          </cell>
          <cell r="E1845" t="str">
            <v>CWA D3 UO Barg Unit - BST</v>
          </cell>
          <cell r="F1845" t="str">
            <v>RF</v>
          </cell>
          <cell r="G1845" t="str">
            <v>Active</v>
          </cell>
          <cell r="H1845" t="str">
            <v>Utility Opertns 1B</v>
          </cell>
          <cell r="I1845" t="str">
            <v>Machine Operator</v>
          </cell>
          <cell r="J1845" t="str">
            <v>BLKW05M36</v>
          </cell>
          <cell r="K1845" t="str">
            <v>AT&amp;T FIELD OPERATIONS</v>
          </cell>
          <cell r="L1845" t="str">
            <v>A1</v>
          </cell>
          <cell r="M1845">
            <v>82298</v>
          </cell>
          <cell r="N1845" t="str">
            <v>TLLH</v>
          </cell>
          <cell r="O1845" t="str">
            <v>TN</v>
          </cell>
          <cell r="P1845" t="str">
            <v>200 MITCHELL BLVD</v>
          </cell>
          <cell r="Q1845" t="str">
            <v>TULLAHOMA</v>
          </cell>
          <cell r="R1845" t="str">
            <v>37388-4004</v>
          </cell>
          <cell r="S1845">
            <v>6155165377</v>
          </cell>
          <cell r="T1845">
            <v>6155165377</v>
          </cell>
          <cell r="U1845" t="str">
            <v>Not assigned</v>
          </cell>
          <cell r="V1845" t="str">
            <v>JAY MARTIN</v>
          </cell>
          <cell r="W1845" t="str">
            <v>JM300X</v>
          </cell>
          <cell r="X1845" t="str">
            <v>Manager Network Services</v>
          </cell>
          <cell r="Y1845" t="str">
            <v>JM300X@att.com</v>
          </cell>
          <cell r="Z1845" t="str">
            <v>1710 E CRABTREE RD @ WORKCENTE</v>
          </cell>
          <cell r="AA1845" t="str">
            <v>NA</v>
          </cell>
          <cell r="AB1845" t="str">
            <v>HIXSON</v>
          </cell>
          <cell r="AC1845" t="str">
            <v>TN</v>
          </cell>
          <cell r="AD1845">
            <v>4235598580</v>
          </cell>
          <cell r="AE1845" t="str">
            <v>JOHNSON, AMBER F</v>
          </cell>
          <cell r="AF1845" t="str">
            <v>AO6499</v>
          </cell>
          <cell r="AG1845" t="str">
            <v>Area Manager Network Services</v>
          </cell>
          <cell r="AH1845" t="str">
            <v>AO6499@att.com</v>
          </cell>
          <cell r="AI1845" t="str">
            <v>9733 PARKSIDE DR</v>
          </cell>
          <cell r="AJ1845">
            <v>103</v>
          </cell>
          <cell r="AK1845" t="str">
            <v>KNOXVILLE</v>
          </cell>
          <cell r="AL1845" t="str">
            <v>TN</v>
          </cell>
          <cell r="AM1845">
            <v>8653600800</v>
          </cell>
          <cell r="AN1845" t="str">
            <v>WALL, CURTIS M</v>
          </cell>
          <cell r="AO1845" t="str">
            <v>CW8442</v>
          </cell>
          <cell r="AP1845" t="str">
            <v>Director Network Services</v>
          </cell>
          <cell r="AQ1845" t="str">
            <v>CW8442@att.com</v>
          </cell>
          <cell r="AR1845" t="str">
            <v>211 S AKARD ST</v>
          </cell>
          <cell r="AS1845" t="str">
            <v>FLR 20</v>
          </cell>
          <cell r="AT1845" t="str">
            <v>DALLAS</v>
          </cell>
          <cell r="AU1845" t="str">
            <v>TX</v>
          </cell>
          <cell r="AV1845">
            <v>4042185700</v>
          </cell>
          <cell r="AW1845" t="str">
            <v>JM300X@att.com;AO6499@att.com;CW8442@att.com</v>
          </cell>
          <cell r="AY1845" t="str">
            <v>Utility Opertns 1B</v>
          </cell>
        </row>
        <row r="1846">
          <cell r="A1846" t="str">
            <v>WL6677</v>
          </cell>
          <cell r="B1846">
            <v>345233</v>
          </cell>
          <cell r="C1846" t="str">
            <v>LONGMIRE, WILLIAM C</v>
          </cell>
          <cell r="D1846">
            <v>36591</v>
          </cell>
          <cell r="E1846" t="str">
            <v>CWA D3 BST Barg Unit - BST</v>
          </cell>
          <cell r="F1846" t="str">
            <v>RF</v>
          </cell>
          <cell r="G1846" t="str">
            <v>Active</v>
          </cell>
          <cell r="H1846" t="str">
            <v>SE WS 32</v>
          </cell>
          <cell r="I1846" t="str">
            <v>Digital Technician</v>
          </cell>
          <cell r="J1846" t="str">
            <v>BLNR26L80</v>
          </cell>
          <cell r="K1846" t="str">
            <v>AT&amp;T FIELD OPERATIONS</v>
          </cell>
          <cell r="L1846" t="str">
            <v>A1</v>
          </cell>
          <cell r="M1846" t="str">
            <v>8G634</v>
          </cell>
          <cell r="N1846" t="str">
            <v>SVVL</v>
          </cell>
          <cell r="O1846" t="str">
            <v>TN</v>
          </cell>
          <cell r="P1846" t="str">
            <v>120 PRINCE ST</v>
          </cell>
          <cell r="Q1846" t="str">
            <v>SEVIERVILLE</v>
          </cell>
          <cell r="R1846" t="str">
            <v>37862-3432</v>
          </cell>
          <cell r="S1846">
            <v>8653230211</v>
          </cell>
          <cell r="T1846">
            <v>8653230211</v>
          </cell>
          <cell r="U1846">
            <v>8657746583</v>
          </cell>
          <cell r="V1846" t="str">
            <v>JIMMY D SIMMONS</v>
          </cell>
          <cell r="W1846" t="str">
            <v>JS7729</v>
          </cell>
          <cell r="X1846" t="str">
            <v>Mgr Construction &amp; Engrg+</v>
          </cell>
          <cell r="Y1846" t="str">
            <v>JS7729@att.com</v>
          </cell>
          <cell r="Z1846" t="str">
            <v>9733 PARKSIDE DR</v>
          </cell>
          <cell r="AA1846" t="str">
            <v>FLR 1</v>
          </cell>
          <cell r="AB1846" t="str">
            <v>KNOXVILLE</v>
          </cell>
          <cell r="AC1846" t="str">
            <v>TN</v>
          </cell>
          <cell r="AD1846">
            <v>8659869219</v>
          </cell>
          <cell r="AE1846" t="str">
            <v>FOSTER, JAY W</v>
          </cell>
          <cell r="AF1846" t="str">
            <v>JF2130</v>
          </cell>
          <cell r="AG1846" t="str">
            <v>Area Mgr Construction &amp; Engrg+</v>
          </cell>
          <cell r="AH1846" t="str">
            <v>JF2130@att.com</v>
          </cell>
          <cell r="AI1846" t="str">
            <v>9733 PARKSIDE DR</v>
          </cell>
          <cell r="AJ1846" t="str">
            <v>N/A</v>
          </cell>
          <cell r="AK1846" t="str">
            <v>KNOXVILLE</v>
          </cell>
          <cell r="AL1846" t="str">
            <v>TN</v>
          </cell>
          <cell r="AM1846">
            <v>8653404047</v>
          </cell>
          <cell r="AN1846" t="str">
            <v>GRANT, HARRY</v>
          </cell>
          <cell r="AO1846" t="str">
            <v>HG2554</v>
          </cell>
          <cell r="AP1846" t="str">
            <v>Director Network Services</v>
          </cell>
          <cell r="AQ1846" t="str">
            <v>HG2554@att.com</v>
          </cell>
          <cell r="AR1846" t="str">
            <v>629 W 5TH ST</v>
          </cell>
          <cell r="AS1846" t="str">
            <v>RM 164K</v>
          </cell>
          <cell r="AT1846" t="str">
            <v>WINSTON SALEM</v>
          </cell>
          <cell r="AU1846" t="str">
            <v>NC</v>
          </cell>
          <cell r="AV1846">
            <v>3363910161</v>
          </cell>
          <cell r="AW1846" t="str">
            <v>JS7729@att.com;JF2130@att.com;HG2554@att.com</v>
          </cell>
          <cell r="AY1846" t="str">
            <v>32</v>
          </cell>
        </row>
        <row r="1847">
          <cell r="A1847" t="str">
            <v>JM3480</v>
          </cell>
          <cell r="B1847">
            <v>345238</v>
          </cell>
          <cell r="C1847" t="str">
            <v>MOORE, JASON L</v>
          </cell>
          <cell r="D1847">
            <v>35543</v>
          </cell>
          <cell r="E1847" t="str">
            <v>CWA D3 BST Barg Unit - BST</v>
          </cell>
          <cell r="F1847" t="str">
            <v>RF</v>
          </cell>
          <cell r="G1847" t="str">
            <v>Active</v>
          </cell>
          <cell r="H1847" t="str">
            <v>SE WS 32</v>
          </cell>
          <cell r="I1847" t="str">
            <v>Facility Technician</v>
          </cell>
          <cell r="J1847" t="str">
            <v>BLKY3BJ20</v>
          </cell>
          <cell r="K1847" t="str">
            <v>AT&amp;T FIELD OPERATIONS</v>
          </cell>
          <cell r="L1847" t="str">
            <v>A1</v>
          </cell>
          <cell r="M1847">
            <v>83541</v>
          </cell>
          <cell r="N1847" t="str">
            <v>JCSN</v>
          </cell>
          <cell r="O1847" t="str">
            <v>TN</v>
          </cell>
          <cell r="P1847" t="str">
            <v>95 AMERICAN DR</v>
          </cell>
          <cell r="Q1847" t="str">
            <v>JACKSON</v>
          </cell>
          <cell r="R1847" t="str">
            <v>38301-5053</v>
          </cell>
          <cell r="S1847">
            <v>7314237701</v>
          </cell>
          <cell r="T1847">
            <v>7317980959</v>
          </cell>
          <cell r="U1847">
            <v>7319865223</v>
          </cell>
          <cell r="V1847" t="str">
            <v>ROBERT BROWN</v>
          </cell>
          <cell r="W1847" t="str">
            <v>RB1404</v>
          </cell>
          <cell r="X1847" t="str">
            <v>Manager Network Services</v>
          </cell>
          <cell r="Y1847" t="str">
            <v>RB1404@att.com</v>
          </cell>
          <cell r="Z1847" t="str">
            <v>95 AMERICAN DR</v>
          </cell>
          <cell r="AA1847" t="str">
            <v>NA</v>
          </cell>
          <cell r="AB1847" t="str">
            <v>JACKSON</v>
          </cell>
          <cell r="AC1847" t="str">
            <v>TN</v>
          </cell>
          <cell r="AD1847">
            <v>7312156870</v>
          </cell>
          <cell r="AE1847" t="str">
            <v>ELKINS, DON E</v>
          </cell>
          <cell r="AF1847" t="str">
            <v>DE1849</v>
          </cell>
          <cell r="AG1847" t="str">
            <v>Area Manager Network Services</v>
          </cell>
          <cell r="AH1847" t="str">
            <v>DE1849@att.com</v>
          </cell>
          <cell r="AI1847" t="str">
            <v>95 AMERICAN DR</v>
          </cell>
          <cell r="AJ1847">
            <v>1</v>
          </cell>
          <cell r="AK1847" t="str">
            <v>JACKSON</v>
          </cell>
          <cell r="AL1847" t="str">
            <v>TN</v>
          </cell>
          <cell r="AM1847">
            <v>7312156872</v>
          </cell>
          <cell r="AN1847" t="str">
            <v>MABE, JAMES F</v>
          </cell>
          <cell r="AO1847" t="str">
            <v>JM4559</v>
          </cell>
          <cell r="AP1847" t="str">
            <v>Director Network Services</v>
          </cell>
          <cell r="AQ1847" t="str">
            <v>JM4559@att.com</v>
          </cell>
          <cell r="AR1847" t="str">
            <v>9733 PARKSIDE DR</v>
          </cell>
          <cell r="AS1847" t="str">
            <v>1ST FLR</v>
          </cell>
          <cell r="AT1847" t="str">
            <v>KNOXVILLE</v>
          </cell>
          <cell r="AU1847" t="str">
            <v>TN</v>
          </cell>
          <cell r="AV1847">
            <v>8655398555</v>
          </cell>
          <cell r="AW1847" t="str">
            <v>RB1404@att.com;DE1849@att.com;JM4559@att.com</v>
          </cell>
          <cell r="AY1847" t="str">
            <v>32</v>
          </cell>
        </row>
        <row r="1848">
          <cell r="A1848" t="str">
            <v>AP6231</v>
          </cell>
          <cell r="B1848">
            <v>345242</v>
          </cell>
          <cell r="C1848" t="str">
            <v>POSEY, ALICA D</v>
          </cell>
          <cell r="D1848">
            <v>32670</v>
          </cell>
          <cell r="E1848" t="str">
            <v>CWA D3 BST Barg Unit - SBCSI</v>
          </cell>
          <cell r="F1848" t="str">
            <v>RF</v>
          </cell>
          <cell r="G1848" t="str">
            <v>Active</v>
          </cell>
          <cell r="H1848" t="str">
            <v>SE WS 25</v>
          </cell>
          <cell r="I1848" t="str">
            <v>Material Service Coordinator</v>
          </cell>
          <cell r="J1848" t="str">
            <v>EY9W71200</v>
          </cell>
          <cell r="K1848" t="str">
            <v>LABOR RELATIONS</v>
          </cell>
          <cell r="L1848" t="str">
            <v>A1</v>
          </cell>
          <cell r="M1848">
            <v>10091</v>
          </cell>
          <cell r="N1848" t="str">
            <v>BRHM</v>
          </cell>
          <cell r="O1848" t="str">
            <v>AL</v>
          </cell>
          <cell r="P1848" t="str">
            <v>1884 DATA DR</v>
          </cell>
          <cell r="Q1848" t="str">
            <v>HOOVER</v>
          </cell>
          <cell r="R1848" t="str">
            <v>35244-1201</v>
          </cell>
          <cell r="S1848">
            <v>2059828358</v>
          </cell>
          <cell r="T1848">
            <v>4042198608</v>
          </cell>
          <cell r="U1848">
            <v>4042198608</v>
          </cell>
          <cell r="V1848" t="str">
            <v>CLAUDIA OWENS</v>
          </cell>
          <cell r="W1848" t="str">
            <v>CO0166</v>
          </cell>
          <cell r="X1848" t="str">
            <v>Director Labor Relations</v>
          </cell>
          <cell r="Y1848" t="str">
            <v>CO0166@att.com</v>
          </cell>
          <cell r="Z1848" t="str">
            <v>725 W PEACHTREE ST NE</v>
          </cell>
          <cell r="AA1848" t="str">
            <v>05A26</v>
          </cell>
          <cell r="AB1848" t="str">
            <v>ATLANTA</v>
          </cell>
          <cell r="AC1848" t="str">
            <v>GA</v>
          </cell>
          <cell r="AD1848">
            <v>6789171781</v>
          </cell>
          <cell r="AE1848" t="str">
            <v>BRADLEY, DIANE L</v>
          </cell>
          <cell r="AF1848" t="str">
            <v>DB1371</v>
          </cell>
          <cell r="AG1848" t="str">
            <v>VP-Labor Relations</v>
          </cell>
          <cell r="AH1848" t="str">
            <v>DB1371@att.com</v>
          </cell>
          <cell r="AI1848" t="str">
            <v>725 W PEACHTREE ST NE</v>
          </cell>
          <cell r="AJ1848" t="str">
            <v>ROOM 5D-21</v>
          </cell>
          <cell r="AK1848" t="str">
            <v>ATLANTA</v>
          </cell>
          <cell r="AL1848" t="str">
            <v>GA</v>
          </cell>
          <cell r="AM1848">
            <v>6789173184</v>
          </cell>
          <cell r="AN1848" t="str">
            <v>ROYSE, MARK</v>
          </cell>
          <cell r="AO1848" t="str">
            <v>MR5645</v>
          </cell>
          <cell r="AP1848" t="str">
            <v>EVP-Labor Relations</v>
          </cell>
          <cell r="AQ1848" t="str">
            <v>MR5645@att.com</v>
          </cell>
          <cell r="AR1848" t="str">
            <v>208 S AKARD ST</v>
          </cell>
          <cell r="AS1848">
            <v>2305</v>
          </cell>
          <cell r="AT1848" t="str">
            <v>DALLAS</v>
          </cell>
          <cell r="AU1848" t="str">
            <v>TX</v>
          </cell>
          <cell r="AV1848">
            <v>2147575660</v>
          </cell>
          <cell r="AW1848" t="str">
            <v>CO0166@att.com;DB1371@att.com;MR5645@att.com</v>
          </cell>
          <cell r="AY1848" t="str">
            <v>25</v>
          </cell>
        </row>
        <row r="1849">
          <cell r="A1849" t="str">
            <v>CB5553</v>
          </cell>
          <cell r="B1849">
            <v>345244</v>
          </cell>
          <cell r="C1849" t="str">
            <v>BERRY, CHARLIE L</v>
          </cell>
          <cell r="D1849">
            <v>36073</v>
          </cell>
          <cell r="E1849" t="str">
            <v>CWA D3 BST Barg Unit - BST</v>
          </cell>
          <cell r="F1849" t="str">
            <v>RF</v>
          </cell>
          <cell r="G1849" t="str">
            <v>Active</v>
          </cell>
          <cell r="H1849" t="str">
            <v>SE WS 32</v>
          </cell>
          <cell r="I1849" t="str">
            <v>Digital Technician</v>
          </cell>
          <cell r="J1849" t="str">
            <v>BLNR27L20</v>
          </cell>
          <cell r="K1849" t="str">
            <v>AT&amp;T FIELD OPERATIONS</v>
          </cell>
          <cell r="L1849" t="str">
            <v>A1</v>
          </cell>
          <cell r="M1849">
            <v>83164</v>
          </cell>
          <cell r="N1849" t="str">
            <v>MMPH</v>
          </cell>
          <cell r="O1849" t="str">
            <v>TN</v>
          </cell>
          <cell r="P1849" t="str">
            <v>954 S HIGHLAND ST</v>
          </cell>
          <cell r="Q1849" t="str">
            <v>MEMPHIS</v>
          </cell>
          <cell r="R1849" t="str">
            <v>38111-4110</v>
          </cell>
          <cell r="S1849">
            <v>9014522740</v>
          </cell>
          <cell r="T1849">
            <v>9014897044</v>
          </cell>
          <cell r="U1849">
            <v>9014866825</v>
          </cell>
          <cell r="V1849" t="str">
            <v>BRANDON KARNES</v>
          </cell>
          <cell r="W1849" t="str">
            <v>BK365S</v>
          </cell>
          <cell r="X1849" t="str">
            <v>Mgr Construction &amp; Engrg+</v>
          </cell>
          <cell r="Y1849" t="str">
            <v>BK365S@att.com</v>
          </cell>
          <cell r="Z1849" t="str">
            <v>954 S HIGHLAND ST</v>
          </cell>
          <cell r="AA1849" t="str">
            <v>N/A</v>
          </cell>
          <cell r="AB1849" t="str">
            <v>MEMPHIS</v>
          </cell>
          <cell r="AC1849" t="str">
            <v>TN</v>
          </cell>
          <cell r="AD1849">
            <v>9014901491</v>
          </cell>
          <cell r="AE1849" t="str">
            <v>HEWLETT, DOUGLAS E</v>
          </cell>
          <cell r="AF1849" t="str">
            <v>DH3109</v>
          </cell>
          <cell r="AG1849" t="str">
            <v>Area Mgr Construction &amp; Engrg+</v>
          </cell>
          <cell r="AH1849" t="str">
            <v>DH3109@att.com</v>
          </cell>
          <cell r="AI1849" t="str">
            <v>6915 PINE FOREST RD</v>
          </cell>
          <cell r="AJ1849" t="str">
            <v>NA</v>
          </cell>
          <cell r="AK1849" t="str">
            <v>PENSACOLA</v>
          </cell>
          <cell r="AL1849" t="str">
            <v>FL</v>
          </cell>
          <cell r="AM1849">
            <v>5612813194</v>
          </cell>
          <cell r="AN1849" t="str">
            <v>GRANT, HARRY</v>
          </cell>
          <cell r="AO1849" t="str">
            <v>HG2554</v>
          </cell>
          <cell r="AP1849" t="str">
            <v>Director Network Services</v>
          </cell>
          <cell r="AQ1849" t="str">
            <v>HG2554@att.com</v>
          </cell>
          <cell r="AR1849" t="str">
            <v>629 W 5TH ST</v>
          </cell>
          <cell r="AS1849" t="str">
            <v>RM 164K</v>
          </cell>
          <cell r="AT1849" t="str">
            <v>WINSTON SALEM</v>
          </cell>
          <cell r="AU1849" t="str">
            <v>NC</v>
          </cell>
          <cell r="AV1849">
            <v>3363910161</v>
          </cell>
          <cell r="AW1849" t="str">
            <v>BK365S@att.com;DH3109@att.com;HG2554@att.com</v>
          </cell>
          <cell r="AY1849" t="str">
            <v>32</v>
          </cell>
        </row>
        <row r="1850">
          <cell r="A1850" t="str">
            <v>TE0870</v>
          </cell>
          <cell r="B1850">
            <v>345246</v>
          </cell>
          <cell r="C1850" t="str">
            <v>EMERSON, TIMOTHY G</v>
          </cell>
          <cell r="D1850">
            <v>36312</v>
          </cell>
          <cell r="E1850" t="str">
            <v>CWA D3 BST Barg Unit - BST</v>
          </cell>
          <cell r="F1850" t="str">
            <v>RF</v>
          </cell>
          <cell r="G1850" t="str">
            <v>Disability</v>
          </cell>
          <cell r="H1850" t="str">
            <v>SE WS 32</v>
          </cell>
          <cell r="I1850" t="str">
            <v>Facility Technician</v>
          </cell>
          <cell r="J1850" t="str">
            <v>BLKC0TA20</v>
          </cell>
          <cell r="K1850" t="str">
            <v>AT&amp;T TECHNOLOGY OPERATIONS</v>
          </cell>
          <cell r="L1850" t="str">
            <v>A1</v>
          </cell>
          <cell r="M1850">
            <v>82655</v>
          </cell>
          <cell r="N1850" t="str">
            <v>NSVL</v>
          </cell>
          <cell r="O1850" t="str">
            <v>TN</v>
          </cell>
          <cell r="P1850" t="str">
            <v>3108 AMBROSE AVE</v>
          </cell>
          <cell r="Q1850" t="str">
            <v>NASHVILLE</v>
          </cell>
          <cell r="R1850" t="str">
            <v>37207-4712</v>
          </cell>
          <cell r="S1850">
            <v>6152270474</v>
          </cell>
          <cell r="T1850">
            <v>9314363709</v>
          </cell>
          <cell r="U1850">
            <v>9313585467</v>
          </cell>
          <cell r="V1850" t="str">
            <v>CHRISTOPHER WHITE</v>
          </cell>
          <cell r="W1850" t="str">
            <v>CW0825</v>
          </cell>
          <cell r="X1850" t="str">
            <v>Mgr Construction &amp; Engrg+</v>
          </cell>
          <cell r="Y1850" t="str">
            <v>CW0825@att.com</v>
          </cell>
          <cell r="Z1850" t="str">
            <v>3108 AMBROSE AVE</v>
          </cell>
          <cell r="AA1850" t="str">
            <v>FLOOR 1</v>
          </cell>
          <cell r="AB1850" t="str">
            <v>NASHVILLE</v>
          </cell>
          <cell r="AC1850" t="str">
            <v>TN</v>
          </cell>
          <cell r="AD1850">
            <v>6152263361</v>
          </cell>
          <cell r="AE1850" t="str">
            <v>HATFIELD, ERNEST S</v>
          </cell>
          <cell r="AF1850" t="str">
            <v>EH2966</v>
          </cell>
          <cell r="AG1850" t="str">
            <v>Area Mgr Construction &amp; Engrg+</v>
          </cell>
          <cell r="AH1850" t="str">
            <v>EH2966@att.com</v>
          </cell>
          <cell r="AI1850" t="str">
            <v>440 N BELVEDERE DR</v>
          </cell>
          <cell r="AJ1850" t="str">
            <v>NA</v>
          </cell>
          <cell r="AK1850" t="str">
            <v>GALLATIN</v>
          </cell>
          <cell r="AL1850" t="str">
            <v>TN</v>
          </cell>
          <cell r="AM1850">
            <v>6155137185</v>
          </cell>
          <cell r="AN1850" t="str">
            <v>SPARKS, DANIEL T</v>
          </cell>
          <cell r="AO1850" t="str">
            <v>DS7573</v>
          </cell>
          <cell r="AP1850" t="str">
            <v>Director Access-Construction &amp; Engrg+</v>
          </cell>
          <cell r="AQ1850" t="str">
            <v>DS7573@att.com</v>
          </cell>
          <cell r="AR1850" t="str">
            <v>9733 PARKSIDE DR</v>
          </cell>
          <cell r="AS1850" t="str">
            <v>N/A</v>
          </cell>
          <cell r="AT1850" t="str">
            <v>KNOXVILLE</v>
          </cell>
          <cell r="AU1850" t="str">
            <v>TN</v>
          </cell>
          <cell r="AV1850">
            <v>8655398587</v>
          </cell>
          <cell r="AW1850" t="str">
            <v>CW0825@att.com;EH2966@att.com;DS7573@att.com</v>
          </cell>
          <cell r="AY1850" t="str">
            <v>32</v>
          </cell>
        </row>
        <row r="1851">
          <cell r="A1851" t="str">
            <v>RL4906</v>
          </cell>
          <cell r="B1851">
            <v>345250</v>
          </cell>
          <cell r="C1851" t="str">
            <v>LAWSON, ROGER B</v>
          </cell>
          <cell r="D1851">
            <v>36738</v>
          </cell>
          <cell r="E1851" t="str">
            <v>CWA D3 BST Barg Unit - BST</v>
          </cell>
          <cell r="F1851" t="str">
            <v>RF</v>
          </cell>
          <cell r="G1851" t="str">
            <v>Disability</v>
          </cell>
          <cell r="H1851" t="str">
            <v>10/IY</v>
          </cell>
          <cell r="I1851" t="str">
            <v>Services Technician</v>
          </cell>
          <cell r="J1851" t="str">
            <v>BLKY37J70</v>
          </cell>
          <cell r="K1851" t="str">
            <v>AT&amp;T FIELD OPERATIONS</v>
          </cell>
          <cell r="L1851" t="str">
            <v>A1</v>
          </cell>
          <cell r="M1851">
            <v>81394</v>
          </cell>
          <cell r="N1851" t="str">
            <v>NWPT</v>
          </cell>
          <cell r="O1851" t="str">
            <v>TN</v>
          </cell>
          <cell r="P1851" t="str">
            <v>208 PARK ST</v>
          </cell>
          <cell r="Q1851" t="str">
            <v>NEWPORT</v>
          </cell>
          <cell r="R1851" t="str">
            <v>37821-3534</v>
          </cell>
          <cell r="S1851">
            <v>8659247516</v>
          </cell>
          <cell r="T1851">
            <v>8659247516</v>
          </cell>
          <cell r="U1851" t="str">
            <v>Not assigned</v>
          </cell>
          <cell r="V1851" t="str">
            <v>CHRISTOPHER MAUK</v>
          </cell>
          <cell r="W1851" t="str">
            <v>CM7699</v>
          </cell>
          <cell r="X1851" t="str">
            <v>Manager Network Services</v>
          </cell>
          <cell r="Y1851" t="str">
            <v>CM7699@att.com</v>
          </cell>
          <cell r="Z1851" t="str">
            <v>307 DR M L KING PKWY</v>
          </cell>
          <cell r="AA1851" t="str">
            <v>NA</v>
          </cell>
          <cell r="AB1851" t="str">
            <v>MORRISTOWN</v>
          </cell>
          <cell r="AC1851" t="str">
            <v>TN</v>
          </cell>
          <cell r="AD1851">
            <v>4235866982</v>
          </cell>
          <cell r="AE1851" t="str">
            <v>WADDLE, CRESTON</v>
          </cell>
          <cell r="AF1851" t="str">
            <v>CW5169</v>
          </cell>
          <cell r="AG1851" t="str">
            <v>Area Manager Network Services</v>
          </cell>
          <cell r="AH1851" t="str">
            <v>CW5169@att.com</v>
          </cell>
          <cell r="AI1851" t="str">
            <v>3401 HENSON RD</v>
          </cell>
          <cell r="AJ1851">
            <v>1</v>
          </cell>
          <cell r="AK1851" t="str">
            <v>KNOXVILLE</v>
          </cell>
          <cell r="AL1851" t="str">
            <v>TN</v>
          </cell>
          <cell r="AM1851">
            <v>8655880711</v>
          </cell>
          <cell r="AN1851" t="str">
            <v>MABE, JAMES F</v>
          </cell>
          <cell r="AO1851" t="str">
            <v>JM4559</v>
          </cell>
          <cell r="AP1851" t="str">
            <v>Director Network Services</v>
          </cell>
          <cell r="AQ1851" t="str">
            <v>JM4559@att.com</v>
          </cell>
          <cell r="AR1851" t="str">
            <v>9733 PARKSIDE DR</v>
          </cell>
          <cell r="AS1851" t="str">
            <v>1ST FLR</v>
          </cell>
          <cell r="AT1851" t="str">
            <v>KNOXVILLE</v>
          </cell>
          <cell r="AU1851" t="str">
            <v>TN</v>
          </cell>
          <cell r="AV1851">
            <v>8655398555</v>
          </cell>
          <cell r="AW1851" t="str">
            <v>CM7699@att.com;CW5169@att.com;JM4559@att.com</v>
          </cell>
          <cell r="AY1851">
            <v>31</v>
          </cell>
        </row>
        <row r="1852">
          <cell r="A1852" t="str">
            <v>RD7896</v>
          </cell>
          <cell r="B1852">
            <v>345251</v>
          </cell>
          <cell r="C1852" t="str">
            <v>DENNIS, RICHARD J</v>
          </cell>
          <cell r="D1852">
            <v>38488</v>
          </cell>
          <cell r="E1852" t="str">
            <v>CWA D3 BST Barg Unit - BST</v>
          </cell>
          <cell r="F1852" t="str">
            <v>RF</v>
          </cell>
          <cell r="G1852" t="str">
            <v>Active</v>
          </cell>
          <cell r="H1852" t="str">
            <v>SE WS 32</v>
          </cell>
          <cell r="I1852" t="str">
            <v>Facility Technician</v>
          </cell>
          <cell r="J1852" t="str">
            <v>BLNE41J80</v>
          </cell>
          <cell r="K1852" t="str">
            <v>AT&amp;T FIELD OPERATIONS</v>
          </cell>
          <cell r="L1852" t="str">
            <v>A1</v>
          </cell>
          <cell r="M1852" t="str">
            <v>E8868</v>
          </cell>
          <cell r="N1852" t="str">
            <v>WPBH</v>
          </cell>
          <cell r="O1852" t="str">
            <v>FL</v>
          </cell>
          <cell r="P1852" t="str">
            <v>1224 HYPOLUXO RD</v>
          </cell>
          <cell r="Q1852" t="str">
            <v>LANTANA</v>
          </cell>
          <cell r="R1852" t="str">
            <v>33462-4224</v>
          </cell>
          <cell r="S1852">
            <v>5615866116</v>
          </cell>
          <cell r="T1852">
            <v>5612363990</v>
          </cell>
          <cell r="U1852">
            <v>5619655315</v>
          </cell>
          <cell r="V1852" t="str">
            <v>ROBERT M WATERMAN</v>
          </cell>
          <cell r="W1852" t="str">
            <v>RW8529</v>
          </cell>
          <cell r="X1852" t="str">
            <v>Manager Network Services</v>
          </cell>
          <cell r="Y1852" t="str">
            <v>RW8529@att.com</v>
          </cell>
          <cell r="Z1852" t="str">
            <v>1224 HYPOLUXO RD</v>
          </cell>
          <cell r="AA1852">
            <v>1</v>
          </cell>
          <cell r="AB1852" t="str">
            <v>LANTANA</v>
          </cell>
          <cell r="AC1852" t="str">
            <v>FL</v>
          </cell>
          <cell r="AD1852">
            <v>5615889965</v>
          </cell>
          <cell r="AE1852" t="str">
            <v>ALBARRAN, GUIDO J</v>
          </cell>
          <cell r="AF1852" t="str">
            <v>CA4675</v>
          </cell>
          <cell r="AG1852" t="str">
            <v>Area Manager Network Services</v>
          </cell>
          <cell r="AH1852" t="str">
            <v>CA4675@att.com</v>
          </cell>
          <cell r="AI1852" t="str">
            <v>5140 CONGRESS AVE</v>
          </cell>
          <cell r="AJ1852">
            <v>201</v>
          </cell>
          <cell r="AK1852" t="str">
            <v>BOCA RATON</v>
          </cell>
          <cell r="AL1852" t="str">
            <v>FL</v>
          </cell>
          <cell r="AM1852">
            <v>5619949034</v>
          </cell>
          <cell r="AN1852" t="str">
            <v>NUZUM, MICHAEL A</v>
          </cell>
          <cell r="AO1852" t="str">
            <v>MN3125</v>
          </cell>
          <cell r="AP1852" t="str">
            <v>Director Network Services</v>
          </cell>
          <cell r="AQ1852" t="str">
            <v>MN3125@att.com</v>
          </cell>
          <cell r="AR1852" t="str">
            <v>120 N K ST</v>
          </cell>
          <cell r="AS1852">
            <v>327</v>
          </cell>
          <cell r="AT1852" t="str">
            <v>LAKE WORTH</v>
          </cell>
          <cell r="AU1852" t="str">
            <v>FL</v>
          </cell>
          <cell r="AV1852">
            <v>5615409250</v>
          </cell>
          <cell r="AW1852" t="str">
            <v>RW8529@att.com;CA4675@att.com;MN3125@att.com</v>
          </cell>
          <cell r="AY1852" t="str">
            <v>32</v>
          </cell>
        </row>
        <row r="1853">
          <cell r="A1853" t="str">
            <v>MH0470</v>
          </cell>
          <cell r="B1853">
            <v>345255</v>
          </cell>
          <cell r="C1853" t="str">
            <v>HAUTAU, MICHAEL W</v>
          </cell>
          <cell r="D1853">
            <v>36619</v>
          </cell>
          <cell r="E1853" t="str">
            <v>CWA D3 BST Barg Unit - BST</v>
          </cell>
          <cell r="F1853" t="str">
            <v>RF</v>
          </cell>
          <cell r="G1853" t="str">
            <v>Active</v>
          </cell>
          <cell r="H1853" t="str">
            <v>SE WS 32</v>
          </cell>
          <cell r="I1853" t="str">
            <v>Electronic Technician</v>
          </cell>
          <cell r="J1853" t="str">
            <v>BLNE25C50</v>
          </cell>
          <cell r="K1853" t="str">
            <v>AT&amp;T FIELD OPERATIONS</v>
          </cell>
          <cell r="L1853" t="str">
            <v>A1</v>
          </cell>
          <cell r="M1853">
            <v>77110</v>
          </cell>
          <cell r="N1853" t="str">
            <v>PSCG</v>
          </cell>
          <cell r="O1853" t="str">
            <v>MS</v>
          </cell>
          <cell r="P1853" t="str">
            <v>2802 MARKET ST</v>
          </cell>
          <cell r="Q1853" t="str">
            <v>PASCAGOULA</v>
          </cell>
          <cell r="R1853" t="str">
            <v>39567-5162</v>
          </cell>
          <cell r="S1853">
            <v>2287629000</v>
          </cell>
          <cell r="T1853">
            <v>2286270877</v>
          </cell>
          <cell r="U1853">
            <v>2516891304</v>
          </cell>
          <cell r="V1853" t="str">
            <v>CLINTON D KEEN</v>
          </cell>
          <cell r="W1853" t="str">
            <v>CK1190</v>
          </cell>
          <cell r="X1853" t="str">
            <v>Manager Network Services</v>
          </cell>
          <cell r="Y1853" t="str">
            <v>CK1190@att.com</v>
          </cell>
          <cell r="Z1853" t="str">
            <v>100 BRUNIE ST</v>
          </cell>
          <cell r="AA1853">
            <v>111</v>
          </cell>
          <cell r="AB1853" t="str">
            <v>HATTIESBURG</v>
          </cell>
          <cell r="AC1853" t="str">
            <v>MS</v>
          </cell>
          <cell r="AD1853">
            <v>6015456214</v>
          </cell>
          <cell r="AE1853" t="str">
            <v>DUKES, SHARON A</v>
          </cell>
          <cell r="AF1853" t="str">
            <v>SD9166</v>
          </cell>
          <cell r="AG1853" t="str">
            <v>Area Manager Network Services</v>
          </cell>
          <cell r="AH1853" t="str">
            <v>SD9166@att.com</v>
          </cell>
          <cell r="AI1853" t="str">
            <v>124 RUSSELL DR</v>
          </cell>
          <cell r="AJ1853">
            <v>2</v>
          </cell>
          <cell r="AK1853" t="str">
            <v>MERIDIAN</v>
          </cell>
          <cell r="AL1853" t="str">
            <v>MS</v>
          </cell>
          <cell r="AM1853">
            <v>6014820358</v>
          </cell>
          <cell r="AN1853" t="str">
            <v>FULLER, JEFFREY A</v>
          </cell>
          <cell r="AO1853" t="str">
            <v>JF0906</v>
          </cell>
          <cell r="AP1853" t="str">
            <v>Director Network Services</v>
          </cell>
          <cell r="AQ1853" t="str">
            <v>JF0906@att.com</v>
          </cell>
          <cell r="AR1853" t="str">
            <v>3196 HIGHWAY 280 E</v>
          </cell>
          <cell r="AS1853" t="str">
            <v>RM 108N</v>
          </cell>
          <cell r="AT1853" t="str">
            <v>BIRMINGHAM</v>
          </cell>
          <cell r="AU1853" t="str">
            <v>AL</v>
          </cell>
          <cell r="AV1853">
            <v>2055174678</v>
          </cell>
          <cell r="AW1853" t="str">
            <v>CK1190@att.com;SD9166@att.com;JF0906@att.com</v>
          </cell>
          <cell r="AY1853" t="str">
            <v>32</v>
          </cell>
        </row>
        <row r="1854">
          <cell r="A1854" t="str">
            <v>RX1955</v>
          </cell>
          <cell r="B1854">
            <v>345256</v>
          </cell>
          <cell r="C1854" t="str">
            <v>MILLS, RUSSELL S</v>
          </cell>
          <cell r="D1854">
            <v>34156</v>
          </cell>
          <cell r="E1854" t="str">
            <v>CWA D3 BST Barg Unit - SBCSI</v>
          </cell>
          <cell r="F1854" t="str">
            <v>RF</v>
          </cell>
          <cell r="G1854" t="str">
            <v>Active</v>
          </cell>
          <cell r="H1854" t="str">
            <v>SE WS 18</v>
          </cell>
          <cell r="I1854" t="str">
            <v>Collections Representative</v>
          </cell>
          <cell r="J1854" t="str">
            <v>EYF36B677</v>
          </cell>
          <cell r="K1854" t="str">
            <v>AT&amp;T DIGITAL, RETAIL &amp; CARE</v>
          </cell>
          <cell r="L1854" t="str">
            <v>B1</v>
          </cell>
          <cell r="M1854">
            <v>98258</v>
          </cell>
          <cell r="N1854" t="str">
            <v>NSVL</v>
          </cell>
          <cell r="O1854" t="str">
            <v>TN</v>
          </cell>
          <cell r="P1854" t="str">
            <v>333 COMMERCE ST</v>
          </cell>
          <cell r="Q1854" t="str">
            <v>NASHVILLE</v>
          </cell>
          <cell r="R1854" t="str">
            <v>37201-1800</v>
          </cell>
          <cell r="S1854">
            <v>6152913509</v>
          </cell>
          <cell r="T1854" t="str">
            <v>Not assigned</v>
          </cell>
          <cell r="U1854" t="str">
            <v>Not assigned</v>
          </cell>
          <cell r="V1854" t="str">
            <v>SARAH N BUSCH</v>
          </cell>
          <cell r="W1854" t="str">
            <v>SB2174</v>
          </cell>
          <cell r="X1854" t="str">
            <v>Manager Credit &amp; Collections</v>
          </cell>
          <cell r="Y1854" t="str">
            <v>SB2174@att.com</v>
          </cell>
          <cell r="Z1854" t="str">
            <v>333 COMMERCE ST</v>
          </cell>
          <cell r="AA1854" t="str">
            <v>22ND FLR</v>
          </cell>
          <cell r="AB1854" t="str">
            <v>NASHVILLE</v>
          </cell>
          <cell r="AC1854" t="str">
            <v>TN</v>
          </cell>
          <cell r="AD1854">
            <v>3149256908</v>
          </cell>
          <cell r="AE1854" t="str">
            <v>BARRY DICKERSON, PAMELA</v>
          </cell>
          <cell r="AF1854" t="str">
            <v>PB1919</v>
          </cell>
          <cell r="AG1854" t="str">
            <v>Assoc Dir Credit Collecns</v>
          </cell>
          <cell r="AH1854" t="str">
            <v>PB1919@att.com</v>
          </cell>
          <cell r="AI1854" t="str">
            <v>333 COMMERCE ST</v>
          </cell>
          <cell r="AJ1854" t="str">
            <v>22ND FLR</v>
          </cell>
          <cell r="AK1854" t="str">
            <v>NASHVILLE</v>
          </cell>
          <cell r="AL1854" t="str">
            <v>TN</v>
          </cell>
          <cell r="AM1854">
            <v>3149256917</v>
          </cell>
          <cell r="AN1854" t="str">
            <v>MCCLENTON, LORI</v>
          </cell>
          <cell r="AO1854" t="str">
            <v>LM3876</v>
          </cell>
          <cell r="AP1854" t="str">
            <v>Director Credit &amp; Collections</v>
          </cell>
          <cell r="AQ1854" t="str">
            <v>LM3876@att.com</v>
          </cell>
          <cell r="AR1854" t="str">
            <v>333 COMMERCE ST</v>
          </cell>
          <cell r="AS1854" t="str">
            <v>#</v>
          </cell>
          <cell r="AT1854" t="str">
            <v>NASHVILLE</v>
          </cell>
          <cell r="AU1854" t="str">
            <v>TN</v>
          </cell>
          <cell r="AV1854">
            <v>3149256939</v>
          </cell>
          <cell r="AW1854" t="str">
            <v>SB2174@att.com;PB1919@att.com;LM3876@att.com</v>
          </cell>
          <cell r="AY1854" t="str">
            <v>18</v>
          </cell>
        </row>
        <row r="1855">
          <cell r="A1855" t="str">
            <v>BM5431</v>
          </cell>
          <cell r="B1855">
            <v>345265</v>
          </cell>
          <cell r="C1855" t="str">
            <v>MORANO, ROBERT</v>
          </cell>
          <cell r="D1855">
            <v>35957</v>
          </cell>
          <cell r="E1855" t="str">
            <v>CWA D3 BST Barg Unit - BST</v>
          </cell>
          <cell r="F1855" t="str">
            <v>RF</v>
          </cell>
          <cell r="G1855" t="str">
            <v>Active</v>
          </cell>
          <cell r="H1855" t="str">
            <v>SE WS 32</v>
          </cell>
          <cell r="I1855" t="str">
            <v>Facility Technician</v>
          </cell>
          <cell r="J1855" t="str">
            <v>BLKC0FD40</v>
          </cell>
          <cell r="K1855" t="str">
            <v>AT&amp;T TECHNOLOGY OPERATIONS</v>
          </cell>
          <cell r="L1855" t="str">
            <v>A1</v>
          </cell>
          <cell r="M1855" t="str">
            <v>E8409</v>
          </cell>
          <cell r="N1855" t="str">
            <v>PMBH</v>
          </cell>
          <cell r="O1855" t="str">
            <v>FL</v>
          </cell>
          <cell r="P1855" t="str">
            <v>5035 NW 15TH ST</v>
          </cell>
          <cell r="Q1855" t="str">
            <v>MARGATE</v>
          </cell>
          <cell r="R1855" t="str">
            <v>33063-3706</v>
          </cell>
          <cell r="S1855">
            <v>9549799505</v>
          </cell>
          <cell r="T1855">
            <v>9546750295</v>
          </cell>
          <cell r="U1855">
            <v>9546750295</v>
          </cell>
          <cell r="V1855" t="str">
            <v>DAVID CAVALIERI</v>
          </cell>
          <cell r="W1855" t="str">
            <v>DC0797</v>
          </cell>
          <cell r="X1855" t="str">
            <v>Mgr Construction &amp; Engrg+</v>
          </cell>
          <cell r="Y1855" t="str">
            <v>DC0797@att.com</v>
          </cell>
          <cell r="Z1855" t="str">
            <v>5035 NW 15TH ST</v>
          </cell>
          <cell r="AA1855">
            <v>1</v>
          </cell>
          <cell r="AB1855" t="str">
            <v>MARGATE</v>
          </cell>
          <cell r="AC1855" t="str">
            <v>FL</v>
          </cell>
          <cell r="AD1855">
            <v>9549799505</v>
          </cell>
          <cell r="AE1855" t="str">
            <v>FRADY, ZACHARY R</v>
          </cell>
          <cell r="AF1855" t="str">
            <v>ZF2149</v>
          </cell>
          <cell r="AG1855" t="str">
            <v>Director Access-Construction &amp; Engrg+</v>
          </cell>
          <cell r="AH1855" t="str">
            <v>ZF2149@att.com</v>
          </cell>
          <cell r="AI1855" t="str">
            <v>9400 HISTORIC KINGS RD S</v>
          </cell>
          <cell r="AJ1855" t="str">
            <v>OFFICE 125</v>
          </cell>
          <cell r="AK1855" t="str">
            <v>JACKSONVILLE</v>
          </cell>
          <cell r="AL1855" t="str">
            <v>FL</v>
          </cell>
          <cell r="AM1855">
            <v>7706250824</v>
          </cell>
          <cell r="AN1855" t="str">
            <v>DUA, BHAVANA</v>
          </cell>
          <cell r="AO1855" t="str">
            <v>BD3865</v>
          </cell>
          <cell r="AP1855" t="str">
            <v>AVP Access-Construction &amp; Engineering</v>
          </cell>
          <cell r="AQ1855" t="str">
            <v>BD3865@att.com</v>
          </cell>
          <cell r="AR1855" t="str">
            <v>2180 LAKE BLVD NE</v>
          </cell>
          <cell r="AS1855" t="str">
            <v>#</v>
          </cell>
          <cell r="AT1855" t="str">
            <v>ATLANTA</v>
          </cell>
          <cell r="AU1855" t="str">
            <v>GA</v>
          </cell>
          <cell r="AV1855">
            <v>4048625560</v>
          </cell>
          <cell r="AW1855" t="str">
            <v>DC0797@att.com;ZF2149@att.com;BD3865@att.com</v>
          </cell>
          <cell r="AY1855" t="str">
            <v>32</v>
          </cell>
        </row>
        <row r="1856">
          <cell r="A1856" t="str">
            <v>CB9210</v>
          </cell>
          <cell r="B1856">
            <v>345271</v>
          </cell>
          <cell r="C1856" t="str">
            <v>BONNEMA, CHRISTOPHER J</v>
          </cell>
          <cell r="D1856">
            <v>36164</v>
          </cell>
          <cell r="E1856" t="str">
            <v>CWA D3 BST Barg Unit - BST</v>
          </cell>
          <cell r="F1856" t="str">
            <v>RF</v>
          </cell>
          <cell r="G1856" t="str">
            <v>Active</v>
          </cell>
          <cell r="H1856" t="str">
            <v>SE WS 32</v>
          </cell>
          <cell r="I1856" t="str">
            <v>Digital Technician</v>
          </cell>
          <cell r="J1856" t="str">
            <v>BLNR21Z60</v>
          </cell>
          <cell r="K1856" t="str">
            <v>AT&amp;T FIELD OPERATIONS</v>
          </cell>
          <cell r="L1856" t="str">
            <v>A1</v>
          </cell>
          <cell r="M1856">
            <v>21706</v>
          </cell>
          <cell r="N1856" t="str">
            <v>WNSL</v>
          </cell>
          <cell r="O1856" t="str">
            <v>NC</v>
          </cell>
          <cell r="P1856" t="str">
            <v>629 W 5TH ST</v>
          </cell>
          <cell r="Q1856" t="str">
            <v>WINSTON SALEM</v>
          </cell>
          <cell r="R1856" t="str">
            <v>27101-2704</v>
          </cell>
          <cell r="S1856">
            <v>3367491772</v>
          </cell>
          <cell r="T1856">
            <v>3367491772</v>
          </cell>
          <cell r="U1856">
            <v>3366556246</v>
          </cell>
          <cell r="V1856" t="str">
            <v>RICHARD T HENNING</v>
          </cell>
          <cell r="W1856" t="str">
            <v>RH3149</v>
          </cell>
          <cell r="X1856" t="str">
            <v>Manager Network Services</v>
          </cell>
          <cell r="Y1856" t="str">
            <v>RH3149@att.com</v>
          </cell>
          <cell r="Z1856" t="str">
            <v>629 W 5TH ST</v>
          </cell>
          <cell r="AA1856" t="str">
            <v>N/A</v>
          </cell>
          <cell r="AB1856" t="str">
            <v>WINSTON SALEM</v>
          </cell>
          <cell r="AC1856" t="str">
            <v>NC</v>
          </cell>
          <cell r="AD1856">
            <v>3365417317</v>
          </cell>
          <cell r="AE1856" t="str">
            <v>GONZALEZ, RENE H</v>
          </cell>
          <cell r="AF1856" t="str">
            <v>RG0538</v>
          </cell>
          <cell r="AG1856" t="str">
            <v>Area Manager Network Services</v>
          </cell>
          <cell r="AH1856" t="str">
            <v>RG0538@att.com</v>
          </cell>
          <cell r="AI1856" t="str">
            <v>6305 CARMEL RD</v>
          </cell>
          <cell r="AJ1856" t="str">
            <v>NA</v>
          </cell>
          <cell r="AK1856" t="str">
            <v>CHARLOTTE</v>
          </cell>
          <cell r="AL1856" t="str">
            <v>NC</v>
          </cell>
          <cell r="AM1856">
            <v>7045445943</v>
          </cell>
          <cell r="AN1856" t="str">
            <v>GRANT, HARRY</v>
          </cell>
          <cell r="AO1856" t="str">
            <v>HG2554</v>
          </cell>
          <cell r="AP1856" t="str">
            <v>Director Network Services</v>
          </cell>
          <cell r="AQ1856" t="str">
            <v>HG2554@att.com</v>
          </cell>
          <cell r="AR1856" t="str">
            <v>629 W 5TH ST</v>
          </cell>
          <cell r="AS1856" t="str">
            <v>RM 164K</v>
          </cell>
          <cell r="AT1856" t="str">
            <v>WINSTON SALEM</v>
          </cell>
          <cell r="AU1856" t="str">
            <v>NC</v>
          </cell>
          <cell r="AV1856">
            <v>3363910161</v>
          </cell>
          <cell r="AW1856" t="str">
            <v>RH3149@att.com;RG0538@att.com;HG2554@att.com</v>
          </cell>
          <cell r="AY1856" t="str">
            <v>32</v>
          </cell>
        </row>
        <row r="1857">
          <cell r="A1857" t="str">
            <v>KH7298</v>
          </cell>
          <cell r="B1857">
            <v>345276</v>
          </cell>
          <cell r="C1857" t="str">
            <v>HARPER, KAREN</v>
          </cell>
          <cell r="D1857">
            <v>36108</v>
          </cell>
          <cell r="E1857" t="str">
            <v>CWA D3 BST Barg Unit - BST</v>
          </cell>
          <cell r="F1857" t="str">
            <v>RF</v>
          </cell>
          <cell r="G1857" t="str">
            <v>Active</v>
          </cell>
          <cell r="H1857" t="str">
            <v>SE WS 20</v>
          </cell>
          <cell r="I1857" t="str">
            <v>Maintenance Administrator</v>
          </cell>
          <cell r="J1857" t="str">
            <v>BLNK14071</v>
          </cell>
          <cell r="K1857" t="str">
            <v>AT&amp;T FIELD OPERATIONS</v>
          </cell>
          <cell r="L1857" t="str">
            <v>A1</v>
          </cell>
          <cell r="M1857">
            <v>81250</v>
          </cell>
          <cell r="N1857" t="str">
            <v>KNVL</v>
          </cell>
          <cell r="O1857" t="str">
            <v>TN</v>
          </cell>
          <cell r="P1857" t="str">
            <v>410 W MAGNOLIA AVE</v>
          </cell>
          <cell r="Q1857" t="str">
            <v>KNOXVILLE</v>
          </cell>
          <cell r="R1857" t="str">
            <v>37917-7538</v>
          </cell>
          <cell r="S1857">
            <v>8655495586</v>
          </cell>
          <cell r="T1857" t="str">
            <v>Not assigned</v>
          </cell>
          <cell r="U1857">
            <v>4049177360</v>
          </cell>
          <cell r="V1857" t="str">
            <v>JONI DUTHU</v>
          </cell>
          <cell r="W1857" t="str">
            <v>JC0041</v>
          </cell>
          <cell r="X1857" t="str">
            <v>Mgr Network Cust Svc Ctrs</v>
          </cell>
          <cell r="Y1857" t="str">
            <v>JC0041@att.com</v>
          </cell>
          <cell r="Z1857" t="str">
            <v>410 W MAGNOLIA AVE</v>
          </cell>
          <cell r="AA1857" t="str">
            <v>46M</v>
          </cell>
          <cell r="AB1857" t="str">
            <v>KNOXVILLE</v>
          </cell>
          <cell r="AC1857" t="str">
            <v>TN</v>
          </cell>
          <cell r="AD1857">
            <v>8655495625</v>
          </cell>
          <cell r="AE1857" t="str">
            <v>MILLER, TERESA C</v>
          </cell>
          <cell r="AF1857" t="str">
            <v>TM5090</v>
          </cell>
          <cell r="AG1857" t="str">
            <v>Area Mgr Network Cust Svc Ctr</v>
          </cell>
          <cell r="AH1857" t="str">
            <v>TM5090@att.com</v>
          </cell>
          <cell r="AI1857" t="str">
            <v>410 W MAGNOLIA AVE</v>
          </cell>
          <cell r="AJ1857" t="str">
            <v>FLR 2</v>
          </cell>
          <cell r="AK1857" t="str">
            <v>KNOXVILLE</v>
          </cell>
          <cell r="AL1857" t="str">
            <v>TN</v>
          </cell>
          <cell r="AM1857">
            <v>8655495574</v>
          </cell>
          <cell r="AN1857" t="str">
            <v>UNRUH, BENJAMIN J</v>
          </cell>
          <cell r="AO1857" t="str">
            <v>BU7929</v>
          </cell>
          <cell r="AP1857" t="str">
            <v>Director Network Cust Svc Ctr</v>
          </cell>
          <cell r="AQ1857" t="str">
            <v>BU7929@att.com</v>
          </cell>
          <cell r="AR1857" t="str">
            <v>221 N WASHINGTON SQ</v>
          </cell>
          <cell r="AS1857">
            <v>204</v>
          </cell>
          <cell r="AT1857" t="str">
            <v>LANSING</v>
          </cell>
          <cell r="AU1857" t="str">
            <v>MI</v>
          </cell>
          <cell r="AV1857">
            <v>5173341117</v>
          </cell>
          <cell r="AW1857" t="str">
            <v>JC0041@att.com;TM5090@att.com;BU7929@att.com</v>
          </cell>
          <cell r="AY1857" t="str">
            <v>20</v>
          </cell>
        </row>
        <row r="1858">
          <cell r="A1858" t="str">
            <v>DL8039</v>
          </cell>
          <cell r="B1858">
            <v>345278</v>
          </cell>
          <cell r="C1858" t="str">
            <v>LITTLETON, DAVID J</v>
          </cell>
          <cell r="D1858">
            <v>36948</v>
          </cell>
          <cell r="E1858" t="str">
            <v>CWA D3 BST Barg Unit - BST</v>
          </cell>
          <cell r="F1858" t="str">
            <v>RF</v>
          </cell>
          <cell r="G1858" t="str">
            <v>Active</v>
          </cell>
          <cell r="H1858" t="str">
            <v>SE WS 32</v>
          </cell>
          <cell r="I1858" t="str">
            <v>Facility Technician</v>
          </cell>
          <cell r="J1858" t="str">
            <v>BLKY37J90</v>
          </cell>
          <cell r="K1858" t="str">
            <v>AT&amp;T FIELD OPERATIONS</v>
          </cell>
          <cell r="L1858" t="str">
            <v>A1</v>
          </cell>
          <cell r="M1858">
            <v>81273</v>
          </cell>
          <cell r="N1858" t="str">
            <v>KNVL</v>
          </cell>
          <cell r="O1858" t="str">
            <v>TN</v>
          </cell>
          <cell r="P1858" t="str">
            <v>3401 HENSON RD</v>
          </cell>
          <cell r="Q1858" t="str">
            <v>KNOXVILLE</v>
          </cell>
          <cell r="R1858" t="str">
            <v>37921-5348</v>
          </cell>
          <cell r="S1858">
            <v>8655841997</v>
          </cell>
          <cell r="T1858">
            <v>8653820956</v>
          </cell>
          <cell r="U1858">
            <v>8654632634</v>
          </cell>
          <cell r="V1858" t="str">
            <v>JIMMY ROGERS</v>
          </cell>
          <cell r="W1858" t="str">
            <v>JR5155</v>
          </cell>
          <cell r="X1858" t="str">
            <v>Manager Network Services</v>
          </cell>
          <cell r="Y1858" t="str">
            <v>JR5155@att.com</v>
          </cell>
          <cell r="Z1858" t="str">
            <v>3401 HENSON RD</v>
          </cell>
          <cell r="AA1858" t="str">
            <v>N/A</v>
          </cell>
          <cell r="AB1858" t="str">
            <v>KNOXVILLE</v>
          </cell>
          <cell r="AC1858" t="str">
            <v>TN</v>
          </cell>
          <cell r="AD1858">
            <v>8655841997</v>
          </cell>
          <cell r="AE1858" t="str">
            <v>WADDLE, CRESTON</v>
          </cell>
          <cell r="AF1858" t="str">
            <v>CW5169</v>
          </cell>
          <cell r="AG1858" t="str">
            <v>Area Manager Network Services</v>
          </cell>
          <cell r="AH1858" t="str">
            <v>CW5169@att.com</v>
          </cell>
          <cell r="AI1858" t="str">
            <v>3401 HENSON RD</v>
          </cell>
          <cell r="AJ1858">
            <v>1</v>
          </cell>
          <cell r="AK1858" t="str">
            <v>KNOXVILLE</v>
          </cell>
          <cell r="AL1858" t="str">
            <v>TN</v>
          </cell>
          <cell r="AM1858">
            <v>8655880711</v>
          </cell>
          <cell r="AN1858" t="str">
            <v>MABE, JAMES F</v>
          </cell>
          <cell r="AO1858" t="str">
            <v>JM4559</v>
          </cell>
          <cell r="AP1858" t="str">
            <v>Director Network Services</v>
          </cell>
          <cell r="AQ1858" t="str">
            <v>JM4559@att.com</v>
          </cell>
          <cell r="AR1858" t="str">
            <v>9733 PARKSIDE DR</v>
          </cell>
          <cell r="AS1858" t="str">
            <v>1ST FLR</v>
          </cell>
          <cell r="AT1858" t="str">
            <v>KNOXVILLE</v>
          </cell>
          <cell r="AU1858" t="str">
            <v>TN</v>
          </cell>
          <cell r="AV1858">
            <v>8655398555</v>
          </cell>
          <cell r="AW1858" t="str">
            <v>JR5155@att.com;CW5169@att.com;JM4559@att.com</v>
          </cell>
          <cell r="AY1858" t="str">
            <v>32</v>
          </cell>
        </row>
        <row r="1859">
          <cell r="A1859" t="str">
            <v>RF0261</v>
          </cell>
          <cell r="B1859">
            <v>345287</v>
          </cell>
          <cell r="C1859" t="str">
            <v>FRINK, REGINA A</v>
          </cell>
          <cell r="D1859">
            <v>38174</v>
          </cell>
          <cell r="E1859" t="str">
            <v>CWA D3 BST Barg Unit - BST</v>
          </cell>
          <cell r="F1859" t="str">
            <v>RF</v>
          </cell>
          <cell r="G1859" t="str">
            <v>Active</v>
          </cell>
          <cell r="H1859" t="str">
            <v>SE WS 27</v>
          </cell>
          <cell r="I1859" t="str">
            <v>Sales Associate</v>
          </cell>
          <cell r="J1859" t="str">
            <v>BLDQ40527</v>
          </cell>
          <cell r="K1859" t="str">
            <v>AT&amp;T DIGITAL, RETAIL &amp; CARE</v>
          </cell>
          <cell r="L1859" t="str">
            <v>B1</v>
          </cell>
          <cell r="M1859">
            <v>98247</v>
          </cell>
          <cell r="N1859" t="str">
            <v>CHRL</v>
          </cell>
          <cell r="O1859" t="str">
            <v>NC</v>
          </cell>
          <cell r="P1859" t="str">
            <v>4100 SOUTHSTREAM BLVD</v>
          </cell>
          <cell r="Q1859" t="str">
            <v>CHARLOTTE</v>
          </cell>
          <cell r="R1859" t="str">
            <v>28217-4504</v>
          </cell>
          <cell r="S1859">
            <v>7044245359</v>
          </cell>
          <cell r="T1859" t="str">
            <v>Not assigned</v>
          </cell>
          <cell r="U1859" t="str">
            <v>Not assigned</v>
          </cell>
          <cell r="V1859" t="str">
            <v>SHENNA DRAKEFORD</v>
          </cell>
          <cell r="W1859" t="str">
            <v>SD1553</v>
          </cell>
          <cell r="X1859" t="str">
            <v>Sales Coach- Acquisition</v>
          </cell>
          <cell r="Y1859" t="str">
            <v>SD1553@att.com</v>
          </cell>
          <cell r="Z1859" t="str">
            <v>4100 SOUTHSTREAM BLVD</v>
          </cell>
          <cell r="AA1859">
            <v>260</v>
          </cell>
          <cell r="AB1859" t="str">
            <v>CHARLOTTE</v>
          </cell>
          <cell r="AC1859" t="str">
            <v>NC</v>
          </cell>
          <cell r="AD1859">
            <v>7044245266</v>
          </cell>
          <cell r="AE1859" t="str">
            <v>MARTIN, TERESA W</v>
          </cell>
          <cell r="AF1859" t="str">
            <v>TM1649</v>
          </cell>
          <cell r="AG1859" t="str">
            <v>Center Sls Mgr- Acquisition</v>
          </cell>
          <cell r="AH1859" t="str">
            <v>TM1649@att.com</v>
          </cell>
          <cell r="AI1859" t="str">
            <v>4100 SOUTHSTREAM BLVD</v>
          </cell>
          <cell r="AJ1859">
            <v>260</v>
          </cell>
          <cell r="AK1859" t="str">
            <v>CHARLOTTE</v>
          </cell>
          <cell r="AL1859" t="str">
            <v>NC</v>
          </cell>
          <cell r="AM1859">
            <v>7044245261</v>
          </cell>
          <cell r="AN1859" t="str">
            <v>SOLIZ, JUAN MANUEL</v>
          </cell>
          <cell r="AO1859" t="str">
            <v>JS0568</v>
          </cell>
          <cell r="AP1859" t="str">
            <v>General Manager- Acquisition</v>
          </cell>
          <cell r="AQ1859" t="str">
            <v>JS0568@att.com</v>
          </cell>
          <cell r="AR1859" t="str">
            <v>221 N ROCKWELL AVE</v>
          </cell>
          <cell r="AS1859" t="str">
            <v>01-102</v>
          </cell>
          <cell r="AT1859" t="str">
            <v>OKLAHOMA CITY</v>
          </cell>
          <cell r="AU1859" t="str">
            <v>OK</v>
          </cell>
          <cell r="AV1859">
            <v>4054265452</v>
          </cell>
          <cell r="AW1859" t="str">
            <v>SD1553@att.com;TM1649@att.com;JS0568@att.com</v>
          </cell>
          <cell r="AY1859" t="str">
            <v>27</v>
          </cell>
        </row>
        <row r="1860">
          <cell r="A1860" t="str">
            <v>KL5721</v>
          </cell>
          <cell r="B1860">
            <v>345289</v>
          </cell>
          <cell r="C1860" t="str">
            <v>LOGAN, KEVIN R</v>
          </cell>
          <cell r="D1860">
            <v>34737</v>
          </cell>
          <cell r="E1860" t="str">
            <v>CWA D3 BST Barg Unit - BST</v>
          </cell>
          <cell r="F1860" t="str">
            <v>RF</v>
          </cell>
          <cell r="G1860" t="str">
            <v>Active</v>
          </cell>
          <cell r="H1860" t="str">
            <v>10/IY</v>
          </cell>
          <cell r="I1860" t="str">
            <v>Services Technician</v>
          </cell>
          <cell r="J1860" t="str">
            <v>BLNE28J70</v>
          </cell>
          <cell r="K1860" t="str">
            <v>AT&amp;T FIELD OPERATIONS</v>
          </cell>
          <cell r="L1860" t="str">
            <v>A1</v>
          </cell>
          <cell r="M1860">
            <v>12246</v>
          </cell>
          <cell r="N1860" t="str">
            <v>MOBL</v>
          </cell>
          <cell r="O1860" t="str">
            <v>AL</v>
          </cell>
          <cell r="P1860" t="str">
            <v>2001 MAIN ST</v>
          </cell>
          <cell r="Q1860" t="str">
            <v>DAPHNE</v>
          </cell>
          <cell r="R1860" t="str">
            <v>36526-4510</v>
          </cell>
          <cell r="S1860">
            <v>2516262919</v>
          </cell>
          <cell r="T1860">
            <v>2515814286</v>
          </cell>
          <cell r="U1860">
            <v>7868638572</v>
          </cell>
          <cell r="V1860" t="str">
            <v>HERMAN D OWENS</v>
          </cell>
          <cell r="W1860" t="str">
            <v>HO5859</v>
          </cell>
          <cell r="X1860" t="str">
            <v>Manager Network Services</v>
          </cell>
          <cell r="Y1860" t="str">
            <v>HO5859@att.com</v>
          </cell>
          <cell r="Z1860" t="str">
            <v>2001 MAIN ST</v>
          </cell>
          <cell r="AA1860" t="str">
            <v>NA</v>
          </cell>
          <cell r="AB1860" t="str">
            <v>DAPHNE</v>
          </cell>
          <cell r="AC1860" t="str">
            <v>AL</v>
          </cell>
          <cell r="AD1860">
            <v>2516262919</v>
          </cell>
          <cell r="AE1860" t="str">
            <v>BEST, ARCHIE J</v>
          </cell>
          <cell r="AF1860" t="str">
            <v>AB2726</v>
          </cell>
          <cell r="AG1860" t="str">
            <v>Area Manager Network Services</v>
          </cell>
          <cell r="AH1860" t="str">
            <v>AB2726@att.com</v>
          </cell>
          <cell r="AI1860" t="str">
            <v>2001 MAIN ST</v>
          </cell>
          <cell r="AJ1860" t="str">
            <v>NA</v>
          </cell>
          <cell r="AK1860" t="str">
            <v>DAPHNE</v>
          </cell>
          <cell r="AL1860" t="str">
            <v>AL</v>
          </cell>
          <cell r="AM1860">
            <v>2516266625</v>
          </cell>
          <cell r="AN1860" t="str">
            <v>FULLER, JEFFREY A</v>
          </cell>
          <cell r="AO1860" t="str">
            <v>JF0906</v>
          </cell>
          <cell r="AP1860" t="str">
            <v>Director Network Services</v>
          </cell>
          <cell r="AQ1860" t="str">
            <v>JF0906@att.com</v>
          </cell>
          <cell r="AR1860" t="str">
            <v>3196 HIGHWAY 280 E</v>
          </cell>
          <cell r="AS1860" t="str">
            <v>RM 108N</v>
          </cell>
          <cell r="AT1860" t="str">
            <v>BIRMINGHAM</v>
          </cell>
          <cell r="AU1860" t="str">
            <v>AL</v>
          </cell>
          <cell r="AV1860">
            <v>2055174678</v>
          </cell>
          <cell r="AW1860" t="str">
            <v>HO5859@att.com;AB2726@att.com;JF0906@att.com</v>
          </cell>
          <cell r="AY1860">
            <v>31</v>
          </cell>
        </row>
        <row r="1861">
          <cell r="A1861" t="str">
            <v>RH6805</v>
          </cell>
          <cell r="B1861">
            <v>345290</v>
          </cell>
          <cell r="C1861" t="str">
            <v>HOGIN, ROBERT K</v>
          </cell>
          <cell r="D1861">
            <v>36171</v>
          </cell>
          <cell r="E1861" t="str">
            <v>CWA D3 BST Barg Unit - BST</v>
          </cell>
          <cell r="F1861" t="str">
            <v>RF</v>
          </cell>
          <cell r="G1861" t="str">
            <v>Active</v>
          </cell>
          <cell r="H1861" t="str">
            <v>SE WS 32</v>
          </cell>
          <cell r="I1861" t="str">
            <v>Facility Technician</v>
          </cell>
          <cell r="J1861" t="str">
            <v>BLKY3CJ30</v>
          </cell>
          <cell r="K1861" t="str">
            <v>AT&amp;T FIELD OPERATIONS</v>
          </cell>
          <cell r="L1861" t="str">
            <v>A1</v>
          </cell>
          <cell r="M1861">
            <v>82660</v>
          </cell>
          <cell r="N1861" t="str">
            <v>FKLN</v>
          </cell>
          <cell r="O1861" t="str">
            <v>TN</v>
          </cell>
          <cell r="P1861" t="str">
            <v>500 LIBERTY PIKE</v>
          </cell>
          <cell r="Q1861" t="str">
            <v>FRANKLIN</v>
          </cell>
          <cell r="R1861" t="str">
            <v>37064-2921</v>
          </cell>
          <cell r="S1861">
            <v>6157949536</v>
          </cell>
          <cell r="T1861">
            <v>6159721582</v>
          </cell>
          <cell r="U1861" t="str">
            <v>Not assigned</v>
          </cell>
          <cell r="V1861" t="str">
            <v>WILLIAM B COX</v>
          </cell>
          <cell r="W1861" t="str">
            <v>WC4173</v>
          </cell>
          <cell r="X1861" t="str">
            <v>Manager Network Services</v>
          </cell>
          <cell r="Y1861" t="str">
            <v>WC4173@att.com</v>
          </cell>
          <cell r="Z1861" t="str">
            <v>500 LIBERTY PIKE</v>
          </cell>
          <cell r="AA1861" t="str">
            <v>NA</v>
          </cell>
          <cell r="AB1861" t="str">
            <v>FRANKLIN</v>
          </cell>
          <cell r="AC1861" t="str">
            <v>TN</v>
          </cell>
          <cell r="AD1861">
            <v>6157949536</v>
          </cell>
          <cell r="AE1861" t="str">
            <v>RANDOLPH, JOHN S</v>
          </cell>
          <cell r="AF1861" t="str">
            <v>JR0439</v>
          </cell>
          <cell r="AG1861" t="str">
            <v>Area Manager Network Services</v>
          </cell>
          <cell r="AH1861" t="str">
            <v>JR0439@att.com</v>
          </cell>
          <cell r="AI1861" t="str">
            <v>114 REFRESHMENT LN SW @ (BLDG</v>
          </cell>
          <cell r="AJ1861" t="str">
            <v>NA</v>
          </cell>
          <cell r="AK1861" t="str">
            <v>CLEVELAND</v>
          </cell>
          <cell r="AL1861" t="str">
            <v>TN</v>
          </cell>
          <cell r="AM1861">
            <v>4234720584</v>
          </cell>
          <cell r="AN1861" t="str">
            <v>MABE, JAMES F</v>
          </cell>
          <cell r="AO1861" t="str">
            <v>JM4559</v>
          </cell>
          <cell r="AP1861" t="str">
            <v>Director Network Services</v>
          </cell>
          <cell r="AQ1861" t="str">
            <v>JM4559@att.com</v>
          </cell>
          <cell r="AR1861" t="str">
            <v>9733 PARKSIDE DR</v>
          </cell>
          <cell r="AS1861" t="str">
            <v>1ST FLR</v>
          </cell>
          <cell r="AT1861" t="str">
            <v>KNOXVILLE</v>
          </cell>
          <cell r="AU1861" t="str">
            <v>TN</v>
          </cell>
          <cell r="AV1861">
            <v>8655398555</v>
          </cell>
          <cell r="AW1861" t="str">
            <v>WC4173@att.com;JR0439@att.com;JM4559@att.com</v>
          </cell>
          <cell r="AY1861" t="str">
            <v>32</v>
          </cell>
        </row>
        <row r="1862">
          <cell r="A1862" t="str">
            <v>RC9775</v>
          </cell>
          <cell r="B1862">
            <v>345291</v>
          </cell>
          <cell r="C1862" t="str">
            <v>CATALAN, RODOLFO A</v>
          </cell>
          <cell r="D1862">
            <v>35895</v>
          </cell>
          <cell r="E1862" t="str">
            <v>CWA D3 BST Barg Unit - BST</v>
          </cell>
          <cell r="F1862" t="str">
            <v>RF</v>
          </cell>
          <cell r="G1862" t="str">
            <v>Active</v>
          </cell>
          <cell r="H1862" t="str">
            <v>SE WS 32</v>
          </cell>
          <cell r="I1862" t="str">
            <v>Facility Technician</v>
          </cell>
          <cell r="J1862" t="str">
            <v>BLNE43J70</v>
          </cell>
          <cell r="K1862" t="str">
            <v>AT&amp;T FIELD OPERATIONS</v>
          </cell>
          <cell r="L1862" t="str">
            <v>A1</v>
          </cell>
          <cell r="M1862" t="str">
            <v>E4101</v>
          </cell>
          <cell r="N1862" t="str">
            <v>HLWD</v>
          </cell>
          <cell r="O1862" t="str">
            <v>FL</v>
          </cell>
          <cell r="P1862" t="str">
            <v>250 S 62ND AVE</v>
          </cell>
          <cell r="Q1862" t="str">
            <v>HOLLYWOOD</v>
          </cell>
          <cell r="R1862" t="str">
            <v>33023-1325</v>
          </cell>
          <cell r="S1862">
            <v>9549619002</v>
          </cell>
          <cell r="T1862">
            <v>9545933455</v>
          </cell>
          <cell r="U1862">
            <v>9545933455</v>
          </cell>
          <cell r="V1862" t="str">
            <v>ARMANDO TOLEDO</v>
          </cell>
          <cell r="W1862" t="str">
            <v>AT361F</v>
          </cell>
          <cell r="X1862" t="str">
            <v>Manager Network Services</v>
          </cell>
          <cell r="Y1862" t="str">
            <v>AT361F@att.com</v>
          </cell>
          <cell r="Z1862" t="str">
            <v>250 S 62ND AVE</v>
          </cell>
          <cell r="AA1862">
            <v>106</v>
          </cell>
          <cell r="AB1862" t="str">
            <v>HOLLYWOOD</v>
          </cell>
          <cell r="AC1862" t="str">
            <v>FL</v>
          </cell>
          <cell r="AD1862">
            <v>7863512091</v>
          </cell>
          <cell r="AE1862" t="str">
            <v>PINARD, JAMIE</v>
          </cell>
          <cell r="AF1862" t="str">
            <v>JP791E</v>
          </cell>
          <cell r="AG1862" t="str">
            <v>Area Manager Network Services</v>
          </cell>
          <cell r="AH1862" t="str">
            <v>JP791E@att.com</v>
          </cell>
          <cell r="AI1862" t="str">
            <v>3499 NW 53RD ST</v>
          </cell>
          <cell r="AJ1862" t="str">
            <v>UVERSE</v>
          </cell>
          <cell r="AK1862" t="str">
            <v>FORT LAUDERDALE</v>
          </cell>
          <cell r="AL1862" t="str">
            <v>FL</v>
          </cell>
          <cell r="AM1862">
            <v>9542499920</v>
          </cell>
          <cell r="AN1862" t="str">
            <v>NUZUM, MICHAEL A</v>
          </cell>
          <cell r="AO1862" t="str">
            <v>MN3125</v>
          </cell>
          <cell r="AP1862" t="str">
            <v>Director Network Services</v>
          </cell>
          <cell r="AQ1862" t="str">
            <v>MN3125@att.com</v>
          </cell>
          <cell r="AR1862" t="str">
            <v>120 N K ST</v>
          </cell>
          <cell r="AS1862">
            <v>327</v>
          </cell>
          <cell r="AT1862" t="str">
            <v>LAKE WORTH</v>
          </cell>
          <cell r="AU1862" t="str">
            <v>FL</v>
          </cell>
          <cell r="AV1862">
            <v>5615409250</v>
          </cell>
          <cell r="AW1862" t="str">
            <v>AT361F@att.com;JP791E@att.com;MN3125@att.com</v>
          </cell>
          <cell r="AY1862" t="str">
            <v>32</v>
          </cell>
        </row>
        <row r="1863">
          <cell r="A1863" t="str">
            <v>CR0574</v>
          </cell>
          <cell r="B1863">
            <v>345293</v>
          </cell>
          <cell r="C1863" t="str">
            <v>ROMINES, CHRISTOPHER J</v>
          </cell>
          <cell r="D1863">
            <v>37879</v>
          </cell>
          <cell r="E1863" t="str">
            <v>CWA D3 BST Barg Unit - BST</v>
          </cell>
          <cell r="F1863" t="str">
            <v>RF</v>
          </cell>
          <cell r="G1863" t="str">
            <v>Active</v>
          </cell>
          <cell r="H1863" t="str">
            <v>10/IY</v>
          </cell>
          <cell r="I1863" t="str">
            <v>Services Technician</v>
          </cell>
          <cell r="J1863" t="str">
            <v>BLKY3BJ20</v>
          </cell>
          <cell r="K1863" t="str">
            <v>AT&amp;T FIELD OPERATIONS</v>
          </cell>
          <cell r="L1863" t="str">
            <v>A1</v>
          </cell>
          <cell r="M1863">
            <v>83486</v>
          </cell>
          <cell r="N1863" t="str">
            <v>LXTN</v>
          </cell>
          <cell r="O1863" t="str">
            <v>TN</v>
          </cell>
          <cell r="P1863" t="str">
            <v>10 SANDY DR</v>
          </cell>
          <cell r="Q1863" t="str">
            <v>LEXINGTON</v>
          </cell>
          <cell r="R1863" t="str">
            <v>38351-1445</v>
          </cell>
          <cell r="S1863">
            <v>7314237701</v>
          </cell>
          <cell r="T1863">
            <v>7312170446</v>
          </cell>
          <cell r="U1863">
            <v>7318524454</v>
          </cell>
          <cell r="V1863" t="str">
            <v>ROBERT BROWN</v>
          </cell>
          <cell r="W1863" t="str">
            <v>RB1404</v>
          </cell>
          <cell r="X1863" t="str">
            <v>Manager Network Services</v>
          </cell>
          <cell r="Y1863" t="str">
            <v>RB1404@att.com</v>
          </cell>
          <cell r="Z1863" t="str">
            <v>95 AMERICAN DR</v>
          </cell>
          <cell r="AA1863" t="str">
            <v>NA</v>
          </cell>
          <cell r="AB1863" t="str">
            <v>JACKSON</v>
          </cell>
          <cell r="AC1863" t="str">
            <v>TN</v>
          </cell>
          <cell r="AD1863">
            <v>7312156870</v>
          </cell>
          <cell r="AE1863" t="str">
            <v>ELKINS, DON E</v>
          </cell>
          <cell r="AF1863" t="str">
            <v>DE1849</v>
          </cell>
          <cell r="AG1863" t="str">
            <v>Area Manager Network Services</v>
          </cell>
          <cell r="AH1863" t="str">
            <v>DE1849@att.com</v>
          </cell>
          <cell r="AI1863" t="str">
            <v>95 AMERICAN DR</v>
          </cell>
          <cell r="AJ1863">
            <v>1</v>
          </cell>
          <cell r="AK1863" t="str">
            <v>JACKSON</v>
          </cell>
          <cell r="AL1863" t="str">
            <v>TN</v>
          </cell>
          <cell r="AM1863">
            <v>7312156872</v>
          </cell>
          <cell r="AN1863" t="str">
            <v>MABE, JAMES F</v>
          </cell>
          <cell r="AO1863" t="str">
            <v>JM4559</v>
          </cell>
          <cell r="AP1863" t="str">
            <v>Director Network Services</v>
          </cell>
          <cell r="AQ1863" t="str">
            <v>JM4559@att.com</v>
          </cell>
          <cell r="AR1863" t="str">
            <v>9733 PARKSIDE DR</v>
          </cell>
          <cell r="AS1863" t="str">
            <v>1ST FLR</v>
          </cell>
          <cell r="AT1863" t="str">
            <v>KNOXVILLE</v>
          </cell>
          <cell r="AU1863" t="str">
            <v>TN</v>
          </cell>
          <cell r="AV1863">
            <v>8655398555</v>
          </cell>
          <cell r="AW1863" t="str">
            <v>RB1404@att.com;DE1849@att.com;JM4559@att.com</v>
          </cell>
          <cell r="AY1863">
            <v>31</v>
          </cell>
        </row>
        <row r="1864">
          <cell r="A1864" t="str">
            <v>JW3103</v>
          </cell>
          <cell r="B1864">
            <v>345294</v>
          </cell>
          <cell r="C1864" t="str">
            <v>WAKEFIELD, JOSHUA</v>
          </cell>
          <cell r="D1864">
            <v>36696</v>
          </cell>
          <cell r="E1864" t="str">
            <v>CWA D3 BST Barg Unit - BST</v>
          </cell>
          <cell r="F1864" t="str">
            <v>RF</v>
          </cell>
          <cell r="G1864" t="str">
            <v>Active</v>
          </cell>
          <cell r="H1864" t="str">
            <v>10/IY</v>
          </cell>
          <cell r="I1864" t="str">
            <v>Services Technician</v>
          </cell>
          <cell r="J1864" t="str">
            <v>BLKY3CJ50</v>
          </cell>
          <cell r="K1864" t="str">
            <v>AT&amp;T FIELD OPERATIONS</v>
          </cell>
          <cell r="L1864" t="str">
            <v>A1</v>
          </cell>
          <cell r="M1864">
            <v>82271</v>
          </cell>
          <cell r="N1864" t="str">
            <v>LWBG</v>
          </cell>
          <cell r="O1864" t="str">
            <v>TN</v>
          </cell>
          <cell r="P1864" t="str">
            <v>405 E CHURCH ST</v>
          </cell>
          <cell r="Q1864" t="str">
            <v>LEWISBURG</v>
          </cell>
          <cell r="R1864" t="str">
            <v>37091-2849</v>
          </cell>
          <cell r="S1864">
            <v>9313599026</v>
          </cell>
          <cell r="T1864">
            <v>9316370024</v>
          </cell>
          <cell r="U1864">
            <v>9316377732</v>
          </cell>
          <cell r="V1864" t="str">
            <v>PATRICK L PANGLE</v>
          </cell>
          <cell r="W1864" t="str">
            <v>PP5901</v>
          </cell>
          <cell r="X1864" t="str">
            <v>Manager Network Services</v>
          </cell>
          <cell r="Y1864" t="str">
            <v>PP5901@att.com</v>
          </cell>
          <cell r="Z1864" t="str">
            <v>757 ARMSTRONG LN</v>
          </cell>
          <cell r="AA1864" t="str">
            <v>1ST FLR</v>
          </cell>
          <cell r="AB1864" t="str">
            <v>COLUMBIA</v>
          </cell>
          <cell r="AC1864" t="str">
            <v>TN</v>
          </cell>
          <cell r="AD1864">
            <v>9313888780</v>
          </cell>
          <cell r="AE1864" t="str">
            <v>RANDOLPH, JOHN S</v>
          </cell>
          <cell r="AF1864" t="str">
            <v>JR0439</v>
          </cell>
          <cell r="AG1864" t="str">
            <v>Area Manager Network Services</v>
          </cell>
          <cell r="AH1864" t="str">
            <v>JR0439@att.com</v>
          </cell>
          <cell r="AI1864" t="str">
            <v>114 REFRESHMENT LN SW @ (BLDG</v>
          </cell>
          <cell r="AJ1864" t="str">
            <v>NA</v>
          </cell>
          <cell r="AK1864" t="str">
            <v>CLEVELAND</v>
          </cell>
          <cell r="AL1864" t="str">
            <v>TN</v>
          </cell>
          <cell r="AM1864">
            <v>4234720584</v>
          </cell>
          <cell r="AN1864" t="str">
            <v>MABE, JAMES F</v>
          </cell>
          <cell r="AO1864" t="str">
            <v>JM4559</v>
          </cell>
          <cell r="AP1864" t="str">
            <v>Director Network Services</v>
          </cell>
          <cell r="AQ1864" t="str">
            <v>JM4559@att.com</v>
          </cell>
          <cell r="AR1864" t="str">
            <v>9733 PARKSIDE DR</v>
          </cell>
          <cell r="AS1864" t="str">
            <v>1ST FLR</v>
          </cell>
          <cell r="AT1864" t="str">
            <v>KNOXVILLE</v>
          </cell>
          <cell r="AU1864" t="str">
            <v>TN</v>
          </cell>
          <cell r="AV1864">
            <v>8655398555</v>
          </cell>
          <cell r="AW1864" t="str">
            <v>PP5901@att.com;JR0439@att.com;JM4559@att.com</v>
          </cell>
          <cell r="AY1864">
            <v>31</v>
          </cell>
        </row>
        <row r="1865">
          <cell r="A1865" t="str">
            <v>RK2709</v>
          </cell>
          <cell r="B1865">
            <v>345297</v>
          </cell>
          <cell r="C1865" t="str">
            <v>AUDAIN, RACHEL</v>
          </cell>
          <cell r="D1865">
            <v>38177</v>
          </cell>
          <cell r="E1865" t="str">
            <v>CWA D3 BST Barg Unit - BST</v>
          </cell>
          <cell r="F1865" t="str">
            <v>RF</v>
          </cell>
          <cell r="G1865" t="str">
            <v>Active</v>
          </cell>
          <cell r="H1865" t="str">
            <v>SE WS 27</v>
          </cell>
          <cell r="I1865" t="str">
            <v>Sales Associate</v>
          </cell>
          <cell r="J1865" t="str">
            <v>BLDQ40551</v>
          </cell>
          <cell r="K1865" t="str">
            <v>AT&amp;T DIGITAL, RETAIL &amp; CARE</v>
          </cell>
          <cell r="L1865" t="str">
            <v>B1</v>
          </cell>
          <cell r="M1865">
            <v>98210</v>
          </cell>
          <cell r="N1865" t="str">
            <v>MIAM</v>
          </cell>
          <cell r="O1865" t="str">
            <v>FL</v>
          </cell>
          <cell r="P1865" t="str">
            <v>600 NW 79TH AVE</v>
          </cell>
          <cell r="Q1865" t="str">
            <v>MIAMI</v>
          </cell>
          <cell r="R1865" t="str">
            <v>33126-4018</v>
          </cell>
          <cell r="S1865">
            <v>3052601793</v>
          </cell>
          <cell r="T1865" t="str">
            <v>Not assigned</v>
          </cell>
          <cell r="U1865">
            <v>9546507273</v>
          </cell>
          <cell r="V1865" t="str">
            <v>RICARDO F STONE</v>
          </cell>
          <cell r="W1865" t="str">
            <v>RS925K</v>
          </cell>
          <cell r="X1865" t="str">
            <v>Sales Coach- Acquisition</v>
          </cell>
          <cell r="Y1865" t="str">
            <v>RS925K@att.com</v>
          </cell>
          <cell r="Z1865" t="str">
            <v>600 NW 79TH AVE</v>
          </cell>
          <cell r="AA1865">
            <v>587</v>
          </cell>
          <cell r="AB1865" t="str">
            <v>MIAMI</v>
          </cell>
          <cell r="AC1865" t="str">
            <v>FL</v>
          </cell>
          <cell r="AD1865">
            <v>3052601749</v>
          </cell>
          <cell r="AE1865" t="str">
            <v>PEREZ, HECTOR</v>
          </cell>
          <cell r="AF1865" t="str">
            <v>HP6061</v>
          </cell>
          <cell r="AG1865" t="str">
            <v>Center Sls Mgr- Acquisition</v>
          </cell>
          <cell r="AH1865" t="str">
            <v>HP6061@att.com</v>
          </cell>
          <cell r="AI1865" t="str">
            <v>600 NW 79TH AVE</v>
          </cell>
          <cell r="AJ1865">
            <v>587</v>
          </cell>
          <cell r="AK1865" t="str">
            <v>MIAMI</v>
          </cell>
          <cell r="AL1865" t="str">
            <v>FL</v>
          </cell>
          <cell r="AM1865">
            <v>3052601746</v>
          </cell>
          <cell r="AN1865" t="str">
            <v>SOLIZ, JUAN MANUEL</v>
          </cell>
          <cell r="AO1865" t="str">
            <v>JS0568</v>
          </cell>
          <cell r="AP1865" t="str">
            <v>General Manager- Acquisition</v>
          </cell>
          <cell r="AQ1865" t="str">
            <v>JS0568@att.com</v>
          </cell>
          <cell r="AR1865" t="str">
            <v>221 N ROCKWELL AVE</v>
          </cell>
          <cell r="AS1865" t="str">
            <v>01-102</v>
          </cell>
          <cell r="AT1865" t="str">
            <v>OKLAHOMA CITY</v>
          </cell>
          <cell r="AU1865" t="str">
            <v>OK</v>
          </cell>
          <cell r="AV1865">
            <v>4054265452</v>
          </cell>
          <cell r="AW1865" t="str">
            <v>RS925K@att.com;HP6061@att.com;JS0568@att.com</v>
          </cell>
          <cell r="AY1865" t="str">
            <v>27</v>
          </cell>
        </row>
        <row r="1866">
          <cell r="A1866" t="str">
            <v>MW9629</v>
          </cell>
          <cell r="B1866">
            <v>345304</v>
          </cell>
          <cell r="C1866" t="str">
            <v>WYATT, MYLES K</v>
          </cell>
          <cell r="D1866">
            <v>33511</v>
          </cell>
          <cell r="E1866" t="str">
            <v>CWA D3 BST Barg Unit - BST</v>
          </cell>
          <cell r="F1866" t="str">
            <v>RF</v>
          </cell>
          <cell r="G1866" t="str">
            <v>Active</v>
          </cell>
          <cell r="H1866" t="str">
            <v>SE WS 32</v>
          </cell>
          <cell r="I1866" t="str">
            <v>Facility Technician</v>
          </cell>
          <cell r="J1866" t="str">
            <v>BLKC0TD50</v>
          </cell>
          <cell r="K1866" t="str">
            <v>AT&amp;T TECHNOLOGY OPERATIONS</v>
          </cell>
          <cell r="L1866" t="str">
            <v>A1</v>
          </cell>
          <cell r="M1866">
            <v>82251</v>
          </cell>
          <cell r="N1866" t="str">
            <v>CLMA</v>
          </cell>
          <cell r="O1866" t="str">
            <v>TN</v>
          </cell>
          <cell r="P1866" t="str">
            <v>757 ARMSTRONG LN</v>
          </cell>
          <cell r="Q1866" t="str">
            <v>COLUMBIA</v>
          </cell>
          <cell r="R1866" t="str">
            <v>38401-6911</v>
          </cell>
          <cell r="S1866">
            <v>9313812729</v>
          </cell>
          <cell r="T1866">
            <v>9312155101</v>
          </cell>
          <cell r="U1866">
            <v>9316261569</v>
          </cell>
          <cell r="V1866" t="str">
            <v>BENNY R MORTON Jr.</v>
          </cell>
          <cell r="W1866" t="str">
            <v>BM5493</v>
          </cell>
          <cell r="X1866" t="str">
            <v>Mgr Construction &amp; Engrg+</v>
          </cell>
          <cell r="Y1866" t="str">
            <v>BM5493@att.com</v>
          </cell>
          <cell r="Z1866" t="str">
            <v>757 ARMSTRONG LN</v>
          </cell>
          <cell r="AA1866" t="str">
            <v>N/A</v>
          </cell>
          <cell r="AB1866" t="str">
            <v>COLUMBIA</v>
          </cell>
          <cell r="AC1866" t="str">
            <v>TN</v>
          </cell>
          <cell r="AD1866">
            <v>9312154994</v>
          </cell>
          <cell r="AE1866" t="str">
            <v>POSTON, GREGORY K</v>
          </cell>
          <cell r="AF1866" t="str">
            <v>GP9629</v>
          </cell>
          <cell r="AG1866" t="str">
            <v>Area Mgr Construction &amp; Engrg+</v>
          </cell>
          <cell r="AH1866" t="str">
            <v>GP9629@att.com</v>
          </cell>
          <cell r="AI1866" t="str">
            <v>500 LIBERTY PIKE</v>
          </cell>
          <cell r="AJ1866">
            <v>1</v>
          </cell>
          <cell r="AK1866" t="str">
            <v>FRANKLIN</v>
          </cell>
          <cell r="AL1866" t="str">
            <v>TN</v>
          </cell>
          <cell r="AM1866">
            <v>6155994132</v>
          </cell>
          <cell r="AN1866" t="str">
            <v>SPARKS, DANIEL T</v>
          </cell>
          <cell r="AO1866" t="str">
            <v>DS7573</v>
          </cell>
          <cell r="AP1866" t="str">
            <v>Director Access-Construction &amp; Engrg+</v>
          </cell>
          <cell r="AQ1866" t="str">
            <v>DS7573@att.com</v>
          </cell>
          <cell r="AR1866" t="str">
            <v>9733 PARKSIDE DR</v>
          </cell>
          <cell r="AS1866" t="str">
            <v>N/A</v>
          </cell>
          <cell r="AT1866" t="str">
            <v>KNOXVILLE</v>
          </cell>
          <cell r="AU1866" t="str">
            <v>TN</v>
          </cell>
          <cell r="AV1866">
            <v>8655398587</v>
          </cell>
          <cell r="AW1866" t="str">
            <v>BM5493@att.com;GP9629@att.com;DS7573@att.com</v>
          </cell>
          <cell r="AY1866" t="str">
            <v>32</v>
          </cell>
        </row>
        <row r="1867">
          <cell r="A1867" t="str">
            <v>VM5248</v>
          </cell>
          <cell r="B1867">
            <v>345306</v>
          </cell>
          <cell r="C1867" t="str">
            <v>NASH, VICTORIA L</v>
          </cell>
          <cell r="D1867">
            <v>36512</v>
          </cell>
          <cell r="E1867" t="str">
            <v>CWA D3 BST Barg Unit - SBCSI</v>
          </cell>
          <cell r="F1867" t="str">
            <v>RF</v>
          </cell>
          <cell r="G1867" t="str">
            <v>Active</v>
          </cell>
          <cell r="H1867" t="str">
            <v>SE WS 18</v>
          </cell>
          <cell r="I1867" t="str">
            <v>Collections Representative</v>
          </cell>
          <cell r="J1867" t="str">
            <v>EYF36B663</v>
          </cell>
          <cell r="K1867" t="str">
            <v>AT&amp;T DIGITAL, RETAIL &amp; CARE</v>
          </cell>
          <cell r="L1867" t="str">
            <v>B1</v>
          </cell>
          <cell r="M1867">
            <v>98258</v>
          </cell>
          <cell r="N1867" t="str">
            <v>NSVL</v>
          </cell>
          <cell r="O1867" t="str">
            <v>TN</v>
          </cell>
          <cell r="P1867" t="str">
            <v>333 COMMERCE ST</v>
          </cell>
          <cell r="Q1867" t="str">
            <v>NASHVILLE</v>
          </cell>
          <cell r="R1867" t="str">
            <v>37201-1800</v>
          </cell>
          <cell r="S1867">
            <v>6152913513</v>
          </cell>
          <cell r="T1867" t="str">
            <v>Not assigned</v>
          </cell>
          <cell r="U1867" t="str">
            <v>Not assigned</v>
          </cell>
          <cell r="V1867" t="str">
            <v>DAVID P JAMES</v>
          </cell>
          <cell r="W1867" t="str">
            <v>DJ3553</v>
          </cell>
          <cell r="X1867" t="str">
            <v>Manager Credit &amp; Collections</v>
          </cell>
          <cell r="Y1867" t="str">
            <v>DJ3553@att.com</v>
          </cell>
          <cell r="Z1867" t="str">
            <v>333 COMMERCE ST</v>
          </cell>
          <cell r="AA1867" t="str">
            <v>20TH FLR</v>
          </cell>
          <cell r="AB1867" t="str">
            <v>NASHVILLE</v>
          </cell>
          <cell r="AC1867" t="str">
            <v>TN</v>
          </cell>
          <cell r="AD1867">
            <v>3149256913</v>
          </cell>
          <cell r="AE1867" t="str">
            <v>MERCADO, GLENDA A</v>
          </cell>
          <cell r="AF1867" t="str">
            <v>GM3542</v>
          </cell>
          <cell r="AG1867" t="str">
            <v>Assoc Dir Credit Collecns</v>
          </cell>
          <cell r="AH1867" t="str">
            <v>GM3542@att.com</v>
          </cell>
          <cell r="AI1867" t="str">
            <v>333 COMMERCE ST</v>
          </cell>
          <cell r="AJ1867" t="str">
            <v>FL 20</v>
          </cell>
          <cell r="AK1867" t="str">
            <v>NASHVILLE</v>
          </cell>
          <cell r="AL1867" t="str">
            <v>TN</v>
          </cell>
          <cell r="AM1867">
            <v>3149256922</v>
          </cell>
          <cell r="AN1867" t="str">
            <v>MCCLENTON, LORI</v>
          </cell>
          <cell r="AO1867" t="str">
            <v>LM3876</v>
          </cell>
          <cell r="AP1867" t="str">
            <v>Director Credit &amp; Collections</v>
          </cell>
          <cell r="AQ1867" t="str">
            <v>LM3876@att.com</v>
          </cell>
          <cell r="AR1867" t="str">
            <v>333 COMMERCE ST</v>
          </cell>
          <cell r="AS1867" t="str">
            <v>#</v>
          </cell>
          <cell r="AT1867" t="str">
            <v>NASHVILLE</v>
          </cell>
          <cell r="AU1867" t="str">
            <v>TN</v>
          </cell>
          <cell r="AV1867">
            <v>3149256939</v>
          </cell>
          <cell r="AW1867" t="str">
            <v>DJ3553@att.com;GM3542@att.com;LM3876@att.com</v>
          </cell>
          <cell r="AY1867" t="str">
            <v>18</v>
          </cell>
        </row>
        <row r="1868">
          <cell r="A1868" t="str">
            <v>MS4532</v>
          </cell>
          <cell r="B1868">
            <v>345308</v>
          </cell>
          <cell r="C1868" t="str">
            <v>SMITH, MICHAEL J</v>
          </cell>
          <cell r="D1868">
            <v>33707</v>
          </cell>
          <cell r="E1868" t="str">
            <v>CWA D3 BST Barg Unit - BST</v>
          </cell>
          <cell r="F1868" t="str">
            <v>RF</v>
          </cell>
          <cell r="G1868" t="str">
            <v>Active</v>
          </cell>
          <cell r="H1868" t="str">
            <v>SE WS 32</v>
          </cell>
          <cell r="I1868" t="str">
            <v>Facility Technician</v>
          </cell>
          <cell r="J1868" t="str">
            <v>BLKY37J90</v>
          </cell>
          <cell r="K1868" t="str">
            <v>AT&amp;T FIELD OPERATIONS</v>
          </cell>
          <cell r="L1868" t="str">
            <v>A1</v>
          </cell>
          <cell r="M1868">
            <v>81273</v>
          </cell>
          <cell r="N1868" t="str">
            <v>KNVL</v>
          </cell>
          <cell r="O1868" t="str">
            <v>TN</v>
          </cell>
          <cell r="P1868" t="str">
            <v>3401 HENSON RD</v>
          </cell>
          <cell r="Q1868" t="str">
            <v>KNOXVILLE</v>
          </cell>
          <cell r="R1868" t="str">
            <v>37921-5348</v>
          </cell>
          <cell r="S1868">
            <v>8655841997</v>
          </cell>
          <cell r="T1868">
            <v>8655913062</v>
          </cell>
          <cell r="U1868" t="str">
            <v>Not assigned</v>
          </cell>
          <cell r="V1868" t="str">
            <v>JIMMY ROGERS</v>
          </cell>
          <cell r="W1868" t="str">
            <v>JR5155</v>
          </cell>
          <cell r="X1868" t="str">
            <v>Manager Network Services</v>
          </cell>
          <cell r="Y1868" t="str">
            <v>JR5155@att.com</v>
          </cell>
          <cell r="Z1868" t="str">
            <v>3401 HENSON RD</v>
          </cell>
          <cell r="AA1868" t="str">
            <v>N/A</v>
          </cell>
          <cell r="AB1868" t="str">
            <v>KNOXVILLE</v>
          </cell>
          <cell r="AC1868" t="str">
            <v>TN</v>
          </cell>
          <cell r="AD1868">
            <v>8655841997</v>
          </cell>
          <cell r="AE1868" t="str">
            <v>WADDLE, CRESTON</v>
          </cell>
          <cell r="AF1868" t="str">
            <v>CW5169</v>
          </cell>
          <cell r="AG1868" t="str">
            <v>Area Manager Network Services</v>
          </cell>
          <cell r="AH1868" t="str">
            <v>CW5169@att.com</v>
          </cell>
          <cell r="AI1868" t="str">
            <v>3401 HENSON RD</v>
          </cell>
          <cell r="AJ1868">
            <v>1</v>
          </cell>
          <cell r="AK1868" t="str">
            <v>KNOXVILLE</v>
          </cell>
          <cell r="AL1868" t="str">
            <v>TN</v>
          </cell>
          <cell r="AM1868">
            <v>8655880711</v>
          </cell>
          <cell r="AN1868" t="str">
            <v>MABE, JAMES F</v>
          </cell>
          <cell r="AO1868" t="str">
            <v>JM4559</v>
          </cell>
          <cell r="AP1868" t="str">
            <v>Director Network Services</v>
          </cell>
          <cell r="AQ1868" t="str">
            <v>JM4559@att.com</v>
          </cell>
          <cell r="AR1868" t="str">
            <v>9733 PARKSIDE DR</v>
          </cell>
          <cell r="AS1868" t="str">
            <v>1ST FLR</v>
          </cell>
          <cell r="AT1868" t="str">
            <v>KNOXVILLE</v>
          </cell>
          <cell r="AU1868" t="str">
            <v>TN</v>
          </cell>
          <cell r="AV1868">
            <v>8655398555</v>
          </cell>
          <cell r="AW1868" t="str">
            <v>JR5155@att.com;CW5169@att.com;JM4559@att.com</v>
          </cell>
          <cell r="AY1868" t="str">
            <v>32</v>
          </cell>
        </row>
        <row r="1869">
          <cell r="A1869" t="str">
            <v>SP6172</v>
          </cell>
          <cell r="B1869">
            <v>345310</v>
          </cell>
          <cell r="C1869" t="str">
            <v>PITTMAN, SCOTT E</v>
          </cell>
          <cell r="D1869">
            <v>36129</v>
          </cell>
          <cell r="E1869" t="str">
            <v>CWA D3 BST Barg Unit - BST</v>
          </cell>
          <cell r="F1869" t="str">
            <v>RF</v>
          </cell>
          <cell r="G1869" t="str">
            <v>Active</v>
          </cell>
          <cell r="H1869" t="str">
            <v>SE WS 32</v>
          </cell>
          <cell r="I1869" t="str">
            <v>Facility Technician</v>
          </cell>
          <cell r="J1869" t="str">
            <v>BLKY37J90</v>
          </cell>
          <cell r="K1869" t="str">
            <v>AT&amp;T FIELD OPERATIONS</v>
          </cell>
          <cell r="L1869" t="str">
            <v>A1</v>
          </cell>
          <cell r="M1869">
            <v>81273</v>
          </cell>
          <cell r="N1869" t="str">
            <v>KNVL</v>
          </cell>
          <cell r="O1869" t="str">
            <v>TN</v>
          </cell>
          <cell r="P1869" t="str">
            <v>3401 HENSON RD</v>
          </cell>
          <cell r="Q1869" t="str">
            <v>KNOXVILLE</v>
          </cell>
          <cell r="R1869" t="str">
            <v>37921-5348</v>
          </cell>
          <cell r="S1869">
            <v>4235874440</v>
          </cell>
          <cell r="T1869">
            <v>8657892341</v>
          </cell>
          <cell r="U1869">
            <v>8657892341</v>
          </cell>
          <cell r="V1869" t="str">
            <v>JIMMY ROGERS</v>
          </cell>
          <cell r="W1869" t="str">
            <v>JR5155</v>
          </cell>
          <cell r="X1869" t="str">
            <v>Manager Network Services</v>
          </cell>
          <cell r="Y1869" t="str">
            <v>JR5155@att.com</v>
          </cell>
          <cell r="Z1869" t="str">
            <v>3401 HENSON RD</v>
          </cell>
          <cell r="AA1869" t="str">
            <v>N/A</v>
          </cell>
          <cell r="AB1869" t="str">
            <v>KNOXVILLE</v>
          </cell>
          <cell r="AC1869" t="str">
            <v>TN</v>
          </cell>
          <cell r="AD1869">
            <v>8655841997</v>
          </cell>
          <cell r="AE1869" t="str">
            <v>WADDLE, CRESTON</v>
          </cell>
          <cell r="AF1869" t="str">
            <v>CW5169</v>
          </cell>
          <cell r="AG1869" t="str">
            <v>Area Manager Network Services</v>
          </cell>
          <cell r="AH1869" t="str">
            <v>CW5169@att.com</v>
          </cell>
          <cell r="AI1869" t="str">
            <v>3401 HENSON RD</v>
          </cell>
          <cell r="AJ1869">
            <v>1</v>
          </cell>
          <cell r="AK1869" t="str">
            <v>KNOXVILLE</v>
          </cell>
          <cell r="AL1869" t="str">
            <v>TN</v>
          </cell>
          <cell r="AM1869">
            <v>8655880711</v>
          </cell>
          <cell r="AN1869" t="str">
            <v>MABE, JAMES F</v>
          </cell>
          <cell r="AO1869" t="str">
            <v>JM4559</v>
          </cell>
          <cell r="AP1869" t="str">
            <v>Director Network Services</v>
          </cell>
          <cell r="AQ1869" t="str">
            <v>JM4559@att.com</v>
          </cell>
          <cell r="AR1869" t="str">
            <v>9733 PARKSIDE DR</v>
          </cell>
          <cell r="AS1869" t="str">
            <v>1ST FLR</v>
          </cell>
          <cell r="AT1869" t="str">
            <v>KNOXVILLE</v>
          </cell>
          <cell r="AU1869" t="str">
            <v>TN</v>
          </cell>
          <cell r="AV1869">
            <v>8655398555</v>
          </cell>
          <cell r="AW1869" t="str">
            <v>JR5155@att.com;CW5169@att.com;JM4559@att.com</v>
          </cell>
          <cell r="AY1869" t="str">
            <v>32</v>
          </cell>
        </row>
        <row r="1870">
          <cell r="A1870" t="str">
            <v>SK3566</v>
          </cell>
          <cell r="B1870">
            <v>345312</v>
          </cell>
          <cell r="C1870" t="str">
            <v>KISSELL, SHAWN E</v>
          </cell>
          <cell r="D1870">
            <v>37858</v>
          </cell>
          <cell r="E1870" t="str">
            <v>CWA D3 BST Barg Unit - BST</v>
          </cell>
          <cell r="F1870" t="str">
            <v>RF</v>
          </cell>
          <cell r="G1870" t="str">
            <v>Active</v>
          </cell>
          <cell r="H1870" t="str">
            <v>10/IY</v>
          </cell>
          <cell r="I1870" t="str">
            <v>Services Technician</v>
          </cell>
          <cell r="J1870" t="str">
            <v>BLKY3BJ10</v>
          </cell>
          <cell r="K1870" t="str">
            <v>AT&amp;T FIELD OPERATIONS</v>
          </cell>
          <cell r="L1870" t="str">
            <v>A1</v>
          </cell>
          <cell r="M1870">
            <v>83517</v>
          </cell>
          <cell r="N1870" t="str">
            <v>RPLY</v>
          </cell>
          <cell r="O1870" t="str">
            <v>TN</v>
          </cell>
          <cell r="P1870" t="str">
            <v>359 N JEFFERSON ST</v>
          </cell>
          <cell r="Q1870" t="str">
            <v>RIPLEY</v>
          </cell>
          <cell r="R1870" t="str">
            <v>38063-0000</v>
          </cell>
          <cell r="S1870">
            <v>7312863565</v>
          </cell>
          <cell r="T1870">
            <v>7314609820</v>
          </cell>
          <cell r="U1870">
            <v>7312211690</v>
          </cell>
          <cell r="V1870" t="str">
            <v>WILLIAM C BELTON</v>
          </cell>
          <cell r="W1870" t="str">
            <v>WB7418</v>
          </cell>
          <cell r="X1870" t="str">
            <v>Manager Network Services</v>
          </cell>
          <cell r="Y1870" t="str">
            <v>WB7418@att.com</v>
          </cell>
          <cell r="Z1870" t="str">
            <v>730 SAMARIA BEND RD</v>
          </cell>
          <cell r="AA1870" t="str">
            <v>1ST FLR</v>
          </cell>
          <cell r="AB1870" t="str">
            <v>DYERSBURG</v>
          </cell>
          <cell r="AC1870" t="str">
            <v>TN</v>
          </cell>
          <cell r="AD1870">
            <v>7312863565</v>
          </cell>
          <cell r="AE1870" t="str">
            <v>ELKINS, DON E</v>
          </cell>
          <cell r="AF1870" t="str">
            <v>DE1849</v>
          </cell>
          <cell r="AG1870" t="str">
            <v>Area Manager Network Services</v>
          </cell>
          <cell r="AH1870" t="str">
            <v>DE1849@att.com</v>
          </cell>
          <cell r="AI1870" t="str">
            <v>95 AMERICAN DR</v>
          </cell>
          <cell r="AJ1870">
            <v>1</v>
          </cell>
          <cell r="AK1870" t="str">
            <v>JACKSON</v>
          </cell>
          <cell r="AL1870" t="str">
            <v>TN</v>
          </cell>
          <cell r="AM1870">
            <v>7312156872</v>
          </cell>
          <cell r="AN1870" t="str">
            <v>MABE, JAMES F</v>
          </cell>
          <cell r="AO1870" t="str">
            <v>JM4559</v>
          </cell>
          <cell r="AP1870" t="str">
            <v>Director Network Services</v>
          </cell>
          <cell r="AQ1870" t="str">
            <v>JM4559@att.com</v>
          </cell>
          <cell r="AR1870" t="str">
            <v>9733 PARKSIDE DR</v>
          </cell>
          <cell r="AS1870" t="str">
            <v>1ST FLR</v>
          </cell>
          <cell r="AT1870" t="str">
            <v>KNOXVILLE</v>
          </cell>
          <cell r="AU1870" t="str">
            <v>TN</v>
          </cell>
          <cell r="AV1870">
            <v>8655398555</v>
          </cell>
          <cell r="AW1870" t="str">
            <v>WB7418@att.com;DE1849@att.com;JM4559@att.com</v>
          </cell>
          <cell r="AY1870">
            <v>31</v>
          </cell>
        </row>
        <row r="1871">
          <cell r="A1871" t="str">
            <v>SL6303</v>
          </cell>
          <cell r="B1871">
            <v>345314</v>
          </cell>
          <cell r="C1871" t="str">
            <v>LAWSON, STANLEY M</v>
          </cell>
          <cell r="D1871">
            <v>33422</v>
          </cell>
          <cell r="E1871" t="str">
            <v>CWA D3 BST Barg Unit - BST</v>
          </cell>
          <cell r="F1871" t="str">
            <v>RF</v>
          </cell>
          <cell r="G1871" t="str">
            <v>Disability</v>
          </cell>
          <cell r="H1871" t="str">
            <v>10/IY</v>
          </cell>
          <cell r="I1871" t="str">
            <v>Outside Plant Technician</v>
          </cell>
          <cell r="J1871" t="str">
            <v>BLKC0TG50</v>
          </cell>
          <cell r="K1871" t="str">
            <v>AT&amp;T TECHNOLOGY OPERATIONS</v>
          </cell>
          <cell r="L1871" t="str">
            <v>A1</v>
          </cell>
          <cell r="M1871">
            <v>81368</v>
          </cell>
          <cell r="N1871" t="str">
            <v>MAVL</v>
          </cell>
          <cell r="O1871" t="str">
            <v>TN</v>
          </cell>
          <cell r="P1871" t="str">
            <v>901 LINCOLN RD</v>
          </cell>
          <cell r="Q1871" t="str">
            <v>MARYVILLE</v>
          </cell>
          <cell r="R1871" t="str">
            <v>37804-2987</v>
          </cell>
          <cell r="S1871">
            <v>8659829047</v>
          </cell>
          <cell r="T1871" t="str">
            <v>Not assigned</v>
          </cell>
          <cell r="U1871">
            <v>8653822222</v>
          </cell>
          <cell r="V1871" t="str">
            <v>DERON L GORE</v>
          </cell>
          <cell r="W1871" t="str">
            <v>DG7835</v>
          </cell>
          <cell r="X1871" t="str">
            <v>Mgr Construction &amp; Engrg+</v>
          </cell>
          <cell r="Y1871" t="str">
            <v>DG7835@att.com</v>
          </cell>
          <cell r="Z1871" t="str">
            <v>901 LINCOLN RD</v>
          </cell>
          <cell r="AA1871">
            <v>101</v>
          </cell>
          <cell r="AB1871" t="str">
            <v>MARYVILLE</v>
          </cell>
          <cell r="AC1871" t="str">
            <v>TN</v>
          </cell>
          <cell r="AD1871">
            <v>8659829047</v>
          </cell>
          <cell r="AE1871" t="str">
            <v>DAVIS, CHRISTOPHER J</v>
          </cell>
          <cell r="AF1871" t="str">
            <v>CD1405</v>
          </cell>
          <cell r="AG1871" t="str">
            <v>Area Mgr Construction &amp; Engrg+</v>
          </cell>
          <cell r="AH1871" t="str">
            <v>CD1405@att.com</v>
          </cell>
          <cell r="AI1871" t="str">
            <v>9733 PARKSIDE DR</v>
          </cell>
          <cell r="AJ1871" t="str">
            <v>N/A</v>
          </cell>
          <cell r="AK1871" t="str">
            <v>KNOXVILLE</v>
          </cell>
          <cell r="AL1871" t="str">
            <v>TN</v>
          </cell>
          <cell r="AM1871">
            <v>8655398510</v>
          </cell>
          <cell r="AN1871" t="str">
            <v>SPARKS, DANIEL T</v>
          </cell>
          <cell r="AO1871" t="str">
            <v>DS7573</v>
          </cell>
          <cell r="AP1871" t="str">
            <v>Director Access-Construction &amp; Engrg+</v>
          </cell>
          <cell r="AQ1871" t="str">
            <v>DS7573@att.com</v>
          </cell>
          <cell r="AR1871" t="str">
            <v>9733 PARKSIDE DR</v>
          </cell>
          <cell r="AS1871" t="str">
            <v>N/A</v>
          </cell>
          <cell r="AT1871" t="str">
            <v>KNOXVILLE</v>
          </cell>
          <cell r="AU1871" t="str">
            <v>TN</v>
          </cell>
          <cell r="AV1871">
            <v>8655398587</v>
          </cell>
          <cell r="AW1871" t="str">
            <v>DG7835@att.com;CD1405@att.com;DS7573@att.com</v>
          </cell>
          <cell r="AY1871">
            <v>31</v>
          </cell>
        </row>
        <row r="1872">
          <cell r="A1872" t="str">
            <v>SS0444</v>
          </cell>
          <cell r="B1872">
            <v>345318</v>
          </cell>
          <cell r="C1872" t="str">
            <v>STRICKLAND, SCOTT G</v>
          </cell>
          <cell r="D1872">
            <v>34540</v>
          </cell>
          <cell r="E1872" t="str">
            <v>CWA D3 BST Barg Unit - BST</v>
          </cell>
          <cell r="F1872" t="str">
            <v>RF</v>
          </cell>
          <cell r="G1872" t="str">
            <v>Active</v>
          </cell>
          <cell r="H1872" t="str">
            <v>SE WS 32</v>
          </cell>
          <cell r="I1872" t="str">
            <v>Electronic Technician</v>
          </cell>
          <cell r="J1872" t="str">
            <v>BLKY3CC10</v>
          </cell>
          <cell r="K1872" t="str">
            <v>AT&amp;T FIELD OPERATIONS</v>
          </cell>
          <cell r="L1872" t="str">
            <v>A1</v>
          </cell>
          <cell r="M1872">
            <v>82291</v>
          </cell>
          <cell r="N1872" t="str">
            <v>SMYR</v>
          </cell>
          <cell r="O1872" t="str">
            <v>TN</v>
          </cell>
          <cell r="P1872" t="str">
            <v>104 DIVISION ST</v>
          </cell>
          <cell r="Q1872" t="str">
            <v>SMYRNA</v>
          </cell>
          <cell r="R1872" t="str">
            <v>37167-2820</v>
          </cell>
          <cell r="S1872">
            <v>6154597299</v>
          </cell>
          <cell r="T1872">
            <v>6157517518</v>
          </cell>
          <cell r="U1872">
            <v>6152200492</v>
          </cell>
          <cell r="V1872" t="str">
            <v>BRANDON R ALLBERT</v>
          </cell>
          <cell r="W1872" t="str">
            <v>BA2154</v>
          </cell>
          <cell r="X1872" t="str">
            <v>Manager Network Services</v>
          </cell>
          <cell r="Y1872" t="str">
            <v>BA2154@att.com</v>
          </cell>
          <cell r="Z1872" t="str">
            <v>305 N CHARLOTTE ST</v>
          </cell>
          <cell r="AA1872">
            <v>1</v>
          </cell>
          <cell r="AB1872" t="str">
            <v>DICKSON</v>
          </cell>
          <cell r="AC1872" t="str">
            <v>TN</v>
          </cell>
          <cell r="AD1872">
            <v>6159750511</v>
          </cell>
          <cell r="AE1872" t="str">
            <v>RANDOLPH, JOHN S</v>
          </cell>
          <cell r="AF1872" t="str">
            <v>JR0439</v>
          </cell>
          <cell r="AG1872" t="str">
            <v>Area Manager Network Services</v>
          </cell>
          <cell r="AH1872" t="str">
            <v>JR0439@att.com</v>
          </cell>
          <cell r="AI1872" t="str">
            <v>114 REFRESHMENT LN SW @ (BLDG</v>
          </cell>
          <cell r="AJ1872" t="str">
            <v>NA</v>
          </cell>
          <cell r="AK1872" t="str">
            <v>CLEVELAND</v>
          </cell>
          <cell r="AL1872" t="str">
            <v>TN</v>
          </cell>
          <cell r="AM1872">
            <v>4234720584</v>
          </cell>
          <cell r="AN1872" t="str">
            <v>MABE, JAMES F</v>
          </cell>
          <cell r="AO1872" t="str">
            <v>JM4559</v>
          </cell>
          <cell r="AP1872" t="str">
            <v>Director Network Services</v>
          </cell>
          <cell r="AQ1872" t="str">
            <v>JM4559@att.com</v>
          </cell>
          <cell r="AR1872" t="str">
            <v>9733 PARKSIDE DR</v>
          </cell>
          <cell r="AS1872" t="str">
            <v>1ST FLR</v>
          </cell>
          <cell r="AT1872" t="str">
            <v>KNOXVILLE</v>
          </cell>
          <cell r="AU1872" t="str">
            <v>TN</v>
          </cell>
          <cell r="AV1872">
            <v>8655398555</v>
          </cell>
          <cell r="AW1872" t="str">
            <v>BA2154@att.com;JR0439@att.com;JM4559@att.com</v>
          </cell>
          <cell r="AY1872" t="str">
            <v>32</v>
          </cell>
        </row>
        <row r="1873">
          <cell r="A1873" t="str">
            <v>SO5976</v>
          </cell>
          <cell r="B1873">
            <v>345324</v>
          </cell>
          <cell r="C1873" t="str">
            <v>OWENS, SHANNON E</v>
          </cell>
          <cell r="D1873">
            <v>36738</v>
          </cell>
          <cell r="E1873" t="str">
            <v>CG1A</v>
          </cell>
          <cell r="F1873" t="str">
            <v>RF</v>
          </cell>
          <cell r="G1873" t="str">
            <v>Active</v>
          </cell>
          <cell r="H1873" t="str">
            <v>SE WS 32</v>
          </cell>
          <cell r="I1873" t="str">
            <v>Systems Technician</v>
          </cell>
          <cell r="J1873" t="str">
            <v>ACNR21F50</v>
          </cell>
          <cell r="K1873" t="str">
            <v>AT&amp;T FIELD OPERATIONS</v>
          </cell>
          <cell r="L1873" t="str">
            <v>A1</v>
          </cell>
          <cell r="M1873">
            <v>81257</v>
          </cell>
          <cell r="N1873" t="str">
            <v>KNVL</v>
          </cell>
          <cell r="O1873" t="str">
            <v>TN</v>
          </cell>
          <cell r="P1873" t="str">
            <v>1701 WINSTON RD</v>
          </cell>
          <cell r="Q1873" t="str">
            <v>KNOXVILLE</v>
          </cell>
          <cell r="R1873" t="str">
            <v>37919-5527</v>
          </cell>
          <cell r="S1873">
            <v>8654703122</v>
          </cell>
          <cell r="T1873">
            <v>8654558635</v>
          </cell>
          <cell r="U1873">
            <v>8655912186</v>
          </cell>
          <cell r="V1873" t="str">
            <v>RENE H GONZALEZ</v>
          </cell>
          <cell r="W1873" t="str">
            <v>RG0538</v>
          </cell>
          <cell r="X1873" t="str">
            <v>Area Manager Network Services</v>
          </cell>
          <cell r="Y1873" t="str">
            <v>RG0538@att.com</v>
          </cell>
          <cell r="Z1873" t="str">
            <v>6305 CARMEL RD</v>
          </cell>
          <cell r="AA1873" t="str">
            <v>NA</v>
          </cell>
          <cell r="AB1873" t="str">
            <v>CHARLOTTE</v>
          </cell>
          <cell r="AC1873" t="str">
            <v>NC</v>
          </cell>
          <cell r="AD1873">
            <v>7045445943</v>
          </cell>
          <cell r="AE1873" t="str">
            <v>GRANT, HARRY</v>
          </cell>
          <cell r="AF1873" t="str">
            <v>HG2554</v>
          </cell>
          <cell r="AG1873" t="str">
            <v>Director Network Services</v>
          </cell>
          <cell r="AH1873" t="str">
            <v>HG2554@att.com</v>
          </cell>
          <cell r="AI1873" t="str">
            <v>629 W 5TH ST</v>
          </cell>
          <cell r="AJ1873" t="str">
            <v>RM 164K</v>
          </cell>
          <cell r="AK1873" t="str">
            <v>WINSTON SALEM</v>
          </cell>
          <cell r="AL1873" t="str">
            <v>NC</v>
          </cell>
          <cell r="AM1873">
            <v>3363910161</v>
          </cell>
          <cell r="AN1873" t="str">
            <v>LOCUS, JOHN A</v>
          </cell>
          <cell r="AO1873" t="str">
            <v>JL8597</v>
          </cell>
          <cell r="AP1873" t="str">
            <v>VP-Installation &amp; Repair</v>
          </cell>
          <cell r="AQ1873" t="str">
            <v>JL8597@att.com</v>
          </cell>
          <cell r="AR1873" t="str">
            <v>208 S AKARD ST</v>
          </cell>
          <cell r="AS1873">
            <v>2051</v>
          </cell>
          <cell r="AT1873" t="str">
            <v>DALLAS</v>
          </cell>
          <cell r="AU1873" t="str">
            <v>TX</v>
          </cell>
          <cell r="AV1873">
            <v>2147575830</v>
          </cell>
          <cell r="AW1873" t="str">
            <v>RG0538@att.com;HG2554@att.com;JL8597@att.com</v>
          </cell>
          <cell r="AY1873" t="str">
            <v>32</v>
          </cell>
        </row>
        <row r="1874">
          <cell r="A1874" t="str">
            <v>PB8227</v>
          </cell>
          <cell r="B1874">
            <v>345328</v>
          </cell>
          <cell r="C1874" t="str">
            <v>BURTON, PAUL E</v>
          </cell>
          <cell r="D1874">
            <v>36262</v>
          </cell>
          <cell r="E1874" t="str">
            <v>CWA D3 BST Barg Unit - BST</v>
          </cell>
          <cell r="F1874" t="str">
            <v>RF</v>
          </cell>
          <cell r="G1874" t="str">
            <v>Active</v>
          </cell>
          <cell r="H1874" t="str">
            <v>SE WS 32</v>
          </cell>
          <cell r="I1874" t="str">
            <v>Electronic Technician</v>
          </cell>
          <cell r="J1874" t="str">
            <v>BLKY3BC60</v>
          </cell>
          <cell r="K1874" t="str">
            <v>AT&amp;T FIELD OPERATIONS</v>
          </cell>
          <cell r="L1874" t="str">
            <v>A1</v>
          </cell>
          <cell r="M1874">
            <v>83553</v>
          </cell>
          <cell r="N1874" t="str">
            <v>SOVL</v>
          </cell>
          <cell r="O1874" t="str">
            <v>TN</v>
          </cell>
          <cell r="P1874" t="str">
            <v>310 ARMOUR ST</v>
          </cell>
          <cell r="Q1874" t="str">
            <v>SOMERVILLE</v>
          </cell>
          <cell r="R1874" t="str">
            <v>38068-1529</v>
          </cell>
          <cell r="S1874">
            <v>7314237865</v>
          </cell>
          <cell r="T1874">
            <v>9013833911</v>
          </cell>
          <cell r="U1874">
            <v>7317841849</v>
          </cell>
          <cell r="V1874" t="str">
            <v>MATTHEW G MATTHEWS</v>
          </cell>
          <cell r="W1874" t="str">
            <v>MM9696</v>
          </cell>
          <cell r="X1874" t="str">
            <v>Manager Network Services</v>
          </cell>
          <cell r="Y1874" t="str">
            <v>MM9696@att.com</v>
          </cell>
          <cell r="Z1874" t="str">
            <v>239 N ST</v>
          </cell>
          <cell r="AA1874">
            <v>1</v>
          </cell>
          <cell r="AB1874" t="str">
            <v>HENDERSON</v>
          </cell>
          <cell r="AC1874" t="str">
            <v>TN</v>
          </cell>
          <cell r="AD1874">
            <v>7312170034</v>
          </cell>
          <cell r="AE1874" t="str">
            <v>ELKINS, DON E</v>
          </cell>
          <cell r="AF1874" t="str">
            <v>DE1849</v>
          </cell>
          <cell r="AG1874" t="str">
            <v>Area Manager Network Services</v>
          </cell>
          <cell r="AH1874" t="str">
            <v>DE1849@att.com</v>
          </cell>
          <cell r="AI1874" t="str">
            <v>95 AMERICAN DR</v>
          </cell>
          <cell r="AJ1874">
            <v>1</v>
          </cell>
          <cell r="AK1874" t="str">
            <v>JACKSON</v>
          </cell>
          <cell r="AL1874" t="str">
            <v>TN</v>
          </cell>
          <cell r="AM1874">
            <v>7312156872</v>
          </cell>
          <cell r="AN1874" t="str">
            <v>MABE, JAMES F</v>
          </cell>
          <cell r="AO1874" t="str">
            <v>JM4559</v>
          </cell>
          <cell r="AP1874" t="str">
            <v>Director Network Services</v>
          </cell>
          <cell r="AQ1874" t="str">
            <v>JM4559@att.com</v>
          </cell>
          <cell r="AR1874" t="str">
            <v>9733 PARKSIDE DR</v>
          </cell>
          <cell r="AS1874" t="str">
            <v>1ST FLR</v>
          </cell>
          <cell r="AT1874" t="str">
            <v>KNOXVILLE</v>
          </cell>
          <cell r="AU1874" t="str">
            <v>TN</v>
          </cell>
          <cell r="AV1874">
            <v>8655398555</v>
          </cell>
          <cell r="AW1874" t="str">
            <v>MM9696@att.com;DE1849@att.com;JM4559@att.com</v>
          </cell>
          <cell r="AY1874" t="str">
            <v>32</v>
          </cell>
        </row>
        <row r="1875">
          <cell r="A1875" t="str">
            <v>DF2133</v>
          </cell>
          <cell r="B1875">
            <v>345334</v>
          </cell>
          <cell r="C1875" t="str">
            <v>FOSTER, DAVID W</v>
          </cell>
          <cell r="D1875">
            <v>36633</v>
          </cell>
          <cell r="E1875" t="str">
            <v>CWA D3 BST Barg Unit - BST</v>
          </cell>
          <cell r="F1875" t="str">
            <v>RF</v>
          </cell>
          <cell r="G1875" t="str">
            <v>Active</v>
          </cell>
          <cell r="H1875" t="str">
            <v>10/IY</v>
          </cell>
          <cell r="I1875" t="str">
            <v>Outside Plant Technician</v>
          </cell>
          <cell r="J1875" t="str">
            <v>BLKC0TG50</v>
          </cell>
          <cell r="K1875" t="str">
            <v>AT&amp;T TECHNOLOGY OPERATIONS</v>
          </cell>
          <cell r="L1875" t="str">
            <v>A1</v>
          </cell>
          <cell r="M1875">
            <v>81261</v>
          </cell>
          <cell r="N1875" t="str">
            <v>KNVL</v>
          </cell>
          <cell r="O1875" t="str">
            <v>TN</v>
          </cell>
          <cell r="P1875" t="str">
            <v>4302 MARTIN MILL PIKE</v>
          </cell>
          <cell r="Q1875" t="str">
            <v>KNOXVILLE</v>
          </cell>
          <cell r="R1875" t="str">
            <v>37920-3035</v>
          </cell>
          <cell r="S1875">
            <v>8655776643</v>
          </cell>
          <cell r="T1875" t="str">
            <v>Not assigned</v>
          </cell>
          <cell r="U1875" t="str">
            <v>Not assigned</v>
          </cell>
          <cell r="V1875" t="str">
            <v>DERON L GORE</v>
          </cell>
          <cell r="W1875" t="str">
            <v>DG7835</v>
          </cell>
          <cell r="X1875" t="str">
            <v>Mgr Construction &amp; Engrg+</v>
          </cell>
          <cell r="Y1875" t="str">
            <v>DG7835@att.com</v>
          </cell>
          <cell r="Z1875" t="str">
            <v>901 LINCOLN RD</v>
          </cell>
          <cell r="AA1875">
            <v>101</v>
          </cell>
          <cell r="AB1875" t="str">
            <v>MARYVILLE</v>
          </cell>
          <cell r="AC1875" t="str">
            <v>TN</v>
          </cell>
          <cell r="AD1875">
            <v>8659829047</v>
          </cell>
          <cell r="AE1875" t="str">
            <v>DAVIS, CHRISTOPHER J</v>
          </cell>
          <cell r="AF1875" t="str">
            <v>CD1405</v>
          </cell>
          <cell r="AG1875" t="str">
            <v>Area Mgr Construction &amp; Engrg+</v>
          </cell>
          <cell r="AH1875" t="str">
            <v>CD1405@att.com</v>
          </cell>
          <cell r="AI1875" t="str">
            <v>9733 PARKSIDE DR</v>
          </cell>
          <cell r="AJ1875" t="str">
            <v>N/A</v>
          </cell>
          <cell r="AK1875" t="str">
            <v>KNOXVILLE</v>
          </cell>
          <cell r="AL1875" t="str">
            <v>TN</v>
          </cell>
          <cell r="AM1875">
            <v>8655398510</v>
          </cell>
          <cell r="AN1875" t="str">
            <v>SPARKS, DANIEL T</v>
          </cell>
          <cell r="AO1875" t="str">
            <v>DS7573</v>
          </cell>
          <cell r="AP1875" t="str">
            <v>Director Access-Construction &amp; Engrg+</v>
          </cell>
          <cell r="AQ1875" t="str">
            <v>DS7573@att.com</v>
          </cell>
          <cell r="AR1875" t="str">
            <v>9733 PARKSIDE DR</v>
          </cell>
          <cell r="AS1875" t="str">
            <v>N/A</v>
          </cell>
          <cell r="AT1875" t="str">
            <v>KNOXVILLE</v>
          </cell>
          <cell r="AU1875" t="str">
            <v>TN</v>
          </cell>
          <cell r="AV1875">
            <v>8655398587</v>
          </cell>
          <cell r="AW1875" t="str">
            <v>DG7835@att.com;CD1405@att.com;DS7573@att.com</v>
          </cell>
          <cell r="AY1875">
            <v>31</v>
          </cell>
        </row>
        <row r="1876">
          <cell r="A1876" t="str">
            <v>MM2410</v>
          </cell>
          <cell r="B1876">
            <v>345335</v>
          </cell>
          <cell r="C1876" t="str">
            <v>MODAFFERI, MICHAEL J</v>
          </cell>
          <cell r="D1876">
            <v>36535</v>
          </cell>
          <cell r="E1876" t="str">
            <v>CWA D3 BST Barg Unit - BST</v>
          </cell>
          <cell r="F1876" t="str">
            <v>RF</v>
          </cell>
          <cell r="G1876" t="str">
            <v>Disability</v>
          </cell>
          <cell r="H1876" t="str">
            <v>10/IY</v>
          </cell>
          <cell r="I1876" t="str">
            <v>Services Technician</v>
          </cell>
          <cell r="J1876" t="str">
            <v>BLNE33J60</v>
          </cell>
          <cell r="K1876" t="str">
            <v>AT&amp;T FIELD OPERATIONS</v>
          </cell>
          <cell r="L1876" t="str">
            <v>A1</v>
          </cell>
          <cell r="M1876">
            <v>31217</v>
          </cell>
          <cell r="N1876" t="str">
            <v>ORPK</v>
          </cell>
          <cell r="O1876" t="str">
            <v>FL</v>
          </cell>
          <cell r="P1876" t="str">
            <v>74 COLLEGE DR @ (WORKCENTER)</v>
          </cell>
          <cell r="Q1876" t="str">
            <v>ORANGE PARK</v>
          </cell>
          <cell r="R1876" t="str">
            <v>32065-6312</v>
          </cell>
          <cell r="S1876">
            <v>9042725263</v>
          </cell>
          <cell r="T1876">
            <v>9043189909</v>
          </cell>
          <cell r="U1876">
            <v>9045635612</v>
          </cell>
          <cell r="V1876" t="str">
            <v>CHRISTOPHER MORRIS</v>
          </cell>
          <cell r="W1876" t="str">
            <v>CM3935</v>
          </cell>
          <cell r="X1876" t="str">
            <v>Manager Network Services</v>
          </cell>
          <cell r="Y1876" t="str">
            <v>CM3935@att.com</v>
          </cell>
          <cell r="Z1876" t="str">
            <v>74 COLLEGE DR @ (WORKCENTER)</v>
          </cell>
          <cell r="AA1876">
            <v>101</v>
          </cell>
          <cell r="AB1876" t="str">
            <v>ORANGE PARK</v>
          </cell>
          <cell r="AC1876" t="str">
            <v>FL</v>
          </cell>
          <cell r="AD1876">
            <v>9042725263</v>
          </cell>
          <cell r="AE1876" t="str">
            <v>KOENIG, LAWRENCE P</v>
          </cell>
          <cell r="AF1876" t="str">
            <v>LK4083</v>
          </cell>
          <cell r="AG1876" t="str">
            <v>Area Manager Network Services</v>
          </cell>
          <cell r="AH1876" t="str">
            <v>LK4083@att.com</v>
          </cell>
          <cell r="AI1876" t="str">
            <v>315 OLD MOODY BLVD</v>
          </cell>
          <cell r="AJ1876">
            <v>102</v>
          </cell>
          <cell r="AK1876" t="str">
            <v>PALM COAST</v>
          </cell>
          <cell r="AL1876" t="str">
            <v>FL</v>
          </cell>
          <cell r="AM1876">
            <v>3865062670</v>
          </cell>
          <cell r="AN1876" t="str">
            <v>KOONTZ, GARY M</v>
          </cell>
          <cell r="AO1876" t="str">
            <v>GK1541</v>
          </cell>
          <cell r="AP1876" t="str">
            <v>Director Network Services</v>
          </cell>
          <cell r="AQ1876" t="str">
            <v>GK1541@att.com</v>
          </cell>
          <cell r="AR1876" t="str">
            <v>7900 MANDARIN DR</v>
          </cell>
          <cell r="AS1876">
            <v>203</v>
          </cell>
          <cell r="AT1876" t="str">
            <v>ORLANDO</v>
          </cell>
          <cell r="AU1876" t="str">
            <v>FL</v>
          </cell>
          <cell r="AV1876">
            <v>4078266251</v>
          </cell>
          <cell r="AW1876" t="str">
            <v>CM3935@att.com;LK4083@att.com;GK1541@att.com</v>
          </cell>
          <cell r="AY1876">
            <v>31</v>
          </cell>
        </row>
        <row r="1877">
          <cell r="A1877" t="str">
            <v>SD5871</v>
          </cell>
          <cell r="B1877">
            <v>345339</v>
          </cell>
          <cell r="C1877" t="str">
            <v>YOUNG, STACEY A</v>
          </cell>
          <cell r="D1877">
            <v>36233</v>
          </cell>
          <cell r="E1877" t="str">
            <v>CWA D3 BST Barg Unit - SBCSI</v>
          </cell>
          <cell r="F1877" t="str">
            <v>RF</v>
          </cell>
          <cell r="G1877" t="str">
            <v>Active</v>
          </cell>
          <cell r="H1877" t="str">
            <v>SE WS 10</v>
          </cell>
          <cell r="I1877" t="str">
            <v>Office Assistant</v>
          </cell>
          <cell r="J1877" t="str">
            <v>EYFR48100</v>
          </cell>
          <cell r="K1877" t="str">
            <v>FINANCE - ATT COMMUNICATIONS</v>
          </cell>
          <cell r="L1877" t="str">
            <v>B1</v>
          </cell>
          <cell r="M1877" t="str">
            <v>ALPRGARB</v>
          </cell>
          <cell r="N1877" t="str">
            <v>ALPR</v>
          </cell>
          <cell r="O1877" t="str">
            <v>GA</v>
          </cell>
          <cell r="P1877" t="str">
            <v>600 NORTH POINT PKWY</v>
          </cell>
          <cell r="Q1877" t="str">
            <v>ALPHARETTA</v>
          </cell>
          <cell r="R1877" t="str">
            <v>30005-8886</v>
          </cell>
          <cell r="S1877">
            <v>7707506090</v>
          </cell>
          <cell r="T1877" t="str">
            <v>Not assigned</v>
          </cell>
          <cell r="U1877" t="str">
            <v>Not assigned</v>
          </cell>
          <cell r="V1877" t="str">
            <v>ANDREA FORD</v>
          </cell>
          <cell r="W1877" t="str">
            <v>AF6149</v>
          </cell>
          <cell r="X1877" t="str">
            <v>Mgr Remit Ops and Sys Mgt</v>
          </cell>
          <cell r="Y1877" t="str">
            <v>AF6149@att.com</v>
          </cell>
          <cell r="Z1877" t="str">
            <v>600 NORTH POINT PKWY</v>
          </cell>
          <cell r="AA1877" t="str">
            <v>ROC</v>
          </cell>
          <cell r="AB1877" t="str">
            <v>ALPHARETTA</v>
          </cell>
          <cell r="AC1877" t="str">
            <v>GA</v>
          </cell>
          <cell r="AD1877">
            <v>7707506666</v>
          </cell>
          <cell r="AE1877" t="str">
            <v>NORMAN, TERESA H</v>
          </cell>
          <cell r="AF1877" t="str">
            <v>TN5735</v>
          </cell>
          <cell r="AG1877" t="str">
            <v>Director Remit Ops Sys Mgmt</v>
          </cell>
          <cell r="AH1877" t="str">
            <v>TN5735@att.com</v>
          </cell>
          <cell r="AI1877" t="str">
            <v>600 NORTH POINT PKWY</v>
          </cell>
          <cell r="AJ1877" t="str">
            <v>ROC</v>
          </cell>
          <cell r="AK1877" t="str">
            <v>ALPHARETTA</v>
          </cell>
          <cell r="AL1877" t="str">
            <v>GA</v>
          </cell>
          <cell r="AM1877">
            <v>7707506184</v>
          </cell>
          <cell r="AN1877" t="str">
            <v>RICH, BERTON W</v>
          </cell>
          <cell r="AO1877" t="str">
            <v>BR2754</v>
          </cell>
          <cell r="AP1877" t="str">
            <v>AVP Financial Systems</v>
          </cell>
          <cell r="AQ1877" t="str">
            <v>BR2754@att.com</v>
          </cell>
          <cell r="AR1877" t="str">
            <v>308 S AKARD ST</v>
          </cell>
          <cell r="AS1877">
            <v>1880</v>
          </cell>
          <cell r="AT1877" t="str">
            <v>DALLAS</v>
          </cell>
          <cell r="AU1877" t="str">
            <v>TX</v>
          </cell>
          <cell r="AV1877">
            <v>4693771280</v>
          </cell>
          <cell r="AW1877" t="str">
            <v>AF6149@att.com;TN5735@att.com;BR2754@att.com</v>
          </cell>
          <cell r="AY1877" t="str">
            <v>10</v>
          </cell>
        </row>
        <row r="1878">
          <cell r="A1878" t="str">
            <v>CG2916</v>
          </cell>
          <cell r="B1878">
            <v>345340</v>
          </cell>
          <cell r="C1878" t="str">
            <v>GOODE, COREY L</v>
          </cell>
          <cell r="D1878">
            <v>36046</v>
          </cell>
          <cell r="E1878" t="str">
            <v>CWA D3 BST Barg Unit - BST</v>
          </cell>
          <cell r="F1878" t="str">
            <v>RF</v>
          </cell>
          <cell r="G1878" t="str">
            <v>Active</v>
          </cell>
          <cell r="H1878" t="str">
            <v>SE WS 32</v>
          </cell>
          <cell r="I1878" t="str">
            <v>Electronic Technician</v>
          </cell>
          <cell r="J1878" t="str">
            <v>BLN217500</v>
          </cell>
          <cell r="K1878" t="str">
            <v>NETWORK CLOUD &amp; INFRASTRUCTURE</v>
          </cell>
          <cell r="L1878" t="str">
            <v>A1</v>
          </cell>
          <cell r="M1878">
            <v>71278</v>
          </cell>
          <cell r="N1878" t="str">
            <v>CNYR</v>
          </cell>
          <cell r="O1878" t="str">
            <v>GA</v>
          </cell>
          <cell r="P1878" t="str">
            <v>2315 SALEM RD SE</v>
          </cell>
          <cell r="Q1878" t="str">
            <v>CONYERS</v>
          </cell>
          <cell r="R1878" t="str">
            <v>30013-2019</v>
          </cell>
          <cell r="S1878">
            <v>7707853549</v>
          </cell>
          <cell r="T1878" t="str">
            <v>Not assigned</v>
          </cell>
          <cell r="U1878">
            <v>7708610214</v>
          </cell>
          <cell r="V1878" t="str">
            <v>CORNELIUS J ROBERTS</v>
          </cell>
          <cell r="W1878" t="str">
            <v>CR1257</v>
          </cell>
          <cell r="X1878" t="str">
            <v>Mgr Network Ops Center</v>
          </cell>
          <cell r="Y1878" t="str">
            <v>CR1257@att.com</v>
          </cell>
          <cell r="Z1878" t="str">
            <v>2315 SALEM RD SE</v>
          </cell>
          <cell r="AA1878" t="str">
            <v>3B201</v>
          </cell>
          <cell r="AB1878" t="str">
            <v>CONYERS</v>
          </cell>
          <cell r="AC1878" t="str">
            <v>GA</v>
          </cell>
          <cell r="AD1878">
            <v>7706020174</v>
          </cell>
          <cell r="AE1878" t="str">
            <v>SEYBT, WILLIAM</v>
          </cell>
          <cell r="AF1878" t="str">
            <v>WS6618</v>
          </cell>
          <cell r="AG1878" t="str">
            <v>Area Mgr Network Ops Ctr</v>
          </cell>
          <cell r="AH1878" t="str">
            <v>WS6618@att.com</v>
          </cell>
          <cell r="AI1878" t="str">
            <v>2315 SALEM RD SE</v>
          </cell>
          <cell r="AJ1878" t="str">
            <v>3D164</v>
          </cell>
          <cell r="AK1878" t="str">
            <v>CONYERS</v>
          </cell>
          <cell r="AL1878" t="str">
            <v>GA</v>
          </cell>
          <cell r="AM1878">
            <v>7706022146</v>
          </cell>
          <cell r="AN1878" t="str">
            <v>NAGLE, STACY A</v>
          </cell>
          <cell r="AO1878" t="str">
            <v>SN1858</v>
          </cell>
          <cell r="AP1878" t="str">
            <v>Director Network Ops Centers</v>
          </cell>
          <cell r="AQ1878" t="str">
            <v>SN1858@att.com</v>
          </cell>
          <cell r="AR1878" t="str">
            <v>2315 SALEM RD SE</v>
          </cell>
          <cell r="AS1878" t="str">
            <v>2A117</v>
          </cell>
          <cell r="AT1878" t="str">
            <v>CONYERS</v>
          </cell>
          <cell r="AU1878" t="str">
            <v>GA</v>
          </cell>
          <cell r="AV1878">
            <v>7709294580</v>
          </cell>
          <cell r="AW1878" t="str">
            <v>CR1257@att.com;WS6618@att.com;SN1858@att.com</v>
          </cell>
          <cell r="AY1878" t="str">
            <v>32</v>
          </cell>
        </row>
        <row r="1879">
          <cell r="A1879" t="str">
            <v>RR6574</v>
          </cell>
          <cell r="B1879">
            <v>345341</v>
          </cell>
          <cell r="C1879" t="str">
            <v>RICHEY, ROBERT</v>
          </cell>
          <cell r="D1879">
            <v>37942</v>
          </cell>
          <cell r="E1879" t="str">
            <v>CWA D3 BST Barg Unit - BST</v>
          </cell>
          <cell r="F1879" t="str">
            <v>RF</v>
          </cell>
          <cell r="G1879" t="str">
            <v>Active</v>
          </cell>
          <cell r="H1879" t="str">
            <v>10/IY</v>
          </cell>
          <cell r="I1879" t="str">
            <v>Outside Plant Technician</v>
          </cell>
          <cell r="J1879" t="str">
            <v>BLKC0TG10</v>
          </cell>
          <cell r="K1879" t="str">
            <v>AT&amp;T TECHNOLOGY OPERATIONS</v>
          </cell>
          <cell r="L1879" t="str">
            <v>A1</v>
          </cell>
          <cell r="M1879">
            <v>81198</v>
          </cell>
          <cell r="N1879" t="str">
            <v>CLEV</v>
          </cell>
          <cell r="O1879" t="str">
            <v>TN</v>
          </cell>
          <cell r="P1879" t="str">
            <v>114 REFRESHMENT LN SW @ (BLDG</v>
          </cell>
          <cell r="Q1879" t="str">
            <v>CLEVELAND</v>
          </cell>
          <cell r="R1879" t="str">
            <v>37311-8124</v>
          </cell>
          <cell r="S1879">
            <v>4237529032</v>
          </cell>
          <cell r="T1879" t="str">
            <v>Not assigned</v>
          </cell>
          <cell r="U1879">
            <v>4238948448</v>
          </cell>
          <cell r="V1879" t="str">
            <v>JASON BISCOE</v>
          </cell>
          <cell r="W1879" t="str">
            <v>JB101V</v>
          </cell>
          <cell r="X1879" t="str">
            <v>Mgr Construction &amp; Engrg+</v>
          </cell>
          <cell r="Y1879" t="str">
            <v>JB101V@att.com</v>
          </cell>
          <cell r="Z1879" t="str">
            <v>114 REFRESHMENT LN SW @ (BLDG</v>
          </cell>
          <cell r="AA1879">
            <v>102</v>
          </cell>
          <cell r="AB1879" t="str">
            <v>CLEVELAND</v>
          </cell>
          <cell r="AC1879" t="str">
            <v>TN</v>
          </cell>
          <cell r="AD1879">
            <v>4234729039</v>
          </cell>
          <cell r="AE1879" t="str">
            <v>DAVIS, CHRISTOPHER J</v>
          </cell>
          <cell r="AF1879" t="str">
            <v>CD1405</v>
          </cell>
          <cell r="AG1879" t="str">
            <v>Area Mgr Construction &amp; Engrg+</v>
          </cell>
          <cell r="AH1879" t="str">
            <v>CD1405@att.com</v>
          </cell>
          <cell r="AI1879" t="str">
            <v>9733 PARKSIDE DR</v>
          </cell>
          <cell r="AJ1879" t="str">
            <v>N/A</v>
          </cell>
          <cell r="AK1879" t="str">
            <v>KNOXVILLE</v>
          </cell>
          <cell r="AL1879" t="str">
            <v>TN</v>
          </cell>
          <cell r="AM1879">
            <v>8655398510</v>
          </cell>
          <cell r="AN1879" t="str">
            <v>SPARKS, DANIEL T</v>
          </cell>
          <cell r="AO1879" t="str">
            <v>DS7573</v>
          </cell>
          <cell r="AP1879" t="str">
            <v>Director Access-Construction &amp; Engrg+</v>
          </cell>
          <cell r="AQ1879" t="str">
            <v>DS7573@att.com</v>
          </cell>
          <cell r="AR1879" t="str">
            <v>9733 PARKSIDE DR</v>
          </cell>
          <cell r="AS1879" t="str">
            <v>N/A</v>
          </cell>
          <cell r="AT1879" t="str">
            <v>KNOXVILLE</v>
          </cell>
          <cell r="AU1879" t="str">
            <v>TN</v>
          </cell>
          <cell r="AV1879">
            <v>8655398587</v>
          </cell>
          <cell r="AW1879" t="str">
            <v>JB101V@att.com;CD1405@att.com;DS7573@att.com</v>
          </cell>
          <cell r="AY1879">
            <v>31</v>
          </cell>
        </row>
        <row r="1880">
          <cell r="A1880" t="str">
            <v>WL9088</v>
          </cell>
          <cell r="B1880">
            <v>345343</v>
          </cell>
          <cell r="C1880" t="str">
            <v>LANCASTER, WILLIAM B</v>
          </cell>
          <cell r="D1880">
            <v>36017</v>
          </cell>
          <cell r="E1880" t="str">
            <v>CWA D3 BST Barg Unit - BST</v>
          </cell>
          <cell r="F1880" t="str">
            <v>RF</v>
          </cell>
          <cell r="G1880" t="str">
            <v>Active</v>
          </cell>
          <cell r="H1880" t="str">
            <v>SE WS 32</v>
          </cell>
          <cell r="I1880" t="str">
            <v>Facility Technician</v>
          </cell>
          <cell r="J1880" t="str">
            <v>BLKY3CJ70</v>
          </cell>
          <cell r="K1880" t="str">
            <v>AT&amp;T FIELD OPERATIONS</v>
          </cell>
          <cell r="L1880" t="str">
            <v>A1</v>
          </cell>
          <cell r="M1880">
            <v>82151</v>
          </cell>
          <cell r="N1880" t="str">
            <v>ASCY</v>
          </cell>
          <cell r="O1880" t="str">
            <v>TN</v>
          </cell>
          <cell r="P1880" t="str">
            <v>106 MULBERRY ST</v>
          </cell>
          <cell r="Q1880" t="str">
            <v>ASHLAND CITY</v>
          </cell>
          <cell r="R1880" t="str">
            <v>37015-1209</v>
          </cell>
          <cell r="S1880">
            <v>6153509350</v>
          </cell>
          <cell r="T1880">
            <v>6159750517</v>
          </cell>
          <cell r="U1880" t="str">
            <v>Not assigned</v>
          </cell>
          <cell r="V1880" t="str">
            <v>DAVID M HARDIN</v>
          </cell>
          <cell r="W1880" t="str">
            <v>DH2144</v>
          </cell>
          <cell r="X1880" t="str">
            <v>Manager Network Services</v>
          </cell>
          <cell r="Y1880" t="str">
            <v>DH2144@att.com</v>
          </cell>
          <cell r="Z1880" t="str">
            <v>106 MULBERRY ST</v>
          </cell>
          <cell r="AA1880" t="str">
            <v>NA</v>
          </cell>
          <cell r="AB1880" t="str">
            <v>ASHLAND CITY</v>
          </cell>
          <cell r="AC1880" t="str">
            <v>TN</v>
          </cell>
          <cell r="AD1880">
            <v>6159750518</v>
          </cell>
          <cell r="AE1880" t="str">
            <v>RANDOLPH, JOHN S</v>
          </cell>
          <cell r="AF1880" t="str">
            <v>JR0439</v>
          </cell>
          <cell r="AG1880" t="str">
            <v>Area Manager Network Services</v>
          </cell>
          <cell r="AH1880" t="str">
            <v>JR0439@att.com</v>
          </cell>
          <cell r="AI1880" t="str">
            <v>114 REFRESHMENT LN SW @ (BLDG</v>
          </cell>
          <cell r="AJ1880" t="str">
            <v>NA</v>
          </cell>
          <cell r="AK1880" t="str">
            <v>CLEVELAND</v>
          </cell>
          <cell r="AL1880" t="str">
            <v>TN</v>
          </cell>
          <cell r="AM1880">
            <v>4234720584</v>
          </cell>
          <cell r="AN1880" t="str">
            <v>MABE, JAMES F</v>
          </cell>
          <cell r="AO1880" t="str">
            <v>JM4559</v>
          </cell>
          <cell r="AP1880" t="str">
            <v>Director Network Services</v>
          </cell>
          <cell r="AQ1880" t="str">
            <v>JM4559@att.com</v>
          </cell>
          <cell r="AR1880" t="str">
            <v>9733 PARKSIDE DR</v>
          </cell>
          <cell r="AS1880" t="str">
            <v>1ST FLR</v>
          </cell>
          <cell r="AT1880" t="str">
            <v>KNOXVILLE</v>
          </cell>
          <cell r="AU1880" t="str">
            <v>TN</v>
          </cell>
          <cell r="AV1880">
            <v>8655398555</v>
          </cell>
          <cell r="AW1880" t="str">
            <v>DH2144@att.com;JR0439@att.com;JM4559@att.com</v>
          </cell>
          <cell r="AY1880" t="str">
            <v>32</v>
          </cell>
        </row>
        <row r="1881">
          <cell r="A1881" t="str">
            <v>RK7304</v>
          </cell>
          <cell r="B1881">
            <v>345344</v>
          </cell>
          <cell r="C1881" t="str">
            <v>KOLDEN, RONALD</v>
          </cell>
          <cell r="D1881">
            <v>36857</v>
          </cell>
          <cell r="E1881" t="str">
            <v>CWA D3 BST Barg Unit - BST</v>
          </cell>
          <cell r="F1881" t="str">
            <v>RF</v>
          </cell>
          <cell r="G1881" t="str">
            <v>Active</v>
          </cell>
          <cell r="H1881" t="str">
            <v>10/IY</v>
          </cell>
          <cell r="I1881" t="str">
            <v>Outside Plant Technician</v>
          </cell>
          <cell r="J1881" t="str">
            <v>BLKC0GE80</v>
          </cell>
          <cell r="K1881" t="str">
            <v>AT&amp;T TECHNOLOGY OPERATIONS</v>
          </cell>
          <cell r="L1881" t="str">
            <v>A1</v>
          </cell>
          <cell r="M1881" t="str">
            <v>NRCRGATL</v>
          </cell>
          <cell r="N1881" t="str">
            <v>NRCR</v>
          </cell>
          <cell r="O1881" t="str">
            <v>GA</v>
          </cell>
          <cell r="P1881" t="str">
            <v>5856 BUFORD HWY</v>
          </cell>
          <cell r="Q1881" t="str">
            <v>NORCROSS</v>
          </cell>
          <cell r="R1881" t="str">
            <v>30071-0000</v>
          </cell>
          <cell r="S1881">
            <v>7708687261</v>
          </cell>
          <cell r="T1881">
            <v>7708687261</v>
          </cell>
          <cell r="U1881" t="str">
            <v>Not assigned</v>
          </cell>
          <cell r="V1881" t="str">
            <v>MARK W PHELPS</v>
          </cell>
          <cell r="W1881" t="str">
            <v>MP6110</v>
          </cell>
          <cell r="X1881" t="str">
            <v>Mgr Construction &amp; Engrg+</v>
          </cell>
          <cell r="Y1881" t="str">
            <v>MP6110@att.com</v>
          </cell>
          <cell r="Z1881" t="str">
            <v>5856 BUFORD HWY</v>
          </cell>
          <cell r="AA1881" t="str">
            <v>N/A</v>
          </cell>
          <cell r="AB1881" t="str">
            <v>NORCROSS</v>
          </cell>
          <cell r="AC1881" t="str">
            <v>GA</v>
          </cell>
          <cell r="AD1881">
            <v>7702099908</v>
          </cell>
          <cell r="AE1881" t="str">
            <v>UPTON, JOEL F</v>
          </cell>
          <cell r="AF1881" t="str">
            <v>JU0466</v>
          </cell>
          <cell r="AG1881" t="str">
            <v>Area Mgr Construction &amp; Engrg+</v>
          </cell>
          <cell r="AH1881" t="str">
            <v>JU0466@att.com</v>
          </cell>
          <cell r="AI1881" t="str">
            <v>98 INDUSTRIAL PARK CIR</v>
          </cell>
          <cell r="AJ1881" t="str">
            <v>N/A</v>
          </cell>
          <cell r="AK1881" t="str">
            <v>LAWRENCEVILLE</v>
          </cell>
          <cell r="AL1881" t="str">
            <v>GA</v>
          </cell>
          <cell r="AM1881">
            <v>7709954060</v>
          </cell>
          <cell r="AN1881" t="str">
            <v>SNYDER, BRENT R</v>
          </cell>
          <cell r="AO1881" t="str">
            <v>BS1940</v>
          </cell>
          <cell r="AP1881" t="str">
            <v>Director Access-Construction &amp; Engrg+</v>
          </cell>
          <cell r="AQ1881" t="str">
            <v>BS1940@att.com</v>
          </cell>
          <cell r="AR1881" t="str">
            <v>95 CHASTAIN RD NW</v>
          </cell>
          <cell r="AS1881">
            <v>101</v>
          </cell>
          <cell r="AT1881" t="str">
            <v>KENNESAW</v>
          </cell>
          <cell r="AU1881" t="str">
            <v>GA</v>
          </cell>
          <cell r="AV1881">
            <v>6785812987</v>
          </cell>
          <cell r="AW1881" t="str">
            <v>MP6110@att.com;JU0466@att.com;BS1940@att.com</v>
          </cell>
          <cell r="AY1881">
            <v>31</v>
          </cell>
        </row>
        <row r="1882">
          <cell r="A1882" t="str">
            <v>CC4857</v>
          </cell>
          <cell r="B1882">
            <v>345345</v>
          </cell>
          <cell r="C1882" t="str">
            <v>CARVER, CHARLES</v>
          </cell>
          <cell r="D1882">
            <v>34554</v>
          </cell>
          <cell r="E1882" t="str">
            <v>CWA D3 BST Barg Unit - BST</v>
          </cell>
          <cell r="F1882" t="str">
            <v>RF</v>
          </cell>
          <cell r="G1882" t="str">
            <v>Active</v>
          </cell>
          <cell r="H1882" t="str">
            <v>SE WS 32</v>
          </cell>
          <cell r="I1882" t="str">
            <v>Electronic Technician</v>
          </cell>
          <cell r="J1882" t="str">
            <v>BLKY33C40</v>
          </cell>
          <cell r="K1882" t="str">
            <v>AT&amp;T FIELD OPERATIONS</v>
          </cell>
          <cell r="L1882" t="str">
            <v>A1</v>
          </cell>
          <cell r="M1882">
            <v>81679</v>
          </cell>
          <cell r="N1882" t="str">
            <v>MDVI</v>
          </cell>
          <cell r="O1882" t="str">
            <v>TN</v>
          </cell>
          <cell r="P1882" t="str">
            <v>153 COLLEGE ST S</v>
          </cell>
          <cell r="Q1882" t="str">
            <v>MADISONVILLE</v>
          </cell>
          <cell r="R1882" t="str">
            <v>37354-1480</v>
          </cell>
          <cell r="S1882">
            <v>4234424521</v>
          </cell>
          <cell r="T1882">
            <v>4234044207</v>
          </cell>
          <cell r="U1882">
            <v>4234045190</v>
          </cell>
          <cell r="V1882" t="str">
            <v>NEVIN M HOLLINGSWORTH</v>
          </cell>
          <cell r="W1882" t="str">
            <v>NH3243</v>
          </cell>
          <cell r="X1882" t="str">
            <v>Manager Network Services</v>
          </cell>
          <cell r="Y1882" t="str">
            <v>NH3243@att.com</v>
          </cell>
          <cell r="Z1882" t="str">
            <v>300 E ML KING BLVD</v>
          </cell>
          <cell r="AA1882">
            <v>1</v>
          </cell>
          <cell r="AB1882" t="str">
            <v>CHATTANOOGA</v>
          </cell>
          <cell r="AC1882" t="str">
            <v>TN</v>
          </cell>
          <cell r="AD1882">
            <v>4237529010</v>
          </cell>
          <cell r="AE1882" t="str">
            <v>MOODY, DOUGLAS F</v>
          </cell>
          <cell r="AF1882" t="str">
            <v>DM5359</v>
          </cell>
          <cell r="AG1882" t="str">
            <v>Area Manager Network Services</v>
          </cell>
          <cell r="AH1882" t="str">
            <v>DM5359@att.com</v>
          </cell>
          <cell r="AI1882" t="str">
            <v>901 LINCOLN RD</v>
          </cell>
          <cell r="AJ1882">
            <v>1</v>
          </cell>
          <cell r="AK1882" t="str">
            <v>MARYVILLE</v>
          </cell>
          <cell r="AL1882" t="str">
            <v>TN</v>
          </cell>
          <cell r="AM1882">
            <v>8659245055</v>
          </cell>
          <cell r="AN1882" t="str">
            <v>MABE, JAMES F</v>
          </cell>
          <cell r="AO1882" t="str">
            <v>JM4559</v>
          </cell>
          <cell r="AP1882" t="str">
            <v>Director Network Services</v>
          </cell>
          <cell r="AQ1882" t="str">
            <v>JM4559@att.com</v>
          </cell>
          <cell r="AR1882" t="str">
            <v>9733 PARKSIDE DR</v>
          </cell>
          <cell r="AS1882" t="str">
            <v>1ST FLR</v>
          </cell>
          <cell r="AT1882" t="str">
            <v>KNOXVILLE</v>
          </cell>
          <cell r="AU1882" t="str">
            <v>TN</v>
          </cell>
          <cell r="AV1882">
            <v>8655398555</v>
          </cell>
          <cell r="AW1882" t="str">
            <v>NH3243@att.com;DM5359@att.com;JM4559@att.com</v>
          </cell>
          <cell r="AY1882" t="str">
            <v>32</v>
          </cell>
        </row>
        <row r="1883">
          <cell r="A1883" t="str">
            <v>DG1468</v>
          </cell>
          <cell r="B1883">
            <v>345351</v>
          </cell>
          <cell r="C1883" t="str">
            <v>GREGORY, DOUGLAS D</v>
          </cell>
          <cell r="D1883">
            <v>36654</v>
          </cell>
          <cell r="E1883" t="str">
            <v>CWA D3 BST Barg Unit - BST</v>
          </cell>
          <cell r="F1883" t="str">
            <v>RF</v>
          </cell>
          <cell r="G1883" t="str">
            <v>Active</v>
          </cell>
          <cell r="H1883" t="str">
            <v>10/IY</v>
          </cell>
          <cell r="I1883" t="str">
            <v>Services Technician</v>
          </cell>
          <cell r="J1883" t="str">
            <v>BLKY37J20</v>
          </cell>
          <cell r="K1883" t="str">
            <v>AT&amp;T FIELD OPERATIONS</v>
          </cell>
          <cell r="L1883" t="str">
            <v>A1</v>
          </cell>
          <cell r="M1883">
            <v>81388</v>
          </cell>
          <cell r="N1883" t="str">
            <v>SVVL</v>
          </cell>
          <cell r="O1883" t="str">
            <v>TN</v>
          </cell>
          <cell r="P1883" t="str">
            <v>101 CHURCH ST</v>
          </cell>
          <cell r="Q1883" t="str">
            <v>SEVIERVILLE</v>
          </cell>
          <cell r="R1883" t="str">
            <v>37862-3408</v>
          </cell>
          <cell r="S1883">
            <v>8657891386</v>
          </cell>
          <cell r="T1883">
            <v>8657891386</v>
          </cell>
          <cell r="U1883" t="str">
            <v>Not assigned</v>
          </cell>
          <cell r="V1883" t="str">
            <v>GRANT C BOWMAN</v>
          </cell>
          <cell r="W1883" t="str">
            <v>GB0157</v>
          </cell>
          <cell r="X1883" t="str">
            <v>Manager Network Services</v>
          </cell>
          <cell r="Y1883" t="str">
            <v>GB0157@att.com</v>
          </cell>
          <cell r="Z1883" t="str">
            <v>4302 MARTIN MILL PIKE</v>
          </cell>
          <cell r="AA1883">
            <v>1</v>
          </cell>
          <cell r="AB1883" t="str">
            <v>KNOXVILLE</v>
          </cell>
          <cell r="AC1883" t="str">
            <v>TN</v>
          </cell>
          <cell r="AD1883">
            <v>8655790065</v>
          </cell>
          <cell r="AE1883" t="str">
            <v>WADDLE, CRESTON</v>
          </cell>
          <cell r="AF1883" t="str">
            <v>CW5169</v>
          </cell>
          <cell r="AG1883" t="str">
            <v>Area Manager Network Services</v>
          </cell>
          <cell r="AH1883" t="str">
            <v>CW5169@att.com</v>
          </cell>
          <cell r="AI1883" t="str">
            <v>3401 HENSON RD</v>
          </cell>
          <cell r="AJ1883">
            <v>1</v>
          </cell>
          <cell r="AK1883" t="str">
            <v>KNOXVILLE</v>
          </cell>
          <cell r="AL1883" t="str">
            <v>TN</v>
          </cell>
          <cell r="AM1883">
            <v>8655880711</v>
          </cell>
          <cell r="AN1883" t="str">
            <v>MABE, JAMES F</v>
          </cell>
          <cell r="AO1883" t="str">
            <v>JM4559</v>
          </cell>
          <cell r="AP1883" t="str">
            <v>Director Network Services</v>
          </cell>
          <cell r="AQ1883" t="str">
            <v>JM4559@att.com</v>
          </cell>
          <cell r="AR1883" t="str">
            <v>9733 PARKSIDE DR</v>
          </cell>
          <cell r="AS1883" t="str">
            <v>1ST FLR</v>
          </cell>
          <cell r="AT1883" t="str">
            <v>KNOXVILLE</v>
          </cell>
          <cell r="AU1883" t="str">
            <v>TN</v>
          </cell>
          <cell r="AV1883">
            <v>8655398555</v>
          </cell>
          <cell r="AW1883" t="str">
            <v>GB0157@att.com;CW5169@att.com;JM4559@att.com</v>
          </cell>
          <cell r="AY1883">
            <v>31</v>
          </cell>
        </row>
        <row r="1884">
          <cell r="A1884" t="str">
            <v>NG2303</v>
          </cell>
          <cell r="B1884">
            <v>345358</v>
          </cell>
          <cell r="C1884" t="str">
            <v>GARRETSON, NATHAN C</v>
          </cell>
          <cell r="D1884">
            <v>36077</v>
          </cell>
          <cell r="E1884" t="str">
            <v>CWA D3 BST Barg Unit - BST</v>
          </cell>
          <cell r="F1884" t="str">
            <v>RF</v>
          </cell>
          <cell r="G1884" t="str">
            <v>Active</v>
          </cell>
          <cell r="H1884" t="str">
            <v>SE WS 32</v>
          </cell>
          <cell r="I1884" t="str">
            <v>Facility Technician</v>
          </cell>
          <cell r="J1884" t="str">
            <v>BLKC0FC10</v>
          </cell>
          <cell r="K1884" t="str">
            <v>AT&amp;T TECHNOLOGY OPERATIONS</v>
          </cell>
          <cell r="L1884" t="str">
            <v>A1</v>
          </cell>
          <cell r="M1884">
            <v>31716</v>
          </cell>
          <cell r="N1884" t="str">
            <v>GSVL</v>
          </cell>
          <cell r="O1884" t="str">
            <v>FL</v>
          </cell>
          <cell r="P1884" t="str">
            <v>9010 NW 39TH AVE</v>
          </cell>
          <cell r="Q1884" t="str">
            <v>GAINESVILLE</v>
          </cell>
          <cell r="R1884" t="str">
            <v>32606-5641</v>
          </cell>
          <cell r="S1884">
            <v>3523365544</v>
          </cell>
          <cell r="T1884">
            <v>3522260630</v>
          </cell>
          <cell r="U1884">
            <v>3522155916</v>
          </cell>
          <cell r="V1884" t="str">
            <v>BYRON L BARNARD</v>
          </cell>
          <cell r="W1884" t="str">
            <v>BB1342</v>
          </cell>
          <cell r="X1884" t="str">
            <v>Mgr Construction &amp; Engrg+</v>
          </cell>
          <cell r="Y1884" t="str">
            <v>BB1342@att.com</v>
          </cell>
          <cell r="Z1884" t="str">
            <v>9010 NW 39TH AVE</v>
          </cell>
          <cell r="AA1884" t="str">
            <v>FL 1</v>
          </cell>
          <cell r="AB1884" t="str">
            <v>GAINESVILLE</v>
          </cell>
          <cell r="AC1884" t="str">
            <v>FL</v>
          </cell>
          <cell r="AD1884">
            <v>3523365544</v>
          </cell>
          <cell r="AE1884" t="str">
            <v>MEGOWAN, BRIAN</v>
          </cell>
          <cell r="AF1884" t="str">
            <v>BM9349</v>
          </cell>
          <cell r="AG1884" t="str">
            <v>Area Mgr Construction &amp; Engrg+</v>
          </cell>
          <cell r="AH1884" t="str">
            <v>BM9349@att.com</v>
          </cell>
          <cell r="AI1884" t="str">
            <v>74 COLLEGE DR @ (WORKCENTER)</v>
          </cell>
          <cell r="AJ1884">
            <v>103</v>
          </cell>
          <cell r="AK1884" t="str">
            <v>ORANGE PARK</v>
          </cell>
          <cell r="AL1884" t="str">
            <v>FL</v>
          </cell>
          <cell r="AM1884">
            <v>9043800440</v>
          </cell>
          <cell r="AN1884" t="str">
            <v>FRADY, ZACHARY R</v>
          </cell>
          <cell r="AO1884" t="str">
            <v>ZF2149</v>
          </cell>
          <cell r="AP1884" t="str">
            <v>Director Access-Construction &amp; Engrg+</v>
          </cell>
          <cell r="AQ1884" t="str">
            <v>ZF2149@att.com</v>
          </cell>
          <cell r="AR1884" t="str">
            <v>9400 HISTORIC KINGS RD S</v>
          </cell>
          <cell r="AS1884" t="str">
            <v>OFFICE 125</v>
          </cell>
          <cell r="AT1884" t="str">
            <v>JACKSONVILLE</v>
          </cell>
          <cell r="AU1884" t="str">
            <v>FL</v>
          </cell>
          <cell r="AV1884">
            <v>7706250824</v>
          </cell>
          <cell r="AW1884" t="str">
            <v>BB1342@att.com;BM9349@att.com;ZF2149@att.com</v>
          </cell>
          <cell r="AY1884" t="str">
            <v>32</v>
          </cell>
        </row>
        <row r="1885">
          <cell r="A1885" t="str">
            <v>CH0469</v>
          </cell>
          <cell r="B1885">
            <v>345359</v>
          </cell>
          <cell r="C1885" t="str">
            <v>HACKETT, CHRISTOPHER S</v>
          </cell>
          <cell r="D1885">
            <v>36347</v>
          </cell>
          <cell r="E1885" t="str">
            <v>CWA D3 BST Barg Unit - BST</v>
          </cell>
          <cell r="F1885" t="str">
            <v>RF</v>
          </cell>
          <cell r="G1885" t="str">
            <v>Active</v>
          </cell>
          <cell r="H1885" t="str">
            <v>SE WS 32</v>
          </cell>
          <cell r="I1885" t="str">
            <v>Facility Technician</v>
          </cell>
          <cell r="J1885" t="str">
            <v>BLKY39J30</v>
          </cell>
          <cell r="K1885" t="str">
            <v>AT&amp;T FIELD OPERATIONS</v>
          </cell>
          <cell r="L1885" t="str">
            <v>A1</v>
          </cell>
          <cell r="M1885">
            <v>82184</v>
          </cell>
          <cell r="N1885" t="str">
            <v>SPFD</v>
          </cell>
          <cell r="O1885" t="str">
            <v>TN</v>
          </cell>
          <cell r="P1885" t="str">
            <v>1007 CHEATHAM ST</v>
          </cell>
          <cell r="Q1885" t="str">
            <v>SPRINGFIELD</v>
          </cell>
          <cell r="R1885" t="str">
            <v>37172-3125</v>
          </cell>
          <cell r="S1885">
            <v>9316240533</v>
          </cell>
          <cell r="T1885">
            <v>6154303820</v>
          </cell>
          <cell r="U1885">
            <v>6155123660</v>
          </cell>
          <cell r="V1885" t="str">
            <v>TIMOTHY KIRKUP</v>
          </cell>
          <cell r="W1885" t="str">
            <v>TK4047</v>
          </cell>
          <cell r="X1885" t="str">
            <v>Manager Network Services</v>
          </cell>
          <cell r="Y1885" t="str">
            <v>TK4047@att.com</v>
          </cell>
          <cell r="Z1885" t="str">
            <v>205 PORTLAND RD</v>
          </cell>
          <cell r="AA1885" t="str">
            <v>FL. 1</v>
          </cell>
          <cell r="AB1885" t="str">
            <v>WHITE HOUSE</v>
          </cell>
          <cell r="AC1885" t="str">
            <v>TN</v>
          </cell>
          <cell r="AD1885">
            <v>6153198347</v>
          </cell>
          <cell r="AE1885" t="str">
            <v>COOK, SEAN E</v>
          </cell>
          <cell r="AF1885" t="str">
            <v>SC4985</v>
          </cell>
          <cell r="AG1885" t="str">
            <v>Area Manager Network Services</v>
          </cell>
          <cell r="AH1885" t="str">
            <v>SC4985@att.com</v>
          </cell>
          <cell r="AI1885" t="str">
            <v>116 S CANNON AVE</v>
          </cell>
          <cell r="AJ1885">
            <v>1</v>
          </cell>
          <cell r="AK1885" t="str">
            <v>MURFREESBORO</v>
          </cell>
          <cell r="AL1885" t="str">
            <v>TN</v>
          </cell>
          <cell r="AM1885">
            <v>4232446273</v>
          </cell>
          <cell r="AN1885" t="str">
            <v>MABE, JAMES F</v>
          </cell>
          <cell r="AO1885" t="str">
            <v>JM4559</v>
          </cell>
          <cell r="AP1885" t="str">
            <v>Director Network Services</v>
          </cell>
          <cell r="AQ1885" t="str">
            <v>JM4559@att.com</v>
          </cell>
          <cell r="AR1885" t="str">
            <v>9733 PARKSIDE DR</v>
          </cell>
          <cell r="AS1885" t="str">
            <v>1ST FLR</v>
          </cell>
          <cell r="AT1885" t="str">
            <v>KNOXVILLE</v>
          </cell>
          <cell r="AU1885" t="str">
            <v>TN</v>
          </cell>
          <cell r="AV1885">
            <v>8655398555</v>
          </cell>
          <cell r="AW1885" t="str">
            <v>TK4047@att.com;SC4985@att.com;JM4559@att.com</v>
          </cell>
          <cell r="AY1885" t="str">
            <v>32</v>
          </cell>
        </row>
        <row r="1886">
          <cell r="A1886" t="str">
            <v>RP3425</v>
          </cell>
          <cell r="B1886">
            <v>345363</v>
          </cell>
          <cell r="C1886" t="str">
            <v>PUCKETT, RICHARD M</v>
          </cell>
          <cell r="D1886">
            <v>36024</v>
          </cell>
          <cell r="E1886" t="str">
            <v>CWA D3 BST Barg Unit - BST</v>
          </cell>
          <cell r="F1886" t="str">
            <v>RF</v>
          </cell>
          <cell r="G1886" t="str">
            <v>Active</v>
          </cell>
          <cell r="H1886" t="str">
            <v>10/IY</v>
          </cell>
          <cell r="I1886" t="str">
            <v>Outside Plant Technician</v>
          </cell>
          <cell r="J1886" t="str">
            <v>BLKC0TD20</v>
          </cell>
          <cell r="K1886" t="str">
            <v>AT&amp;T TECHNOLOGY OPERATIONS</v>
          </cell>
          <cell r="L1886" t="str">
            <v>A1</v>
          </cell>
          <cell r="M1886" t="str">
            <v>8G024</v>
          </cell>
          <cell r="N1886" t="str">
            <v>MRBO</v>
          </cell>
          <cell r="O1886" t="str">
            <v>TN</v>
          </cell>
          <cell r="P1886" t="str">
            <v>1209 PARK AVE</v>
          </cell>
          <cell r="Q1886" t="str">
            <v>MURFREESBORO</v>
          </cell>
          <cell r="R1886" t="str">
            <v>37129-4913</v>
          </cell>
          <cell r="S1886">
            <v>6156313065</v>
          </cell>
          <cell r="T1886">
            <v>6156313065</v>
          </cell>
          <cell r="U1886">
            <v>6158954788</v>
          </cell>
          <cell r="V1886" t="str">
            <v>CHRISTOPHER L KELLEY</v>
          </cell>
          <cell r="W1886" t="str">
            <v>CK3936</v>
          </cell>
          <cell r="X1886" t="str">
            <v>Mgr Construction &amp; Engrg+</v>
          </cell>
          <cell r="Y1886" t="str">
            <v>CK3936@att.com</v>
          </cell>
          <cell r="Z1886" t="str">
            <v>1209 PARK AVE</v>
          </cell>
          <cell r="AA1886">
            <v>1</v>
          </cell>
          <cell r="AB1886" t="str">
            <v>MURFREESBORO</v>
          </cell>
          <cell r="AC1886" t="str">
            <v>TN</v>
          </cell>
          <cell r="AD1886">
            <v>6292074725</v>
          </cell>
          <cell r="AE1886" t="str">
            <v>POSTON, GREGORY K</v>
          </cell>
          <cell r="AF1886" t="str">
            <v>GP9629</v>
          </cell>
          <cell r="AG1886" t="str">
            <v>Area Mgr Construction &amp; Engrg+</v>
          </cell>
          <cell r="AH1886" t="str">
            <v>GP9629@att.com</v>
          </cell>
          <cell r="AI1886" t="str">
            <v>500 LIBERTY PIKE</v>
          </cell>
          <cell r="AJ1886">
            <v>1</v>
          </cell>
          <cell r="AK1886" t="str">
            <v>FRANKLIN</v>
          </cell>
          <cell r="AL1886" t="str">
            <v>TN</v>
          </cell>
          <cell r="AM1886">
            <v>6155994132</v>
          </cell>
          <cell r="AN1886" t="str">
            <v>SPARKS, DANIEL T</v>
          </cell>
          <cell r="AO1886" t="str">
            <v>DS7573</v>
          </cell>
          <cell r="AP1886" t="str">
            <v>Director Access-Construction &amp; Engrg+</v>
          </cell>
          <cell r="AQ1886" t="str">
            <v>DS7573@att.com</v>
          </cell>
          <cell r="AR1886" t="str">
            <v>9733 PARKSIDE DR</v>
          </cell>
          <cell r="AS1886" t="str">
            <v>N/A</v>
          </cell>
          <cell r="AT1886" t="str">
            <v>KNOXVILLE</v>
          </cell>
          <cell r="AU1886" t="str">
            <v>TN</v>
          </cell>
          <cell r="AV1886">
            <v>8655398587</v>
          </cell>
          <cell r="AW1886" t="str">
            <v>CK3936@att.com;GP9629@att.com;DS7573@att.com</v>
          </cell>
          <cell r="AY1886">
            <v>31</v>
          </cell>
        </row>
        <row r="1887">
          <cell r="A1887" t="str">
            <v>HG9484</v>
          </cell>
          <cell r="B1887">
            <v>345364</v>
          </cell>
          <cell r="C1887" t="str">
            <v>GLAZE, HAKEEM</v>
          </cell>
          <cell r="D1887">
            <v>39174</v>
          </cell>
          <cell r="E1887" t="str">
            <v>CWA D3 BST Barg Unit - SBCSI</v>
          </cell>
          <cell r="F1887" t="str">
            <v>RF</v>
          </cell>
          <cell r="G1887" t="str">
            <v>Leave of Absence</v>
          </cell>
          <cell r="H1887" t="str">
            <v>SE WS 27</v>
          </cell>
          <cell r="I1887" t="str">
            <v>Customer Service Associate</v>
          </cell>
          <cell r="J1887" t="str">
            <v>EYFBD2000</v>
          </cell>
          <cell r="K1887" t="str">
            <v>FINANCE - ATT COMMUNICATIONS</v>
          </cell>
          <cell r="L1887" t="str">
            <v>B1</v>
          </cell>
          <cell r="M1887" t="str">
            <v>300TU</v>
          </cell>
          <cell r="N1887" t="str">
            <v>ORPK</v>
          </cell>
          <cell r="O1887" t="str">
            <v>FL</v>
          </cell>
          <cell r="P1887" t="str">
            <v>2000 TOWN CENTER BLVD</v>
          </cell>
          <cell r="Q1887" t="str">
            <v>ORANGE PARK</v>
          </cell>
          <cell r="R1887" t="str">
            <v>32003-6319</v>
          </cell>
          <cell r="S1887">
            <v>8887767303</v>
          </cell>
          <cell r="T1887" t="str">
            <v>Not assigned</v>
          </cell>
          <cell r="U1887">
            <v>9045883911</v>
          </cell>
          <cell r="V1887" t="str">
            <v>HUGH M MOLLOY</v>
          </cell>
          <cell r="W1887" t="str">
            <v>HM7619</v>
          </cell>
          <cell r="X1887" t="str">
            <v>Manager-Billing Ops</v>
          </cell>
          <cell r="Y1887" t="str">
            <v>HM7619@att.com</v>
          </cell>
          <cell r="Z1887" t="str">
            <v>2000 TOWN CENTER BLVD</v>
          </cell>
          <cell r="AA1887" t="str">
            <v>1D36</v>
          </cell>
          <cell r="AB1887" t="str">
            <v>ORANGE PARK</v>
          </cell>
          <cell r="AC1887" t="str">
            <v>FL</v>
          </cell>
          <cell r="AD1887">
            <v>9042154307</v>
          </cell>
          <cell r="AE1887" t="str">
            <v>RAYSOR, SHARON B</v>
          </cell>
          <cell r="AF1887" t="str">
            <v>SR6444</v>
          </cell>
          <cell r="AG1887" t="str">
            <v>Assoc Director-Billing Ops</v>
          </cell>
          <cell r="AH1887" t="str">
            <v>SR6444@att.com</v>
          </cell>
          <cell r="AI1887" t="str">
            <v>2000 TOWN CENTER BLVD</v>
          </cell>
          <cell r="AJ1887" t="str">
            <v>1ST  FLR</v>
          </cell>
          <cell r="AK1887" t="str">
            <v>ORANGE PARK</v>
          </cell>
          <cell r="AL1887" t="str">
            <v>FL</v>
          </cell>
          <cell r="AM1887">
            <v>9042154385</v>
          </cell>
          <cell r="AN1887" t="str">
            <v>GARLAND, ROBYN</v>
          </cell>
          <cell r="AO1887" t="str">
            <v>RG1412</v>
          </cell>
          <cell r="AP1887" t="str">
            <v>Director - Call Center</v>
          </cell>
          <cell r="AQ1887" t="str">
            <v>RG1412@att.com</v>
          </cell>
          <cell r="AR1887" t="str">
            <v>2000 TOWN CENTER BLVD</v>
          </cell>
          <cell r="AS1887">
            <v>124</v>
          </cell>
          <cell r="AT1887" t="str">
            <v>ORANGE PARK</v>
          </cell>
          <cell r="AU1887" t="str">
            <v>FL</v>
          </cell>
          <cell r="AV1887">
            <v>9042154378</v>
          </cell>
          <cell r="AW1887" t="str">
            <v>HM7619@att.com;SR6444@att.com;RG1412@att.com</v>
          </cell>
          <cell r="AY1887" t="str">
            <v>27</v>
          </cell>
        </row>
        <row r="1888">
          <cell r="A1888" t="str">
            <v>EH8744</v>
          </cell>
          <cell r="B1888">
            <v>345368</v>
          </cell>
          <cell r="C1888" t="str">
            <v>HANSEN, ERIC C</v>
          </cell>
          <cell r="D1888">
            <v>38551</v>
          </cell>
          <cell r="E1888" t="str">
            <v>CWA D3 BST Barg Unit - BST</v>
          </cell>
          <cell r="F1888" t="str">
            <v>RF</v>
          </cell>
          <cell r="G1888" t="str">
            <v>Active</v>
          </cell>
          <cell r="H1888" t="str">
            <v>10/IY</v>
          </cell>
          <cell r="I1888" t="str">
            <v>Outside Plant Technician</v>
          </cell>
          <cell r="J1888" t="str">
            <v>BLKC0TD60</v>
          </cell>
          <cell r="K1888" t="str">
            <v>AT&amp;T TECHNOLOGY OPERATIONS</v>
          </cell>
          <cell r="L1888" t="str">
            <v>A1</v>
          </cell>
          <cell r="M1888">
            <v>82397</v>
          </cell>
          <cell r="N1888" t="str">
            <v>NSVL</v>
          </cell>
          <cell r="O1888" t="str">
            <v>TN</v>
          </cell>
          <cell r="P1888" t="str">
            <v>6405 CENTENNIAL BLVD</v>
          </cell>
          <cell r="Q1888" t="str">
            <v>NASHVILLE</v>
          </cell>
          <cell r="R1888" t="str">
            <v>37209-1102</v>
          </cell>
          <cell r="S1888">
            <v>6159459677</v>
          </cell>
          <cell r="T1888">
            <v>6159459677</v>
          </cell>
          <cell r="U1888" t="str">
            <v>Not assigned</v>
          </cell>
          <cell r="V1888" t="str">
            <v>BRYAN T AYERS</v>
          </cell>
          <cell r="W1888" t="str">
            <v>BA3103</v>
          </cell>
          <cell r="X1888" t="str">
            <v>Mgr Construction &amp; Engrg+</v>
          </cell>
          <cell r="Y1888" t="str">
            <v>BA3103@att.com</v>
          </cell>
          <cell r="Z1888" t="str">
            <v>6405 CENTENNIAL BLVD</v>
          </cell>
          <cell r="AA1888" t="str">
            <v>NA</v>
          </cell>
          <cell r="AB1888" t="str">
            <v>NASHVILLE</v>
          </cell>
          <cell r="AC1888" t="str">
            <v>TN</v>
          </cell>
          <cell r="AD1888">
            <v>6153509376</v>
          </cell>
          <cell r="AE1888" t="str">
            <v>POSTON, GREGORY K</v>
          </cell>
          <cell r="AF1888" t="str">
            <v>GP9629</v>
          </cell>
          <cell r="AG1888" t="str">
            <v>Area Mgr Construction &amp; Engrg+</v>
          </cell>
          <cell r="AH1888" t="str">
            <v>GP9629@att.com</v>
          </cell>
          <cell r="AI1888" t="str">
            <v>500 LIBERTY PIKE</v>
          </cell>
          <cell r="AJ1888">
            <v>1</v>
          </cell>
          <cell r="AK1888" t="str">
            <v>FRANKLIN</v>
          </cell>
          <cell r="AL1888" t="str">
            <v>TN</v>
          </cell>
          <cell r="AM1888">
            <v>6155994132</v>
          </cell>
          <cell r="AN1888" t="str">
            <v>SPARKS, DANIEL T</v>
          </cell>
          <cell r="AO1888" t="str">
            <v>DS7573</v>
          </cell>
          <cell r="AP1888" t="str">
            <v>Director Access-Construction &amp; Engrg+</v>
          </cell>
          <cell r="AQ1888" t="str">
            <v>DS7573@att.com</v>
          </cell>
          <cell r="AR1888" t="str">
            <v>9733 PARKSIDE DR</v>
          </cell>
          <cell r="AS1888" t="str">
            <v>N/A</v>
          </cell>
          <cell r="AT1888" t="str">
            <v>KNOXVILLE</v>
          </cell>
          <cell r="AU1888" t="str">
            <v>TN</v>
          </cell>
          <cell r="AV1888">
            <v>8655398587</v>
          </cell>
          <cell r="AW1888" t="str">
            <v>BA3103@att.com;GP9629@att.com;DS7573@att.com</v>
          </cell>
          <cell r="AY1888">
            <v>31</v>
          </cell>
        </row>
        <row r="1889">
          <cell r="A1889" t="str">
            <v>JD5725</v>
          </cell>
          <cell r="B1889">
            <v>345369</v>
          </cell>
          <cell r="C1889" t="str">
            <v>DOBBS, JONATHAN R</v>
          </cell>
          <cell r="D1889">
            <v>37970</v>
          </cell>
          <cell r="E1889" t="str">
            <v>CWA D3 BST Barg Unit - BST</v>
          </cell>
          <cell r="F1889" t="str">
            <v>RF</v>
          </cell>
          <cell r="G1889" t="str">
            <v>Active</v>
          </cell>
          <cell r="H1889" t="str">
            <v>10/IY</v>
          </cell>
          <cell r="I1889" t="str">
            <v>Outside Plant Technician</v>
          </cell>
          <cell r="J1889" t="str">
            <v>BLKC0TG10</v>
          </cell>
          <cell r="K1889" t="str">
            <v>AT&amp;T TECHNOLOGY OPERATIONS</v>
          </cell>
          <cell r="L1889" t="str">
            <v>A1</v>
          </cell>
          <cell r="M1889">
            <v>81198</v>
          </cell>
          <cell r="N1889" t="str">
            <v>CLEV</v>
          </cell>
          <cell r="O1889" t="str">
            <v>TN</v>
          </cell>
          <cell r="P1889" t="str">
            <v>114 REFRESHMENT LN SW @ (BLDG</v>
          </cell>
          <cell r="Q1889" t="str">
            <v>CLEVELAND</v>
          </cell>
          <cell r="R1889" t="str">
            <v>37311-8124</v>
          </cell>
          <cell r="S1889">
            <v>4234729039</v>
          </cell>
          <cell r="T1889">
            <v>4236536639</v>
          </cell>
          <cell r="U1889">
            <v>4237153522</v>
          </cell>
          <cell r="V1889" t="str">
            <v>JASON BISCOE</v>
          </cell>
          <cell r="W1889" t="str">
            <v>JB101V</v>
          </cell>
          <cell r="X1889" t="str">
            <v>Mgr Construction &amp; Engrg+</v>
          </cell>
          <cell r="Y1889" t="str">
            <v>JB101V@att.com</v>
          </cell>
          <cell r="Z1889" t="str">
            <v>114 REFRESHMENT LN SW @ (BLDG</v>
          </cell>
          <cell r="AA1889">
            <v>102</v>
          </cell>
          <cell r="AB1889" t="str">
            <v>CLEVELAND</v>
          </cell>
          <cell r="AC1889" t="str">
            <v>TN</v>
          </cell>
          <cell r="AD1889">
            <v>4234729039</v>
          </cell>
          <cell r="AE1889" t="str">
            <v>DAVIS, CHRISTOPHER J</v>
          </cell>
          <cell r="AF1889" t="str">
            <v>CD1405</v>
          </cell>
          <cell r="AG1889" t="str">
            <v>Area Mgr Construction &amp; Engrg+</v>
          </cell>
          <cell r="AH1889" t="str">
            <v>CD1405@att.com</v>
          </cell>
          <cell r="AI1889" t="str">
            <v>9733 PARKSIDE DR</v>
          </cell>
          <cell r="AJ1889" t="str">
            <v>N/A</v>
          </cell>
          <cell r="AK1889" t="str">
            <v>KNOXVILLE</v>
          </cell>
          <cell r="AL1889" t="str">
            <v>TN</v>
          </cell>
          <cell r="AM1889">
            <v>8655398510</v>
          </cell>
          <cell r="AN1889" t="str">
            <v>SPARKS, DANIEL T</v>
          </cell>
          <cell r="AO1889" t="str">
            <v>DS7573</v>
          </cell>
          <cell r="AP1889" t="str">
            <v>Director Access-Construction &amp; Engrg+</v>
          </cell>
          <cell r="AQ1889" t="str">
            <v>DS7573@att.com</v>
          </cell>
          <cell r="AR1889" t="str">
            <v>9733 PARKSIDE DR</v>
          </cell>
          <cell r="AS1889" t="str">
            <v>N/A</v>
          </cell>
          <cell r="AT1889" t="str">
            <v>KNOXVILLE</v>
          </cell>
          <cell r="AU1889" t="str">
            <v>TN</v>
          </cell>
          <cell r="AV1889">
            <v>8655398587</v>
          </cell>
          <cell r="AW1889" t="str">
            <v>JB101V@att.com;CD1405@att.com;DS7573@att.com</v>
          </cell>
          <cell r="AY1889">
            <v>31</v>
          </cell>
        </row>
        <row r="1890">
          <cell r="A1890" t="str">
            <v>SW8211</v>
          </cell>
          <cell r="B1890">
            <v>345375</v>
          </cell>
          <cell r="C1890" t="str">
            <v>WHITT, SHANNON K</v>
          </cell>
          <cell r="D1890">
            <v>38586</v>
          </cell>
          <cell r="E1890" t="str">
            <v>CWA D3 BST Barg Unit - BST</v>
          </cell>
          <cell r="F1890" t="str">
            <v>RF</v>
          </cell>
          <cell r="G1890" t="str">
            <v>Active</v>
          </cell>
          <cell r="H1890" t="str">
            <v>10/IY</v>
          </cell>
          <cell r="I1890" t="str">
            <v>Services Technician</v>
          </cell>
          <cell r="J1890" t="str">
            <v>BLKY36J30</v>
          </cell>
          <cell r="K1890" t="str">
            <v>AT&amp;T FIELD OPERATIONS</v>
          </cell>
          <cell r="L1890" t="str">
            <v>A1</v>
          </cell>
          <cell r="M1890">
            <v>52256</v>
          </cell>
          <cell r="N1890" t="str">
            <v>CYNT</v>
          </cell>
          <cell r="O1890" t="str">
            <v>KY</v>
          </cell>
          <cell r="P1890" t="str">
            <v>207 W PLEASANT ST</v>
          </cell>
          <cell r="Q1890" t="str">
            <v>CYNTHIANA</v>
          </cell>
          <cell r="R1890" t="str">
            <v>41031-1435</v>
          </cell>
          <cell r="S1890">
            <v>8594986356</v>
          </cell>
          <cell r="T1890">
            <v>8592279155</v>
          </cell>
          <cell r="U1890">
            <v>8595884270</v>
          </cell>
          <cell r="V1890" t="str">
            <v>DON DENSMORE</v>
          </cell>
          <cell r="W1890" t="str">
            <v>DD1545</v>
          </cell>
          <cell r="X1890" t="str">
            <v>Manager Network Services</v>
          </cell>
          <cell r="Y1890" t="str">
            <v>DD1545@att.com</v>
          </cell>
          <cell r="Z1890" t="str">
            <v>203 FOREST AVE</v>
          </cell>
          <cell r="AA1890" t="str">
            <v>FL. 1</v>
          </cell>
          <cell r="AB1890" t="str">
            <v>WINCHESTER</v>
          </cell>
          <cell r="AC1890" t="str">
            <v>KY</v>
          </cell>
          <cell r="AD1890">
            <v>8594986356</v>
          </cell>
          <cell r="AE1890" t="str">
            <v>ROWLETT, SHAWN M</v>
          </cell>
          <cell r="AF1890" t="str">
            <v>SR0589</v>
          </cell>
          <cell r="AG1890" t="str">
            <v>Area Manager Network Services</v>
          </cell>
          <cell r="AH1890" t="str">
            <v>SR0589@att.com</v>
          </cell>
          <cell r="AI1890" t="str">
            <v>206 N MAYSVILLE ST</v>
          </cell>
          <cell r="AJ1890" t="str">
            <v>1ST FLOOR</v>
          </cell>
          <cell r="AK1890" t="str">
            <v>MOUNT STERLING</v>
          </cell>
          <cell r="AL1890" t="str">
            <v>KY</v>
          </cell>
          <cell r="AM1890">
            <v>8594989005</v>
          </cell>
          <cell r="AN1890" t="str">
            <v>MABE, JAMES F</v>
          </cell>
          <cell r="AO1890" t="str">
            <v>JM4559</v>
          </cell>
          <cell r="AP1890" t="str">
            <v>Director Network Services</v>
          </cell>
          <cell r="AQ1890" t="str">
            <v>JM4559@att.com</v>
          </cell>
          <cell r="AR1890" t="str">
            <v>9733 PARKSIDE DR</v>
          </cell>
          <cell r="AS1890" t="str">
            <v>1ST FLR</v>
          </cell>
          <cell r="AT1890" t="str">
            <v>KNOXVILLE</v>
          </cell>
          <cell r="AU1890" t="str">
            <v>TN</v>
          </cell>
          <cell r="AV1890">
            <v>8655398555</v>
          </cell>
          <cell r="AW1890" t="str">
            <v>DD1545@att.com;SR0589@att.com;JM4559@att.com</v>
          </cell>
          <cell r="AY1890">
            <v>31</v>
          </cell>
        </row>
        <row r="1891">
          <cell r="A1891" t="str">
            <v>ZS7567</v>
          </cell>
          <cell r="B1891">
            <v>345381</v>
          </cell>
          <cell r="C1891" t="str">
            <v>SOWELL, ZACHARY E</v>
          </cell>
          <cell r="D1891">
            <v>36920</v>
          </cell>
          <cell r="E1891" t="str">
            <v>CWA D3 BST Barg Unit - BST</v>
          </cell>
          <cell r="F1891" t="str">
            <v>RF</v>
          </cell>
          <cell r="G1891" t="str">
            <v>Active</v>
          </cell>
          <cell r="H1891" t="str">
            <v>SE WS 32</v>
          </cell>
          <cell r="I1891" t="str">
            <v>Digital Technician</v>
          </cell>
          <cell r="J1891" t="str">
            <v>BLNR23Z60</v>
          </cell>
          <cell r="K1891" t="str">
            <v>AT&amp;T FIELD OPERATIONS</v>
          </cell>
          <cell r="L1891" t="str">
            <v>A1</v>
          </cell>
          <cell r="M1891">
            <v>83157</v>
          </cell>
          <cell r="N1891" t="str">
            <v>MMPH</v>
          </cell>
          <cell r="O1891" t="str">
            <v>TN</v>
          </cell>
          <cell r="P1891" t="str">
            <v>5530 STAGE RD</v>
          </cell>
          <cell r="Q1891" t="str">
            <v>MEMPHIS</v>
          </cell>
          <cell r="R1891" t="str">
            <v>38134-4468</v>
          </cell>
          <cell r="S1891">
            <v>9014128690</v>
          </cell>
          <cell r="T1891">
            <v>9014128690</v>
          </cell>
          <cell r="U1891">
            <v>9013841622</v>
          </cell>
          <cell r="V1891" t="str">
            <v>WILLIAM OVERTON</v>
          </cell>
          <cell r="W1891" t="str">
            <v>LO2300</v>
          </cell>
          <cell r="X1891" t="str">
            <v>Manager Network Services</v>
          </cell>
          <cell r="Y1891" t="str">
            <v>LO2300@att.com</v>
          </cell>
          <cell r="Z1891" t="str">
            <v>280 WARREN AVE</v>
          </cell>
          <cell r="AA1891" t="str">
            <v>N/A</v>
          </cell>
          <cell r="AB1891" t="str">
            <v>SELMER</v>
          </cell>
          <cell r="AC1891" t="str">
            <v>TN</v>
          </cell>
          <cell r="AD1891">
            <v>7312176699</v>
          </cell>
          <cell r="AE1891" t="str">
            <v>HUTCHISON, BARBARA S</v>
          </cell>
          <cell r="AF1891" t="str">
            <v>BH6052</v>
          </cell>
          <cell r="AG1891" t="str">
            <v>Area Manager Network Services</v>
          </cell>
          <cell r="AH1891" t="str">
            <v>BH6052@att.com</v>
          </cell>
          <cell r="AI1891" t="str">
            <v>1007 CHEATHAM ST</v>
          </cell>
          <cell r="AJ1891" t="str">
            <v>NA</v>
          </cell>
          <cell r="AK1891" t="str">
            <v>SPRINGFIELD</v>
          </cell>
          <cell r="AL1891" t="str">
            <v>TN</v>
          </cell>
          <cell r="AM1891">
            <v>6152394754</v>
          </cell>
          <cell r="AN1891" t="str">
            <v>GRANT, HARRY</v>
          </cell>
          <cell r="AO1891" t="str">
            <v>HG2554</v>
          </cell>
          <cell r="AP1891" t="str">
            <v>Director Network Services</v>
          </cell>
          <cell r="AQ1891" t="str">
            <v>HG2554@att.com</v>
          </cell>
          <cell r="AR1891" t="str">
            <v>629 W 5TH ST</v>
          </cell>
          <cell r="AS1891" t="str">
            <v>RM 164K</v>
          </cell>
          <cell r="AT1891" t="str">
            <v>WINSTON SALEM</v>
          </cell>
          <cell r="AU1891" t="str">
            <v>NC</v>
          </cell>
          <cell r="AV1891">
            <v>3363910161</v>
          </cell>
          <cell r="AW1891" t="str">
            <v>LO2300@att.com;BH6052@att.com;HG2554@att.com</v>
          </cell>
          <cell r="AY1891" t="str">
            <v>32</v>
          </cell>
        </row>
        <row r="1892">
          <cell r="A1892" t="str">
            <v>DB1800</v>
          </cell>
          <cell r="B1892">
            <v>345386</v>
          </cell>
          <cell r="C1892" t="str">
            <v>BROWNE, DAVID M</v>
          </cell>
          <cell r="D1892">
            <v>27778</v>
          </cell>
          <cell r="E1892" t="str">
            <v>CWA D3 BST Barg Unit - SBCSI</v>
          </cell>
          <cell r="F1892" t="str">
            <v>RF</v>
          </cell>
          <cell r="G1892" t="str">
            <v>Active</v>
          </cell>
          <cell r="H1892" t="str">
            <v>SE WS 36</v>
          </cell>
          <cell r="I1892" t="str">
            <v>Service Consultant</v>
          </cell>
          <cell r="J1892" t="str">
            <v>EYUWG2M00</v>
          </cell>
          <cell r="K1892" t="str">
            <v>AT&amp;T BUSINESS - GLOBAL OPERATIONS &amp; SVCS</v>
          </cell>
          <cell r="L1892" t="str">
            <v>B1</v>
          </cell>
          <cell r="M1892">
            <v>98214</v>
          </cell>
          <cell r="N1892" t="str">
            <v>FTLD</v>
          </cell>
          <cell r="O1892" t="str">
            <v>FL</v>
          </cell>
          <cell r="P1892" t="str">
            <v>13450 W SUNRISE BLVD</v>
          </cell>
          <cell r="Q1892" t="str">
            <v>SUNRISE</v>
          </cell>
          <cell r="R1892" t="str">
            <v>33323-2947</v>
          </cell>
          <cell r="S1892">
            <v>2147602088</v>
          </cell>
          <cell r="T1892" t="str">
            <v>Not assigned</v>
          </cell>
          <cell r="U1892">
            <v>7542298956</v>
          </cell>
          <cell r="V1892" t="str">
            <v>JAMES P DOBAY</v>
          </cell>
          <cell r="W1892" t="str">
            <v>JD3940</v>
          </cell>
          <cell r="X1892" t="str">
            <v>Manager Network Services</v>
          </cell>
          <cell r="Y1892" t="str">
            <v>JD3940@att.com</v>
          </cell>
          <cell r="Z1892" t="str">
            <v>13450 W SUNRISE BLVD</v>
          </cell>
          <cell r="AA1892" t="str">
            <v>04A030</v>
          </cell>
          <cell r="AB1892" t="str">
            <v>SUNRISE</v>
          </cell>
          <cell r="AC1892" t="str">
            <v>FL</v>
          </cell>
          <cell r="AD1892">
            <v>9548580288</v>
          </cell>
          <cell r="AE1892" t="str">
            <v>DEALEJO, ALBERT R</v>
          </cell>
          <cell r="AF1892" t="str">
            <v>AD3641</v>
          </cell>
          <cell r="AG1892" t="str">
            <v>Area Manager Network Services</v>
          </cell>
          <cell r="AH1892" t="str">
            <v>AD3641@att.com</v>
          </cell>
          <cell r="AI1892" t="str">
            <v>13450 W SUNRISE BLVD</v>
          </cell>
          <cell r="AJ1892">
            <v>417</v>
          </cell>
          <cell r="AK1892" t="str">
            <v>SUNRISE</v>
          </cell>
          <cell r="AL1892" t="str">
            <v>FL</v>
          </cell>
          <cell r="AM1892">
            <v>9548381466</v>
          </cell>
          <cell r="AN1892" t="str">
            <v>CANNON, CHRISTINE R</v>
          </cell>
          <cell r="AO1892" t="str">
            <v>CC7819</v>
          </cell>
          <cell r="AP1892" t="str">
            <v>Director Network Ops Centers</v>
          </cell>
          <cell r="AQ1892" t="str">
            <v>CC7819@att.com</v>
          </cell>
          <cell r="AR1892" t="str">
            <v>2700 WATT AVE</v>
          </cell>
          <cell r="AS1892">
            <v>3105</v>
          </cell>
          <cell r="AT1892" t="str">
            <v>SACRAMENTO</v>
          </cell>
          <cell r="AU1892" t="str">
            <v>CA</v>
          </cell>
          <cell r="AV1892">
            <v>9169726071</v>
          </cell>
          <cell r="AW1892" t="str">
            <v>JD3940@att.com;AD3641@att.com;CC7819@att.com</v>
          </cell>
          <cell r="AY1892" t="str">
            <v>36</v>
          </cell>
        </row>
        <row r="1893">
          <cell r="A1893" t="str">
            <v>CT8207</v>
          </cell>
          <cell r="B1893">
            <v>345389</v>
          </cell>
          <cell r="C1893" t="str">
            <v>BLAKELY, CHRISTOPHER R</v>
          </cell>
          <cell r="D1893">
            <v>36381</v>
          </cell>
          <cell r="E1893" t="str">
            <v>CWA D3 BST Barg Unit - BST</v>
          </cell>
          <cell r="F1893" t="str">
            <v>RF</v>
          </cell>
          <cell r="G1893" t="str">
            <v>Active</v>
          </cell>
          <cell r="H1893" t="str">
            <v>SE WS 32</v>
          </cell>
          <cell r="I1893" t="str">
            <v>Facility Technician</v>
          </cell>
          <cell r="J1893" t="str">
            <v>BLKY3BJ20</v>
          </cell>
          <cell r="K1893" t="str">
            <v>AT&amp;T FIELD OPERATIONS</v>
          </cell>
          <cell r="L1893" t="str">
            <v>A1</v>
          </cell>
          <cell r="M1893">
            <v>83541</v>
          </cell>
          <cell r="N1893" t="str">
            <v>JCSN</v>
          </cell>
          <cell r="O1893" t="str">
            <v>TN</v>
          </cell>
          <cell r="P1893" t="str">
            <v>95 AMERICAN DR</v>
          </cell>
          <cell r="Q1893" t="str">
            <v>JACKSON</v>
          </cell>
          <cell r="R1893" t="str">
            <v>38301-5053</v>
          </cell>
          <cell r="S1893">
            <v>7313948312</v>
          </cell>
          <cell r="T1893">
            <v>7313948312</v>
          </cell>
          <cell r="U1893">
            <v>7316102924</v>
          </cell>
          <cell r="V1893" t="str">
            <v>ROBERT BROWN</v>
          </cell>
          <cell r="W1893" t="str">
            <v>RB1404</v>
          </cell>
          <cell r="X1893" t="str">
            <v>Manager Network Services</v>
          </cell>
          <cell r="Y1893" t="str">
            <v>RB1404@att.com</v>
          </cell>
          <cell r="Z1893" t="str">
            <v>95 AMERICAN DR</v>
          </cell>
          <cell r="AA1893" t="str">
            <v>NA</v>
          </cell>
          <cell r="AB1893" t="str">
            <v>JACKSON</v>
          </cell>
          <cell r="AC1893" t="str">
            <v>TN</v>
          </cell>
          <cell r="AD1893">
            <v>7312156870</v>
          </cell>
          <cell r="AE1893" t="str">
            <v>ELKINS, DON E</v>
          </cell>
          <cell r="AF1893" t="str">
            <v>DE1849</v>
          </cell>
          <cell r="AG1893" t="str">
            <v>Area Manager Network Services</v>
          </cell>
          <cell r="AH1893" t="str">
            <v>DE1849@att.com</v>
          </cell>
          <cell r="AI1893" t="str">
            <v>95 AMERICAN DR</v>
          </cell>
          <cell r="AJ1893">
            <v>1</v>
          </cell>
          <cell r="AK1893" t="str">
            <v>JACKSON</v>
          </cell>
          <cell r="AL1893" t="str">
            <v>TN</v>
          </cell>
          <cell r="AM1893">
            <v>7312156872</v>
          </cell>
          <cell r="AN1893" t="str">
            <v>MABE, JAMES F</v>
          </cell>
          <cell r="AO1893" t="str">
            <v>JM4559</v>
          </cell>
          <cell r="AP1893" t="str">
            <v>Director Network Services</v>
          </cell>
          <cell r="AQ1893" t="str">
            <v>JM4559@att.com</v>
          </cell>
          <cell r="AR1893" t="str">
            <v>9733 PARKSIDE DR</v>
          </cell>
          <cell r="AS1893" t="str">
            <v>1ST FLR</v>
          </cell>
          <cell r="AT1893" t="str">
            <v>KNOXVILLE</v>
          </cell>
          <cell r="AU1893" t="str">
            <v>TN</v>
          </cell>
          <cell r="AV1893">
            <v>8655398555</v>
          </cell>
          <cell r="AW1893" t="str">
            <v>RB1404@att.com;DE1849@att.com;JM4559@att.com</v>
          </cell>
          <cell r="AY1893" t="str">
            <v>32</v>
          </cell>
        </row>
        <row r="1894">
          <cell r="A1894" t="str">
            <v>AA2918</v>
          </cell>
          <cell r="B1894">
            <v>345395</v>
          </cell>
          <cell r="C1894" t="str">
            <v>AJAYI, ADEBODE</v>
          </cell>
          <cell r="D1894">
            <v>36622</v>
          </cell>
          <cell r="E1894" t="str">
            <v>CWA D3 BST Barg Unit - BST</v>
          </cell>
          <cell r="F1894" t="str">
            <v>RF</v>
          </cell>
          <cell r="G1894" t="str">
            <v>Active</v>
          </cell>
          <cell r="H1894" t="str">
            <v>SE WS 32</v>
          </cell>
          <cell r="I1894" t="str">
            <v>Facility Technician</v>
          </cell>
          <cell r="J1894" t="str">
            <v>BLKY3BJ80</v>
          </cell>
          <cell r="K1894" t="str">
            <v>AT&amp;T FIELD OPERATIONS</v>
          </cell>
          <cell r="L1894" t="str">
            <v>A1</v>
          </cell>
          <cell r="M1894" t="str">
            <v>801LQ</v>
          </cell>
          <cell r="N1894" t="str">
            <v>ARTN</v>
          </cell>
          <cell r="O1894" t="str">
            <v>TN</v>
          </cell>
          <cell r="P1894" t="str">
            <v>3138 CYPRESS RIDGE DR</v>
          </cell>
          <cell r="Q1894" t="str">
            <v>EADS</v>
          </cell>
          <cell r="R1894" t="str">
            <v>38028-3282</v>
          </cell>
          <cell r="S1894">
            <v>9018677152</v>
          </cell>
          <cell r="T1894">
            <v>9014120588</v>
          </cell>
          <cell r="U1894">
            <v>9012402865</v>
          </cell>
          <cell r="V1894" t="str">
            <v>JASON H THOMAS</v>
          </cell>
          <cell r="W1894" t="str">
            <v>JT3047</v>
          </cell>
          <cell r="X1894" t="str">
            <v>Manager Network Services</v>
          </cell>
          <cell r="Y1894" t="str">
            <v>JT3047@att.com</v>
          </cell>
          <cell r="Z1894" t="str">
            <v>2101 S GERMANTOWN RD</v>
          </cell>
          <cell r="AA1894" t="str">
            <v>NA</v>
          </cell>
          <cell r="AB1894" t="str">
            <v>GERMANTOWN</v>
          </cell>
          <cell r="AC1894" t="str">
            <v>TN</v>
          </cell>
          <cell r="AD1894">
            <v>9013639067</v>
          </cell>
          <cell r="AE1894" t="str">
            <v>ELKINS, DON E</v>
          </cell>
          <cell r="AF1894" t="str">
            <v>DE1849</v>
          </cell>
          <cell r="AG1894" t="str">
            <v>Area Manager Network Services</v>
          </cell>
          <cell r="AH1894" t="str">
            <v>DE1849@att.com</v>
          </cell>
          <cell r="AI1894" t="str">
            <v>95 AMERICAN DR</v>
          </cell>
          <cell r="AJ1894">
            <v>1</v>
          </cell>
          <cell r="AK1894" t="str">
            <v>JACKSON</v>
          </cell>
          <cell r="AL1894" t="str">
            <v>TN</v>
          </cell>
          <cell r="AM1894">
            <v>7312156872</v>
          </cell>
          <cell r="AN1894" t="str">
            <v>MABE, JAMES F</v>
          </cell>
          <cell r="AO1894" t="str">
            <v>JM4559</v>
          </cell>
          <cell r="AP1894" t="str">
            <v>Director Network Services</v>
          </cell>
          <cell r="AQ1894" t="str">
            <v>JM4559@att.com</v>
          </cell>
          <cell r="AR1894" t="str">
            <v>9733 PARKSIDE DR</v>
          </cell>
          <cell r="AS1894" t="str">
            <v>1ST FLR</v>
          </cell>
          <cell r="AT1894" t="str">
            <v>KNOXVILLE</v>
          </cell>
          <cell r="AU1894" t="str">
            <v>TN</v>
          </cell>
          <cell r="AV1894">
            <v>8655398555</v>
          </cell>
          <cell r="AW1894" t="str">
            <v>JT3047@att.com;DE1849@att.com;JM4559@att.com</v>
          </cell>
          <cell r="AY1894" t="str">
            <v>32</v>
          </cell>
        </row>
        <row r="1895">
          <cell r="A1895" t="str">
            <v>JB6277</v>
          </cell>
          <cell r="B1895">
            <v>345402</v>
          </cell>
          <cell r="C1895" t="str">
            <v>BRAUN, JOSEPH C</v>
          </cell>
          <cell r="D1895">
            <v>29430</v>
          </cell>
          <cell r="E1895" t="str">
            <v>CWA D3 BST Barg Unit - BST</v>
          </cell>
          <cell r="F1895" t="str">
            <v>RF</v>
          </cell>
          <cell r="G1895" t="str">
            <v>Active</v>
          </cell>
          <cell r="H1895" t="str">
            <v>SE WS 32</v>
          </cell>
          <cell r="I1895" t="str">
            <v>Digital Technician</v>
          </cell>
          <cell r="J1895" t="str">
            <v>BLNR65L70</v>
          </cell>
          <cell r="K1895" t="str">
            <v>AT&amp;T FIELD OPERATIONS</v>
          </cell>
          <cell r="L1895" t="str">
            <v>A1</v>
          </cell>
          <cell r="M1895">
            <v>31716</v>
          </cell>
          <cell r="N1895" t="str">
            <v>GSVL</v>
          </cell>
          <cell r="O1895" t="str">
            <v>FL</v>
          </cell>
          <cell r="P1895" t="str">
            <v>9010 NW 39TH AVE</v>
          </cell>
          <cell r="Q1895" t="str">
            <v>GAINESVILLE</v>
          </cell>
          <cell r="R1895" t="str">
            <v>32606-5641</v>
          </cell>
          <cell r="S1895">
            <v>3523365541</v>
          </cell>
          <cell r="T1895">
            <v>3522260910</v>
          </cell>
          <cell r="U1895">
            <v>3524726073</v>
          </cell>
          <cell r="V1895" t="str">
            <v>STEPHEN W WENDIG</v>
          </cell>
          <cell r="W1895" t="str">
            <v>SW1107</v>
          </cell>
          <cell r="X1895" t="str">
            <v>Mgr Construction &amp; Engrg+</v>
          </cell>
          <cell r="Y1895" t="str">
            <v>SW1107@att.com</v>
          </cell>
          <cell r="Z1895" t="str">
            <v>9010 NW 39TH AVE</v>
          </cell>
          <cell r="AA1895" t="str">
            <v>NA</v>
          </cell>
          <cell r="AB1895" t="str">
            <v>GAINESVILLE</v>
          </cell>
          <cell r="AC1895" t="str">
            <v>FL</v>
          </cell>
          <cell r="AD1895">
            <v>3523365541</v>
          </cell>
          <cell r="AE1895" t="str">
            <v>SCHNEIDER, TOM L</v>
          </cell>
          <cell r="AF1895" t="str">
            <v>TS4953</v>
          </cell>
          <cell r="AG1895" t="str">
            <v>Area Mgr Construction &amp; Engrg+</v>
          </cell>
          <cell r="AH1895" t="str">
            <v>TS4953@att.com</v>
          </cell>
          <cell r="AI1895" t="str">
            <v>10330 SW 184TH ST</v>
          </cell>
          <cell r="AJ1895">
            <v>203</v>
          </cell>
          <cell r="AK1895" t="str">
            <v>CUTLER BAY</v>
          </cell>
          <cell r="AL1895" t="str">
            <v>FL</v>
          </cell>
          <cell r="AM1895">
            <v>3052525134</v>
          </cell>
          <cell r="AN1895" t="str">
            <v>LOYD, THOMAS R</v>
          </cell>
          <cell r="AO1895" t="str">
            <v>TL7726</v>
          </cell>
          <cell r="AP1895" t="str">
            <v>Director Network Services</v>
          </cell>
          <cell r="AQ1895" t="str">
            <v>TL7726@att.com</v>
          </cell>
          <cell r="AR1895" t="str">
            <v>1200 JVL CT</v>
          </cell>
          <cell r="AS1895">
            <v>102</v>
          </cell>
          <cell r="AT1895" t="str">
            <v>MARIETTA</v>
          </cell>
          <cell r="AU1895" t="str">
            <v>GA</v>
          </cell>
          <cell r="AV1895">
            <v>7709289301</v>
          </cell>
          <cell r="AW1895" t="str">
            <v>SW1107@att.com;TS4953@att.com;TL7726@att.com</v>
          </cell>
          <cell r="AY1895" t="str">
            <v>32</v>
          </cell>
        </row>
        <row r="1896">
          <cell r="A1896" t="str">
            <v>RB7016</v>
          </cell>
          <cell r="B1896">
            <v>345403</v>
          </cell>
          <cell r="C1896" t="str">
            <v>BALTHROP, RONALD W</v>
          </cell>
          <cell r="D1896">
            <v>36906</v>
          </cell>
          <cell r="E1896" t="str">
            <v>CWA D3 BST Barg Unit - BST</v>
          </cell>
          <cell r="F1896" t="str">
            <v>RF</v>
          </cell>
          <cell r="G1896" t="str">
            <v>Active</v>
          </cell>
          <cell r="H1896" t="str">
            <v>10/IY</v>
          </cell>
          <cell r="I1896" t="str">
            <v>Outside Plant Technician</v>
          </cell>
          <cell r="J1896" t="str">
            <v>BLKC0TA20</v>
          </cell>
          <cell r="K1896" t="str">
            <v>AT&amp;T TECHNOLOGY OPERATIONS</v>
          </cell>
          <cell r="L1896" t="str">
            <v>A1</v>
          </cell>
          <cell r="M1896">
            <v>82655</v>
          </cell>
          <cell r="N1896" t="str">
            <v>NSVL</v>
          </cell>
          <cell r="O1896" t="str">
            <v>TN</v>
          </cell>
          <cell r="P1896" t="str">
            <v>3108 AMBROSE AVE</v>
          </cell>
          <cell r="Q1896" t="str">
            <v>NASHVILLE</v>
          </cell>
          <cell r="R1896" t="str">
            <v>37207-4712</v>
          </cell>
          <cell r="S1896">
            <v>6152263361</v>
          </cell>
          <cell r="T1896">
            <v>9312201557</v>
          </cell>
          <cell r="U1896" t="str">
            <v>Not assigned</v>
          </cell>
          <cell r="V1896" t="str">
            <v>CHRISTOPHER WHITE</v>
          </cell>
          <cell r="W1896" t="str">
            <v>CW0825</v>
          </cell>
          <cell r="X1896" t="str">
            <v>Mgr Construction &amp; Engrg+</v>
          </cell>
          <cell r="Y1896" t="str">
            <v>CW0825@att.com</v>
          </cell>
          <cell r="Z1896" t="str">
            <v>3108 AMBROSE AVE</v>
          </cell>
          <cell r="AA1896" t="str">
            <v>FLOOR 1</v>
          </cell>
          <cell r="AB1896" t="str">
            <v>NASHVILLE</v>
          </cell>
          <cell r="AC1896" t="str">
            <v>TN</v>
          </cell>
          <cell r="AD1896">
            <v>6152263361</v>
          </cell>
          <cell r="AE1896" t="str">
            <v>HATFIELD, ERNEST S</v>
          </cell>
          <cell r="AF1896" t="str">
            <v>EH2966</v>
          </cell>
          <cell r="AG1896" t="str">
            <v>Area Mgr Construction &amp; Engrg+</v>
          </cell>
          <cell r="AH1896" t="str">
            <v>EH2966@att.com</v>
          </cell>
          <cell r="AI1896" t="str">
            <v>440 N BELVEDERE DR</v>
          </cell>
          <cell r="AJ1896" t="str">
            <v>NA</v>
          </cell>
          <cell r="AK1896" t="str">
            <v>GALLATIN</v>
          </cell>
          <cell r="AL1896" t="str">
            <v>TN</v>
          </cell>
          <cell r="AM1896">
            <v>6155137185</v>
          </cell>
          <cell r="AN1896" t="str">
            <v>SPARKS, DANIEL T</v>
          </cell>
          <cell r="AO1896" t="str">
            <v>DS7573</v>
          </cell>
          <cell r="AP1896" t="str">
            <v>Director Access-Construction &amp; Engrg+</v>
          </cell>
          <cell r="AQ1896" t="str">
            <v>DS7573@att.com</v>
          </cell>
          <cell r="AR1896" t="str">
            <v>9733 PARKSIDE DR</v>
          </cell>
          <cell r="AS1896" t="str">
            <v>N/A</v>
          </cell>
          <cell r="AT1896" t="str">
            <v>KNOXVILLE</v>
          </cell>
          <cell r="AU1896" t="str">
            <v>TN</v>
          </cell>
          <cell r="AV1896">
            <v>8655398587</v>
          </cell>
          <cell r="AW1896" t="str">
            <v>CW0825@att.com;EH2966@att.com;DS7573@att.com</v>
          </cell>
          <cell r="AY1896">
            <v>31</v>
          </cell>
        </row>
        <row r="1897">
          <cell r="A1897" t="str">
            <v>FE1689</v>
          </cell>
          <cell r="B1897">
            <v>345404</v>
          </cell>
          <cell r="C1897" t="str">
            <v>ELEY, FREDERICK</v>
          </cell>
          <cell r="D1897">
            <v>37921</v>
          </cell>
          <cell r="E1897" t="str">
            <v>CWA D3 BST Barg Unit - BST</v>
          </cell>
          <cell r="F1897" t="str">
            <v>RF</v>
          </cell>
          <cell r="G1897" t="str">
            <v>Active</v>
          </cell>
          <cell r="H1897" t="str">
            <v>10/IY</v>
          </cell>
          <cell r="I1897" t="str">
            <v>Services Technician</v>
          </cell>
          <cell r="J1897" t="str">
            <v>BLNE66J60</v>
          </cell>
          <cell r="K1897" t="str">
            <v>AT&amp;T FIELD OPERATIONS</v>
          </cell>
          <cell r="L1897" t="str">
            <v>A1</v>
          </cell>
          <cell r="M1897">
            <v>31669</v>
          </cell>
          <cell r="N1897" t="str">
            <v>PNSC</v>
          </cell>
          <cell r="O1897" t="str">
            <v>FL</v>
          </cell>
          <cell r="P1897" t="str">
            <v>8110 WHITMIRE DR</v>
          </cell>
          <cell r="Q1897" t="str">
            <v>PENSACOLA</v>
          </cell>
          <cell r="R1897" t="str">
            <v>32514-4623</v>
          </cell>
          <cell r="S1897">
            <v>8502063664</v>
          </cell>
          <cell r="T1897">
            <v>8502063664</v>
          </cell>
          <cell r="U1897">
            <v>4072574656</v>
          </cell>
          <cell r="V1897" t="str">
            <v>JACK A SCHALL</v>
          </cell>
          <cell r="W1897" t="str">
            <v>JS0207</v>
          </cell>
          <cell r="X1897" t="str">
            <v>Manager Network Services</v>
          </cell>
          <cell r="Y1897" t="str">
            <v>JS0207@att.com</v>
          </cell>
          <cell r="Z1897" t="str">
            <v>8110 WHITMIRE DR</v>
          </cell>
          <cell r="AA1897" t="str">
            <v>N/A</v>
          </cell>
          <cell r="AB1897" t="str">
            <v>PENSACOLA</v>
          </cell>
          <cell r="AC1897" t="str">
            <v>FL</v>
          </cell>
          <cell r="AD1897">
            <v>8504767639</v>
          </cell>
          <cell r="AE1897" t="str">
            <v>WALTON, DAVID</v>
          </cell>
          <cell r="AF1897" t="str">
            <v>DW0025</v>
          </cell>
          <cell r="AG1897" t="str">
            <v>Area Manager Network Services</v>
          </cell>
          <cell r="AH1897" t="str">
            <v>DW0025@att.com</v>
          </cell>
          <cell r="AI1897" t="str">
            <v>2221 INDUSTRIAL DR</v>
          </cell>
          <cell r="AJ1897" t="str">
            <v>ROOM 102</v>
          </cell>
          <cell r="AK1897" t="str">
            <v>PANAMA CITY</v>
          </cell>
          <cell r="AL1897" t="str">
            <v>FL</v>
          </cell>
          <cell r="AM1897">
            <v>4042348042</v>
          </cell>
          <cell r="AN1897" t="str">
            <v>FULLER, JEFFREY A</v>
          </cell>
          <cell r="AO1897" t="str">
            <v>JF0906</v>
          </cell>
          <cell r="AP1897" t="str">
            <v>Director Network Services</v>
          </cell>
          <cell r="AQ1897" t="str">
            <v>JF0906@att.com</v>
          </cell>
          <cell r="AR1897" t="str">
            <v>3196 HIGHWAY 280 E</v>
          </cell>
          <cell r="AS1897" t="str">
            <v>RM 108N</v>
          </cell>
          <cell r="AT1897" t="str">
            <v>BIRMINGHAM</v>
          </cell>
          <cell r="AU1897" t="str">
            <v>AL</v>
          </cell>
          <cell r="AV1897">
            <v>2055174678</v>
          </cell>
          <cell r="AW1897" t="str">
            <v>JS0207@att.com;DW0025@att.com;JF0906@att.com</v>
          </cell>
          <cell r="AY1897">
            <v>31</v>
          </cell>
        </row>
        <row r="1898">
          <cell r="A1898" t="str">
            <v>JK5136</v>
          </cell>
          <cell r="B1898">
            <v>345406</v>
          </cell>
          <cell r="C1898" t="str">
            <v>KISTNER, JOSEPH J</v>
          </cell>
          <cell r="D1898">
            <v>35208</v>
          </cell>
          <cell r="E1898" t="str">
            <v>CWA D3 BST Barg Unit - BST</v>
          </cell>
          <cell r="F1898" t="str">
            <v>RF</v>
          </cell>
          <cell r="G1898" t="str">
            <v>Active</v>
          </cell>
          <cell r="H1898" t="str">
            <v>SE WS 32</v>
          </cell>
          <cell r="I1898" t="str">
            <v>Digital Technician</v>
          </cell>
          <cell r="J1898" t="str">
            <v>BLNR26L80</v>
          </cell>
          <cell r="K1898" t="str">
            <v>AT&amp;T FIELD OPERATIONS</v>
          </cell>
          <cell r="L1898" t="str">
            <v>A1</v>
          </cell>
          <cell r="M1898">
            <v>81680</v>
          </cell>
          <cell r="N1898" t="str">
            <v>MRTW</v>
          </cell>
          <cell r="O1898" t="str">
            <v>TN</v>
          </cell>
          <cell r="P1898" t="str">
            <v>307 DR M L KING PKWY</v>
          </cell>
          <cell r="Q1898" t="str">
            <v>MORRISTOWN</v>
          </cell>
          <cell r="R1898" t="str">
            <v>37813-2805</v>
          </cell>
          <cell r="S1898">
            <v>4235818107</v>
          </cell>
          <cell r="T1898">
            <v>4232008355</v>
          </cell>
          <cell r="U1898">
            <v>8654755043</v>
          </cell>
          <cell r="V1898" t="str">
            <v>JIMMY D SIMMONS</v>
          </cell>
          <cell r="W1898" t="str">
            <v>JS7729</v>
          </cell>
          <cell r="X1898" t="str">
            <v>Mgr Construction &amp; Engrg+</v>
          </cell>
          <cell r="Y1898" t="str">
            <v>JS7729@att.com</v>
          </cell>
          <cell r="Z1898" t="str">
            <v>9733 PARKSIDE DR</v>
          </cell>
          <cell r="AA1898" t="str">
            <v>FLR 1</v>
          </cell>
          <cell r="AB1898" t="str">
            <v>KNOXVILLE</v>
          </cell>
          <cell r="AC1898" t="str">
            <v>TN</v>
          </cell>
          <cell r="AD1898">
            <v>8659869219</v>
          </cell>
          <cell r="AE1898" t="str">
            <v>FOSTER, JAY W</v>
          </cell>
          <cell r="AF1898" t="str">
            <v>JF2130</v>
          </cell>
          <cell r="AG1898" t="str">
            <v>Area Mgr Construction &amp; Engrg+</v>
          </cell>
          <cell r="AH1898" t="str">
            <v>JF2130@att.com</v>
          </cell>
          <cell r="AI1898" t="str">
            <v>9733 PARKSIDE DR</v>
          </cell>
          <cell r="AJ1898" t="str">
            <v>N/A</v>
          </cell>
          <cell r="AK1898" t="str">
            <v>KNOXVILLE</v>
          </cell>
          <cell r="AL1898" t="str">
            <v>TN</v>
          </cell>
          <cell r="AM1898">
            <v>8653404047</v>
          </cell>
          <cell r="AN1898" t="str">
            <v>GRANT, HARRY</v>
          </cell>
          <cell r="AO1898" t="str">
            <v>HG2554</v>
          </cell>
          <cell r="AP1898" t="str">
            <v>Director Network Services</v>
          </cell>
          <cell r="AQ1898" t="str">
            <v>HG2554@att.com</v>
          </cell>
          <cell r="AR1898" t="str">
            <v>629 W 5TH ST</v>
          </cell>
          <cell r="AS1898" t="str">
            <v>RM 164K</v>
          </cell>
          <cell r="AT1898" t="str">
            <v>WINSTON SALEM</v>
          </cell>
          <cell r="AU1898" t="str">
            <v>NC</v>
          </cell>
          <cell r="AV1898">
            <v>3363910161</v>
          </cell>
          <cell r="AW1898" t="str">
            <v>JS7729@att.com;JF2130@att.com;HG2554@att.com</v>
          </cell>
          <cell r="AY1898" t="str">
            <v>32</v>
          </cell>
        </row>
        <row r="1899">
          <cell r="A1899" t="str">
            <v>CP0675</v>
          </cell>
          <cell r="B1899">
            <v>345407</v>
          </cell>
          <cell r="C1899" t="str">
            <v>POPE, CHRISTOPHER A</v>
          </cell>
          <cell r="D1899">
            <v>36094</v>
          </cell>
          <cell r="E1899" t="str">
            <v>CWA D3 BST Barg Unit - BST</v>
          </cell>
          <cell r="F1899" t="str">
            <v>RF</v>
          </cell>
          <cell r="G1899" t="str">
            <v>Disability</v>
          </cell>
          <cell r="H1899" t="str">
            <v>SE WS 32</v>
          </cell>
          <cell r="I1899" t="str">
            <v>Facility Technician</v>
          </cell>
          <cell r="J1899" t="str">
            <v>BLKY3CJ50</v>
          </cell>
          <cell r="K1899" t="str">
            <v>AT&amp;T FIELD OPERATIONS</v>
          </cell>
          <cell r="L1899" t="str">
            <v>A1</v>
          </cell>
          <cell r="M1899">
            <v>82283</v>
          </cell>
          <cell r="N1899" t="str">
            <v>PLSK</v>
          </cell>
          <cell r="O1899" t="str">
            <v>TN</v>
          </cell>
          <cell r="P1899" t="str">
            <v>821 ROCKY RD</v>
          </cell>
          <cell r="Q1899" t="str">
            <v>PULASKI</v>
          </cell>
          <cell r="R1899" t="str">
            <v>38478-2630</v>
          </cell>
          <cell r="S1899">
            <v>9313885008</v>
          </cell>
          <cell r="T1899">
            <v>9316380667</v>
          </cell>
          <cell r="U1899" t="str">
            <v>Not assigned</v>
          </cell>
          <cell r="V1899" t="str">
            <v>PATRICK L PANGLE</v>
          </cell>
          <cell r="W1899" t="str">
            <v>PP5901</v>
          </cell>
          <cell r="X1899" t="str">
            <v>Manager Network Services</v>
          </cell>
          <cell r="Y1899" t="str">
            <v>PP5901@att.com</v>
          </cell>
          <cell r="Z1899" t="str">
            <v>757 ARMSTRONG LN</v>
          </cell>
          <cell r="AA1899" t="str">
            <v>1ST FLR</v>
          </cell>
          <cell r="AB1899" t="str">
            <v>COLUMBIA</v>
          </cell>
          <cell r="AC1899" t="str">
            <v>TN</v>
          </cell>
          <cell r="AD1899">
            <v>9313888780</v>
          </cell>
          <cell r="AE1899" t="str">
            <v>RANDOLPH, JOHN S</v>
          </cell>
          <cell r="AF1899" t="str">
            <v>JR0439</v>
          </cell>
          <cell r="AG1899" t="str">
            <v>Area Manager Network Services</v>
          </cell>
          <cell r="AH1899" t="str">
            <v>JR0439@att.com</v>
          </cell>
          <cell r="AI1899" t="str">
            <v>114 REFRESHMENT LN SW @ (BLDG</v>
          </cell>
          <cell r="AJ1899" t="str">
            <v>NA</v>
          </cell>
          <cell r="AK1899" t="str">
            <v>CLEVELAND</v>
          </cell>
          <cell r="AL1899" t="str">
            <v>TN</v>
          </cell>
          <cell r="AM1899">
            <v>4234720584</v>
          </cell>
          <cell r="AN1899" t="str">
            <v>MABE, JAMES F</v>
          </cell>
          <cell r="AO1899" t="str">
            <v>JM4559</v>
          </cell>
          <cell r="AP1899" t="str">
            <v>Director Network Services</v>
          </cell>
          <cell r="AQ1899" t="str">
            <v>JM4559@att.com</v>
          </cell>
          <cell r="AR1899" t="str">
            <v>9733 PARKSIDE DR</v>
          </cell>
          <cell r="AS1899" t="str">
            <v>1ST FLR</v>
          </cell>
          <cell r="AT1899" t="str">
            <v>KNOXVILLE</v>
          </cell>
          <cell r="AU1899" t="str">
            <v>TN</v>
          </cell>
          <cell r="AV1899">
            <v>8655398555</v>
          </cell>
          <cell r="AW1899" t="str">
            <v>PP5901@att.com;JR0439@att.com;JM4559@att.com</v>
          </cell>
          <cell r="AY1899" t="str">
            <v>32</v>
          </cell>
        </row>
        <row r="1900">
          <cell r="A1900" t="str">
            <v>RO9566</v>
          </cell>
          <cell r="B1900">
            <v>345408</v>
          </cell>
          <cell r="C1900" t="str">
            <v>ORTIZ, RICARDO</v>
          </cell>
          <cell r="D1900">
            <v>37998</v>
          </cell>
          <cell r="E1900" t="str">
            <v>CWA D3 BST Barg Unit - BST</v>
          </cell>
          <cell r="F1900" t="str">
            <v>RF</v>
          </cell>
          <cell r="G1900" t="str">
            <v>Active</v>
          </cell>
          <cell r="H1900" t="str">
            <v>10/IY</v>
          </cell>
          <cell r="I1900" t="str">
            <v>Outside Plant Technician</v>
          </cell>
          <cell r="J1900" t="str">
            <v>BLKC0FD70</v>
          </cell>
          <cell r="K1900" t="str">
            <v>AT&amp;T TECHNOLOGY OPERATIONS</v>
          </cell>
          <cell r="L1900" t="str">
            <v>A1</v>
          </cell>
          <cell r="M1900" t="str">
            <v>E9604</v>
          </cell>
          <cell r="N1900" t="str">
            <v>HLWD</v>
          </cell>
          <cell r="O1900" t="str">
            <v>FL</v>
          </cell>
          <cell r="P1900" t="str">
            <v>13900 PINES BLVD</v>
          </cell>
          <cell r="Q1900" t="str">
            <v>PEMBROKE PINES</v>
          </cell>
          <cell r="R1900" t="str">
            <v>33027-1506</v>
          </cell>
          <cell r="S1900">
            <v>9544316977</v>
          </cell>
          <cell r="T1900">
            <v>9543193355</v>
          </cell>
          <cell r="U1900">
            <v>9546218410</v>
          </cell>
          <cell r="V1900" t="str">
            <v>JOSUE A OCANDO LAMEDA</v>
          </cell>
          <cell r="W1900" t="str">
            <v>JO240E</v>
          </cell>
          <cell r="X1900" t="str">
            <v>Mgr Construction &amp; Engrg+</v>
          </cell>
          <cell r="Y1900" t="str">
            <v>JO240E@att.com</v>
          </cell>
          <cell r="Z1900" t="str">
            <v>13900 PINES BLVD</v>
          </cell>
          <cell r="AA1900">
            <v>1</v>
          </cell>
          <cell r="AB1900" t="str">
            <v>PEMBROKE PINES</v>
          </cell>
          <cell r="AC1900" t="str">
            <v>FL</v>
          </cell>
          <cell r="AD1900">
            <v>9542493366</v>
          </cell>
          <cell r="AE1900" t="str">
            <v>FRADY, ZACHARY R</v>
          </cell>
          <cell r="AF1900" t="str">
            <v>ZF2149</v>
          </cell>
          <cell r="AG1900" t="str">
            <v>Director Access-Construction &amp; Engrg+</v>
          </cell>
          <cell r="AH1900" t="str">
            <v>ZF2149@att.com</v>
          </cell>
          <cell r="AI1900" t="str">
            <v>9400 HISTORIC KINGS RD S</v>
          </cell>
          <cell r="AJ1900" t="str">
            <v>OFFICE 125</v>
          </cell>
          <cell r="AK1900" t="str">
            <v>JACKSONVILLE</v>
          </cell>
          <cell r="AL1900" t="str">
            <v>FL</v>
          </cell>
          <cell r="AM1900">
            <v>7706250824</v>
          </cell>
          <cell r="AN1900" t="str">
            <v>DUA, BHAVANA</v>
          </cell>
          <cell r="AO1900" t="str">
            <v>BD3865</v>
          </cell>
          <cell r="AP1900" t="str">
            <v>AVP Access-Construction &amp; Engineering</v>
          </cell>
          <cell r="AQ1900" t="str">
            <v>BD3865@att.com</v>
          </cell>
          <cell r="AR1900" t="str">
            <v>2180 LAKE BLVD NE</v>
          </cell>
          <cell r="AS1900" t="str">
            <v>#</v>
          </cell>
          <cell r="AT1900" t="str">
            <v>ATLANTA</v>
          </cell>
          <cell r="AU1900" t="str">
            <v>GA</v>
          </cell>
          <cell r="AV1900">
            <v>4048625560</v>
          </cell>
          <cell r="AW1900" t="str">
            <v>JO240E@att.com;ZF2149@att.com;BD3865@att.com</v>
          </cell>
          <cell r="AY1900">
            <v>31</v>
          </cell>
        </row>
        <row r="1901">
          <cell r="A1901" t="str">
            <v>MC1199</v>
          </cell>
          <cell r="B1901">
            <v>345409</v>
          </cell>
          <cell r="C1901" t="str">
            <v>COX, MARK A</v>
          </cell>
          <cell r="D1901">
            <v>36216</v>
          </cell>
          <cell r="E1901" t="str">
            <v>CWA D3 BST Barg Unit - BST</v>
          </cell>
          <cell r="F1901" t="str">
            <v>RF</v>
          </cell>
          <cell r="G1901" t="str">
            <v>Active</v>
          </cell>
          <cell r="H1901" t="str">
            <v>SE WS 32</v>
          </cell>
          <cell r="I1901" t="str">
            <v>Facility Technician</v>
          </cell>
          <cell r="J1901" t="str">
            <v>BLKC0TG20</v>
          </cell>
          <cell r="K1901" t="str">
            <v>AT&amp;T TECHNOLOGY OPERATIONS</v>
          </cell>
          <cell r="L1901" t="str">
            <v>A1</v>
          </cell>
          <cell r="M1901">
            <v>98257</v>
          </cell>
          <cell r="N1901" t="str">
            <v>KNVL</v>
          </cell>
          <cell r="O1901" t="str">
            <v>TN</v>
          </cell>
          <cell r="P1901" t="str">
            <v>9733 PARKSIDE DR</v>
          </cell>
          <cell r="Q1901" t="str">
            <v>KNOXVILLE</v>
          </cell>
          <cell r="R1901" t="str">
            <v>37922-2204</v>
          </cell>
          <cell r="S1901">
            <v>8655398522</v>
          </cell>
          <cell r="T1901">
            <v>8652016966</v>
          </cell>
          <cell r="U1901">
            <v>9316366517</v>
          </cell>
          <cell r="V1901" t="str">
            <v>CHRISTOPHER J DAVIS</v>
          </cell>
          <cell r="W1901" t="str">
            <v>CD1405</v>
          </cell>
          <cell r="X1901" t="str">
            <v>Area Mgr Construction &amp; Engrg+</v>
          </cell>
          <cell r="Y1901" t="str">
            <v>CD1405@att.com</v>
          </cell>
          <cell r="Z1901" t="str">
            <v>9733 PARKSIDE DR</v>
          </cell>
          <cell r="AA1901" t="str">
            <v>N/A</v>
          </cell>
          <cell r="AB1901" t="str">
            <v>KNOXVILLE</v>
          </cell>
          <cell r="AC1901" t="str">
            <v>TN</v>
          </cell>
          <cell r="AD1901">
            <v>8655398510</v>
          </cell>
          <cell r="AE1901" t="str">
            <v>SPARKS, DANIEL T</v>
          </cell>
          <cell r="AF1901" t="str">
            <v>DS7573</v>
          </cell>
          <cell r="AG1901" t="str">
            <v>Director Access-Construction &amp; Engrg+</v>
          </cell>
          <cell r="AH1901" t="str">
            <v>DS7573@att.com</v>
          </cell>
          <cell r="AI1901" t="str">
            <v>9733 PARKSIDE DR</v>
          </cell>
          <cell r="AJ1901" t="str">
            <v>N/A</v>
          </cell>
          <cell r="AK1901" t="str">
            <v>KNOXVILLE</v>
          </cell>
          <cell r="AL1901" t="str">
            <v>TN</v>
          </cell>
          <cell r="AM1901">
            <v>8655398587</v>
          </cell>
          <cell r="AN1901" t="str">
            <v>COLE, ERIC W</v>
          </cell>
          <cell r="AO1901" t="str">
            <v>EC0064</v>
          </cell>
          <cell r="AP1901" t="str">
            <v>AVP Access-Construction &amp; Engineering</v>
          </cell>
          <cell r="AQ1901" t="str">
            <v>EC0064@att.com</v>
          </cell>
          <cell r="AR1901" t="str">
            <v>95 CHASTAIN RD NW</v>
          </cell>
          <cell r="AS1901">
            <v>225</v>
          </cell>
          <cell r="AT1901" t="str">
            <v>KENNESAW</v>
          </cell>
          <cell r="AU1901" t="str">
            <v>GA</v>
          </cell>
          <cell r="AV1901">
            <v>7707957426</v>
          </cell>
          <cell r="AW1901" t="str">
            <v>CD1405@att.com;DS7573@att.com;EC0064@att.com</v>
          </cell>
          <cell r="AY1901" t="str">
            <v>32</v>
          </cell>
        </row>
        <row r="1902">
          <cell r="A1902" t="str">
            <v>CH7042</v>
          </cell>
          <cell r="B1902">
            <v>345416</v>
          </cell>
          <cell r="C1902" t="str">
            <v>HEINE, CHRISTOPHER M</v>
          </cell>
          <cell r="D1902">
            <v>36731</v>
          </cell>
          <cell r="E1902" t="str">
            <v>CWA D3 BST Barg Unit - BST</v>
          </cell>
          <cell r="F1902" t="str">
            <v>RF</v>
          </cell>
          <cell r="G1902" t="str">
            <v>Active</v>
          </cell>
          <cell r="H1902" t="str">
            <v>10/IY</v>
          </cell>
          <cell r="I1902" t="str">
            <v>Services Technician</v>
          </cell>
          <cell r="J1902" t="str">
            <v>BLNE34J10</v>
          </cell>
          <cell r="K1902" t="str">
            <v>AT&amp;T FIELD OPERATIONS</v>
          </cell>
          <cell r="L1902" t="str">
            <v>A1</v>
          </cell>
          <cell r="M1902" t="str">
            <v>3R679</v>
          </cell>
          <cell r="N1902" t="str">
            <v>STAG</v>
          </cell>
          <cell r="O1902" t="str">
            <v>FL</v>
          </cell>
          <cell r="P1902" t="str">
            <v>350 CUMBERLAND INDUSTRIAL CT</v>
          </cell>
          <cell r="Q1902" t="str">
            <v>ST AUGUSTINE</v>
          </cell>
          <cell r="R1902" t="str">
            <v>32095-8916</v>
          </cell>
          <cell r="S1902">
            <v>9048244334</v>
          </cell>
          <cell r="T1902">
            <v>9043151891</v>
          </cell>
          <cell r="U1902">
            <v>9042178927</v>
          </cell>
          <cell r="V1902" t="str">
            <v>WARREN K ALWOOD</v>
          </cell>
          <cell r="W1902" t="str">
            <v>WA2781</v>
          </cell>
          <cell r="X1902" t="str">
            <v>Manager Network Services</v>
          </cell>
          <cell r="Y1902" t="str">
            <v>WA2781@att.com</v>
          </cell>
          <cell r="Z1902" t="str">
            <v>350 CUMBERLAND INDUSTRIAL CT</v>
          </cell>
          <cell r="AA1902" t="str">
            <v>FL. 1</v>
          </cell>
          <cell r="AB1902" t="str">
            <v>ST AUGUSTINE</v>
          </cell>
          <cell r="AC1902" t="str">
            <v>FL</v>
          </cell>
          <cell r="AD1902">
            <v>9045040190</v>
          </cell>
          <cell r="AE1902" t="str">
            <v>NEUFELD, KIRK</v>
          </cell>
          <cell r="AF1902" t="str">
            <v>KN5673</v>
          </cell>
          <cell r="AG1902" t="str">
            <v>Area Manager Network Services</v>
          </cell>
          <cell r="AH1902" t="str">
            <v>KN5673@att.com</v>
          </cell>
          <cell r="AI1902" t="str">
            <v>1844 CASSAT AVE</v>
          </cell>
          <cell r="AJ1902" t="str">
            <v>UVERSE</v>
          </cell>
          <cell r="AK1902" t="str">
            <v>JACKSONVILLE</v>
          </cell>
          <cell r="AL1902" t="str">
            <v>FL</v>
          </cell>
          <cell r="AM1902">
            <v>9043846952</v>
          </cell>
          <cell r="AN1902" t="str">
            <v>KOONTZ, GARY M</v>
          </cell>
          <cell r="AO1902" t="str">
            <v>GK1541</v>
          </cell>
          <cell r="AP1902" t="str">
            <v>Director Network Services</v>
          </cell>
          <cell r="AQ1902" t="str">
            <v>GK1541@att.com</v>
          </cell>
          <cell r="AR1902" t="str">
            <v>7900 MANDARIN DR</v>
          </cell>
          <cell r="AS1902">
            <v>203</v>
          </cell>
          <cell r="AT1902" t="str">
            <v>ORLANDO</v>
          </cell>
          <cell r="AU1902" t="str">
            <v>FL</v>
          </cell>
          <cell r="AV1902">
            <v>4078266251</v>
          </cell>
          <cell r="AW1902" t="str">
            <v>WA2781@att.com;KN5673@att.com;GK1541@att.com</v>
          </cell>
          <cell r="AY1902">
            <v>31</v>
          </cell>
        </row>
        <row r="1903">
          <cell r="A1903" t="str">
            <v>TP5993</v>
          </cell>
          <cell r="B1903">
            <v>345418</v>
          </cell>
          <cell r="C1903" t="str">
            <v>PAULO, TERESA W</v>
          </cell>
          <cell r="D1903">
            <v>28664</v>
          </cell>
          <cell r="E1903" t="str">
            <v>CWA D3 BST Barg Unit - SBCSI</v>
          </cell>
          <cell r="F1903" t="str">
            <v>RF</v>
          </cell>
          <cell r="G1903" t="str">
            <v>Active</v>
          </cell>
          <cell r="H1903" t="str">
            <v>SE WS 27</v>
          </cell>
          <cell r="I1903" t="str">
            <v>Customer Service Associate</v>
          </cell>
          <cell r="J1903" t="str">
            <v>EYFBD2000</v>
          </cell>
          <cell r="K1903" t="str">
            <v>FINANCE - ATT COMMUNICATIONS</v>
          </cell>
          <cell r="L1903" t="str">
            <v>B1</v>
          </cell>
          <cell r="M1903" t="str">
            <v>300TU</v>
          </cell>
          <cell r="N1903" t="str">
            <v>ORPK</v>
          </cell>
          <cell r="O1903" t="str">
            <v>FL</v>
          </cell>
          <cell r="P1903" t="str">
            <v>2000 TOWN CENTER BLVD</v>
          </cell>
          <cell r="Q1903" t="str">
            <v>ORANGE PARK</v>
          </cell>
          <cell r="R1903" t="str">
            <v>32003-6319</v>
          </cell>
          <cell r="S1903">
            <v>8887767303</v>
          </cell>
          <cell r="T1903" t="str">
            <v>Not assigned</v>
          </cell>
          <cell r="U1903">
            <v>9042211101</v>
          </cell>
          <cell r="V1903" t="str">
            <v>SHIRLEY WRIGHT</v>
          </cell>
          <cell r="W1903" t="str">
            <v>SW9184</v>
          </cell>
          <cell r="X1903" t="str">
            <v>Manager-Billing Ops</v>
          </cell>
          <cell r="Y1903" t="str">
            <v>SW9184@att.com</v>
          </cell>
          <cell r="Z1903" t="str">
            <v>2000 TOWN CENTER BLVD</v>
          </cell>
          <cell r="AA1903" t="str">
            <v>#</v>
          </cell>
          <cell r="AB1903" t="str">
            <v>ORANGE PARK</v>
          </cell>
          <cell r="AC1903" t="str">
            <v>FL</v>
          </cell>
          <cell r="AD1903">
            <v>9042154305</v>
          </cell>
          <cell r="AE1903" t="str">
            <v>MIDDLETON, BRANDIE H</v>
          </cell>
          <cell r="AF1903" t="str">
            <v>BH8483</v>
          </cell>
          <cell r="AG1903" t="str">
            <v>Assoc Director-Billing Ops</v>
          </cell>
          <cell r="AH1903" t="str">
            <v>BH8483@att.com</v>
          </cell>
          <cell r="AI1903" t="str">
            <v>2000 TOWN CENTER BLVD</v>
          </cell>
          <cell r="AJ1903" t="str">
            <v>1ST FLR</v>
          </cell>
          <cell r="AK1903" t="str">
            <v>ORANGE PARK</v>
          </cell>
          <cell r="AL1903" t="str">
            <v>FL</v>
          </cell>
          <cell r="AM1903">
            <v>9042154398</v>
          </cell>
          <cell r="AN1903" t="str">
            <v>GARLAND, ROBYN</v>
          </cell>
          <cell r="AO1903" t="str">
            <v>RG1412</v>
          </cell>
          <cell r="AP1903" t="str">
            <v>Director - Call Center</v>
          </cell>
          <cell r="AQ1903" t="str">
            <v>RG1412@att.com</v>
          </cell>
          <cell r="AR1903" t="str">
            <v>2000 TOWN CENTER BLVD</v>
          </cell>
          <cell r="AS1903">
            <v>124</v>
          </cell>
          <cell r="AT1903" t="str">
            <v>ORANGE PARK</v>
          </cell>
          <cell r="AU1903" t="str">
            <v>FL</v>
          </cell>
          <cell r="AV1903">
            <v>9042154378</v>
          </cell>
          <cell r="AW1903" t="str">
            <v>SW9184@att.com;BH8483@att.com;RG1412@att.com</v>
          </cell>
          <cell r="AY1903" t="str">
            <v>27</v>
          </cell>
        </row>
        <row r="1904">
          <cell r="A1904" t="str">
            <v>MM0919</v>
          </cell>
          <cell r="B1904">
            <v>345423</v>
          </cell>
          <cell r="C1904" t="str">
            <v>MADALO, MICHAEL J</v>
          </cell>
          <cell r="D1904">
            <v>36563</v>
          </cell>
          <cell r="E1904" t="str">
            <v>CG1A</v>
          </cell>
          <cell r="F1904" t="str">
            <v>RF</v>
          </cell>
          <cell r="G1904" t="str">
            <v>Active</v>
          </cell>
          <cell r="H1904" t="str">
            <v>SE WS 32</v>
          </cell>
          <cell r="I1904" t="str">
            <v>Systems Technician</v>
          </cell>
          <cell r="J1904" t="str">
            <v>ACNR23F30</v>
          </cell>
          <cell r="K1904" t="str">
            <v>AT&amp;T FIELD OPERATIONS</v>
          </cell>
          <cell r="L1904" t="str">
            <v>A1</v>
          </cell>
          <cell r="M1904">
            <v>81176</v>
          </cell>
          <cell r="N1904" t="str">
            <v>CHTG</v>
          </cell>
          <cell r="O1904" t="str">
            <v>TN</v>
          </cell>
          <cell r="P1904" t="str">
            <v>505 AIRPORT RD</v>
          </cell>
          <cell r="Q1904" t="str">
            <v>CHATTANOOGA</v>
          </cell>
          <cell r="R1904" t="str">
            <v>37421-3514</v>
          </cell>
          <cell r="S1904">
            <v>4233620015</v>
          </cell>
          <cell r="T1904">
            <v>4233620015</v>
          </cell>
          <cell r="U1904" t="str">
            <v>Not assigned</v>
          </cell>
          <cell r="V1904" t="str">
            <v>NORVAL A GARRETT</v>
          </cell>
          <cell r="W1904" t="str">
            <v>NG9886</v>
          </cell>
          <cell r="X1904" t="str">
            <v>Manager Network Services</v>
          </cell>
          <cell r="Y1904" t="str">
            <v>NG9886@att.com</v>
          </cell>
          <cell r="Z1904" t="str">
            <v>221 N CHURCH ST</v>
          </cell>
          <cell r="AA1904" t="str">
            <v>RM 2-530</v>
          </cell>
          <cell r="AB1904" t="str">
            <v>MURFREESBORO</v>
          </cell>
          <cell r="AC1904" t="str">
            <v>TN</v>
          </cell>
          <cell r="AD1904">
            <v>6154151509</v>
          </cell>
          <cell r="AE1904" t="str">
            <v>HUTCHISON, BARBARA S</v>
          </cell>
          <cell r="AF1904" t="str">
            <v>BH6052</v>
          </cell>
          <cell r="AG1904" t="str">
            <v>Area Manager Network Services</v>
          </cell>
          <cell r="AH1904" t="str">
            <v>BH6052@att.com</v>
          </cell>
          <cell r="AI1904" t="str">
            <v>1007 CHEATHAM ST</v>
          </cell>
          <cell r="AJ1904" t="str">
            <v>NA</v>
          </cell>
          <cell r="AK1904" t="str">
            <v>SPRINGFIELD</v>
          </cell>
          <cell r="AL1904" t="str">
            <v>TN</v>
          </cell>
          <cell r="AM1904">
            <v>6152394754</v>
          </cell>
          <cell r="AN1904" t="str">
            <v>GRANT, HARRY</v>
          </cell>
          <cell r="AO1904" t="str">
            <v>HG2554</v>
          </cell>
          <cell r="AP1904" t="str">
            <v>Director Network Services</v>
          </cell>
          <cell r="AQ1904" t="str">
            <v>HG2554@att.com</v>
          </cell>
          <cell r="AR1904" t="str">
            <v>629 W 5TH ST</v>
          </cell>
          <cell r="AS1904" t="str">
            <v>RM 164K</v>
          </cell>
          <cell r="AT1904" t="str">
            <v>WINSTON SALEM</v>
          </cell>
          <cell r="AU1904" t="str">
            <v>NC</v>
          </cell>
          <cell r="AV1904">
            <v>3363910161</v>
          </cell>
          <cell r="AW1904" t="str">
            <v>NG9886@att.com;BH6052@att.com;HG2554@att.com</v>
          </cell>
          <cell r="AY1904" t="str">
            <v>32</v>
          </cell>
        </row>
        <row r="1905">
          <cell r="A1905" t="str">
            <v>DL5495</v>
          </cell>
          <cell r="B1905">
            <v>345431</v>
          </cell>
          <cell r="C1905" t="str">
            <v>LOAIZA, DIEGO A</v>
          </cell>
          <cell r="D1905">
            <v>36894</v>
          </cell>
          <cell r="E1905" t="str">
            <v>CWA D3 BST Barg Unit - BST</v>
          </cell>
          <cell r="F1905" t="str">
            <v>RF</v>
          </cell>
          <cell r="G1905" t="str">
            <v>Active</v>
          </cell>
          <cell r="H1905" t="str">
            <v>10/IU</v>
          </cell>
          <cell r="I1905" t="str">
            <v>Sales Consultant</v>
          </cell>
          <cell r="J1905" t="str">
            <v>BLHR51362</v>
          </cell>
          <cell r="K1905" t="str">
            <v>AT&amp;T DIGITAL, RETAIL &amp; CARE</v>
          </cell>
          <cell r="L1905" t="str">
            <v>B1</v>
          </cell>
          <cell r="M1905">
            <v>98210</v>
          </cell>
          <cell r="N1905" t="str">
            <v>MIAM</v>
          </cell>
          <cell r="O1905" t="str">
            <v>FL</v>
          </cell>
          <cell r="P1905" t="str">
            <v>600 NW 79TH AVE</v>
          </cell>
          <cell r="Q1905" t="str">
            <v>MIAMI</v>
          </cell>
          <cell r="R1905" t="str">
            <v>33126-4018</v>
          </cell>
          <cell r="S1905">
            <v>3052601728</v>
          </cell>
          <cell r="T1905" t="str">
            <v>Not assigned</v>
          </cell>
          <cell r="U1905">
            <v>3053854902</v>
          </cell>
          <cell r="V1905" t="str">
            <v>LILLIAM LOURIDO</v>
          </cell>
          <cell r="W1905" t="str">
            <v>LL7007</v>
          </cell>
          <cell r="X1905" t="str">
            <v>Sales Coach- Universal Sales Support</v>
          </cell>
          <cell r="Y1905" t="str">
            <v>LL7007@att.com</v>
          </cell>
          <cell r="Z1905" t="str">
            <v>600 NW 79TH AVE</v>
          </cell>
          <cell r="AA1905">
            <v>506</v>
          </cell>
          <cell r="AB1905" t="str">
            <v>MIAMI</v>
          </cell>
          <cell r="AC1905" t="str">
            <v>FL</v>
          </cell>
          <cell r="AD1905">
            <v>3052055168</v>
          </cell>
          <cell r="AE1905" t="str">
            <v>SMITH, LUCINDA</v>
          </cell>
          <cell r="AF1905" t="str">
            <v>LS3448</v>
          </cell>
          <cell r="AG1905" t="str">
            <v>Center Sls Mgr- Universal Sales Support</v>
          </cell>
          <cell r="AH1905" t="str">
            <v>LS3448@att.com</v>
          </cell>
          <cell r="AI1905" t="str">
            <v>600 NW 79TH AVE</v>
          </cell>
          <cell r="AJ1905">
            <v>506</v>
          </cell>
          <cell r="AK1905" t="str">
            <v>MIAMI</v>
          </cell>
          <cell r="AL1905" t="str">
            <v>FL</v>
          </cell>
          <cell r="AM1905">
            <v>3052601717</v>
          </cell>
          <cell r="AN1905" t="str">
            <v>ZAERR, KIMBERLY L</v>
          </cell>
          <cell r="AO1905" t="str">
            <v>KZ640D</v>
          </cell>
          <cell r="AP1905" t="str">
            <v>Director - Call Center</v>
          </cell>
          <cell r="AQ1905" t="str">
            <v>KZ640D@att.com</v>
          </cell>
          <cell r="AR1905" t="str">
            <v>161 INVERNESS DR W</v>
          </cell>
          <cell r="AS1905">
            <v>3106</v>
          </cell>
          <cell r="AT1905" t="str">
            <v>ENGLEWOOD</v>
          </cell>
          <cell r="AU1905" t="str">
            <v>CO</v>
          </cell>
          <cell r="AV1905">
            <v>3032640004</v>
          </cell>
          <cell r="AW1905" t="str">
            <v>LL7007@att.com;LS3448@att.com;KZ640D@att.com</v>
          </cell>
          <cell r="AY1905" t="str">
            <v>27L</v>
          </cell>
        </row>
        <row r="1906">
          <cell r="A1906" t="str">
            <v>ED7143</v>
          </cell>
          <cell r="B1906">
            <v>345435</v>
          </cell>
          <cell r="C1906" t="str">
            <v>DUPREY, ELVYN J</v>
          </cell>
          <cell r="D1906">
            <v>35142</v>
          </cell>
          <cell r="E1906" t="str">
            <v>CWA D3 BST Barg Unit - BST</v>
          </cell>
          <cell r="F1906" t="str">
            <v>RF</v>
          </cell>
          <cell r="G1906" t="str">
            <v>Active</v>
          </cell>
          <cell r="H1906" t="str">
            <v>SE WS 32</v>
          </cell>
          <cell r="I1906" t="str">
            <v>Digital Technician</v>
          </cell>
          <cell r="J1906" t="str">
            <v>BLNR62Z50</v>
          </cell>
          <cell r="K1906" t="str">
            <v>AT&amp;T FIELD OPERATIONS</v>
          </cell>
          <cell r="L1906" t="str">
            <v>A1</v>
          </cell>
          <cell r="M1906" t="str">
            <v>E8832</v>
          </cell>
          <cell r="N1906" t="str">
            <v>WPBH</v>
          </cell>
          <cell r="O1906" t="str">
            <v>FL</v>
          </cell>
          <cell r="P1906" t="str">
            <v>6628 LAKESIDE RD</v>
          </cell>
          <cell r="Q1906" t="str">
            <v>WEST PALM BEACH</v>
          </cell>
          <cell r="R1906" t="str">
            <v>33411-2618</v>
          </cell>
          <cell r="S1906">
            <v>5614710002</v>
          </cell>
          <cell r="T1906">
            <v>5616011378</v>
          </cell>
          <cell r="U1906" t="str">
            <v>Not assigned</v>
          </cell>
          <cell r="V1906" t="str">
            <v>DENNIS DRESSON</v>
          </cell>
          <cell r="W1906" t="str">
            <v>DD9147</v>
          </cell>
          <cell r="X1906" t="str">
            <v>Manager Network Services</v>
          </cell>
          <cell r="Y1906" t="str">
            <v>DD9147@att.com</v>
          </cell>
          <cell r="Z1906" t="str">
            <v>6628 LAKESIDE RD</v>
          </cell>
          <cell r="AA1906" t="str">
            <v>N/A</v>
          </cell>
          <cell r="AB1906" t="str">
            <v>WEST PALM BEACH</v>
          </cell>
          <cell r="AC1906" t="str">
            <v>FL</v>
          </cell>
          <cell r="AD1906">
            <v>5614710002</v>
          </cell>
          <cell r="AE1906" t="str">
            <v>RIVERA, DANIEL J</v>
          </cell>
          <cell r="AF1906" t="str">
            <v>DR6610</v>
          </cell>
          <cell r="AG1906" t="str">
            <v>Area Manager Network Services</v>
          </cell>
          <cell r="AH1906" t="str">
            <v>DR6610@att.com</v>
          </cell>
          <cell r="AI1906" t="str">
            <v>12800 SW 56TH ST</v>
          </cell>
          <cell r="AJ1906" t="str">
            <v>RM 112</v>
          </cell>
          <cell r="AK1906" t="str">
            <v>MIAMI</v>
          </cell>
          <cell r="AL1906" t="str">
            <v>FL</v>
          </cell>
          <cell r="AM1906">
            <v>3053801029</v>
          </cell>
          <cell r="AN1906" t="str">
            <v>LOYD, THOMAS R</v>
          </cell>
          <cell r="AO1906" t="str">
            <v>TL7726</v>
          </cell>
          <cell r="AP1906" t="str">
            <v>Director Network Services</v>
          </cell>
          <cell r="AQ1906" t="str">
            <v>TL7726@att.com</v>
          </cell>
          <cell r="AR1906" t="str">
            <v>1200 JVL CT</v>
          </cell>
          <cell r="AS1906">
            <v>102</v>
          </cell>
          <cell r="AT1906" t="str">
            <v>MARIETTA</v>
          </cell>
          <cell r="AU1906" t="str">
            <v>GA</v>
          </cell>
          <cell r="AV1906">
            <v>7709289301</v>
          </cell>
          <cell r="AW1906" t="str">
            <v>DD9147@att.com;DR6610@att.com;TL7726@att.com</v>
          </cell>
          <cell r="AY1906" t="str">
            <v>32</v>
          </cell>
        </row>
        <row r="1907">
          <cell r="A1907" t="str">
            <v>MS6894</v>
          </cell>
          <cell r="B1907">
            <v>345505</v>
          </cell>
          <cell r="C1907" t="str">
            <v>SALVANTO, MICHAEL</v>
          </cell>
          <cell r="D1907">
            <v>36420</v>
          </cell>
          <cell r="E1907" t="str">
            <v>CWA D3 BST Barg Unit - BST</v>
          </cell>
          <cell r="F1907" t="str">
            <v>RF</v>
          </cell>
          <cell r="G1907" t="str">
            <v>Active</v>
          </cell>
          <cell r="H1907" t="str">
            <v>10/IY</v>
          </cell>
          <cell r="I1907" t="str">
            <v>Services Technician</v>
          </cell>
          <cell r="J1907" t="str">
            <v>BLNE4AJ20</v>
          </cell>
          <cell r="K1907" t="str">
            <v>AT&amp;T FIELD OPERATIONS</v>
          </cell>
          <cell r="L1907" t="str">
            <v>A1</v>
          </cell>
          <cell r="M1907" t="str">
            <v>E4514</v>
          </cell>
          <cell r="N1907" t="str">
            <v>FTLD</v>
          </cell>
          <cell r="O1907" t="str">
            <v>FL</v>
          </cell>
          <cell r="P1907" t="str">
            <v>8600 W OAKLAND PARK BLVD</v>
          </cell>
          <cell r="Q1907" t="str">
            <v>SUNRISE</v>
          </cell>
          <cell r="R1907" t="str">
            <v>33351-7314</v>
          </cell>
          <cell r="S1907">
            <v>9547422514</v>
          </cell>
          <cell r="T1907">
            <v>9542357551</v>
          </cell>
          <cell r="U1907" t="str">
            <v>Not assigned</v>
          </cell>
          <cell r="V1907" t="str">
            <v>DUSTIN NICOL</v>
          </cell>
          <cell r="W1907" t="str">
            <v>DN0187</v>
          </cell>
          <cell r="X1907" t="str">
            <v>Manager Network Services</v>
          </cell>
          <cell r="Y1907" t="str">
            <v>DN0187@att.com</v>
          </cell>
          <cell r="Z1907" t="str">
            <v>8600 W OAKLAND PARK BLVD</v>
          </cell>
          <cell r="AA1907" t="str">
            <v>CORE</v>
          </cell>
          <cell r="AB1907" t="str">
            <v>SUNRISE</v>
          </cell>
          <cell r="AC1907" t="str">
            <v>FL</v>
          </cell>
          <cell r="AD1907">
            <v>3054094486</v>
          </cell>
          <cell r="AE1907" t="str">
            <v>THOMAS, MICHAEL P</v>
          </cell>
          <cell r="AF1907" t="str">
            <v>MT4750</v>
          </cell>
          <cell r="AG1907" t="str">
            <v>Area Manager Network Services</v>
          </cell>
          <cell r="AH1907" t="str">
            <v>MT4750@att.com</v>
          </cell>
          <cell r="AI1907" t="str">
            <v>3499 NW 53RD ST</v>
          </cell>
          <cell r="AJ1907" t="str">
            <v>ROOM 215</v>
          </cell>
          <cell r="AK1907" t="str">
            <v>FORT LAUDERDALE</v>
          </cell>
          <cell r="AL1907" t="str">
            <v>FL</v>
          </cell>
          <cell r="AM1907">
            <v>9542549691</v>
          </cell>
          <cell r="AN1907" t="str">
            <v>NUZUM, MICHAEL A</v>
          </cell>
          <cell r="AO1907" t="str">
            <v>MN3125</v>
          </cell>
          <cell r="AP1907" t="str">
            <v>Director Network Services</v>
          </cell>
          <cell r="AQ1907" t="str">
            <v>MN3125@att.com</v>
          </cell>
          <cell r="AR1907" t="str">
            <v>120 N K ST</v>
          </cell>
          <cell r="AS1907">
            <v>327</v>
          </cell>
          <cell r="AT1907" t="str">
            <v>LAKE WORTH</v>
          </cell>
          <cell r="AU1907" t="str">
            <v>FL</v>
          </cell>
          <cell r="AV1907">
            <v>5615409250</v>
          </cell>
          <cell r="AW1907" t="str">
            <v>DN0187@att.com;MT4750@att.com;MN3125@att.com</v>
          </cell>
          <cell r="AY1907">
            <v>31</v>
          </cell>
        </row>
        <row r="1908">
          <cell r="A1908" t="str">
            <v>KK2522</v>
          </cell>
          <cell r="B1908">
            <v>345511</v>
          </cell>
          <cell r="C1908" t="str">
            <v>KOTELES, KYLE J</v>
          </cell>
          <cell r="D1908">
            <v>38530</v>
          </cell>
          <cell r="E1908" t="str">
            <v>CWA D3 BST Barg Unit - BST</v>
          </cell>
          <cell r="F1908" t="str">
            <v>RF</v>
          </cell>
          <cell r="G1908" t="str">
            <v>Active</v>
          </cell>
          <cell r="H1908" t="str">
            <v>SE WS 32</v>
          </cell>
          <cell r="I1908" t="str">
            <v>Facility Technician</v>
          </cell>
          <cell r="J1908" t="str">
            <v>BLNE39J40</v>
          </cell>
          <cell r="K1908" t="str">
            <v>AT&amp;T FIELD OPERATIONS</v>
          </cell>
          <cell r="L1908" t="str">
            <v>A1</v>
          </cell>
          <cell r="M1908" t="str">
            <v>E8866</v>
          </cell>
          <cell r="N1908" t="str">
            <v>WPBH</v>
          </cell>
          <cell r="O1908" t="str">
            <v>FL</v>
          </cell>
          <cell r="P1908" t="str">
            <v>1201 BARNETT DR</v>
          </cell>
          <cell r="Q1908" t="str">
            <v>LAKE WORTH BEACH</v>
          </cell>
          <cell r="R1908" t="str">
            <v>33461-2612</v>
          </cell>
          <cell r="S1908">
            <v>5619851623</v>
          </cell>
          <cell r="T1908">
            <v>5619851623</v>
          </cell>
          <cell r="U1908">
            <v>5613892491</v>
          </cell>
          <cell r="V1908" t="str">
            <v>BRIAN LADD</v>
          </cell>
          <cell r="W1908" t="str">
            <v>BL4154</v>
          </cell>
          <cell r="X1908" t="str">
            <v>Manager Network Services</v>
          </cell>
          <cell r="Y1908" t="str">
            <v>BL4154@att.com</v>
          </cell>
          <cell r="Z1908" t="str">
            <v>1201 BARNETT DR</v>
          </cell>
          <cell r="AA1908">
            <v>151</v>
          </cell>
          <cell r="AB1908" t="str">
            <v>LAKE WORTH BEACH</v>
          </cell>
          <cell r="AC1908" t="str">
            <v>FL</v>
          </cell>
          <cell r="AD1908">
            <v>5613090401</v>
          </cell>
          <cell r="AE1908" t="str">
            <v>WILLIAMS, CYNTHIA A</v>
          </cell>
          <cell r="AF1908" t="str">
            <v>CW2118</v>
          </cell>
          <cell r="AG1908" t="str">
            <v>Area Manager Network Services</v>
          </cell>
          <cell r="AH1908" t="str">
            <v>CW2118@att.com</v>
          </cell>
          <cell r="AI1908" t="str">
            <v>1541 N OLD DIXIE HWY</v>
          </cell>
          <cell r="AJ1908" t="str">
            <v>UVERSE</v>
          </cell>
          <cell r="AK1908" t="str">
            <v>JUPITER</v>
          </cell>
          <cell r="AL1908" t="str">
            <v>FL</v>
          </cell>
          <cell r="AM1908">
            <v>5616025421</v>
          </cell>
          <cell r="AN1908" t="str">
            <v>KOONTZ, GARY M</v>
          </cell>
          <cell r="AO1908" t="str">
            <v>GK1541</v>
          </cell>
          <cell r="AP1908" t="str">
            <v>Director Network Services</v>
          </cell>
          <cell r="AQ1908" t="str">
            <v>GK1541@att.com</v>
          </cell>
          <cell r="AR1908" t="str">
            <v>7900 MANDARIN DR</v>
          </cell>
          <cell r="AS1908">
            <v>203</v>
          </cell>
          <cell r="AT1908" t="str">
            <v>ORLANDO</v>
          </cell>
          <cell r="AU1908" t="str">
            <v>FL</v>
          </cell>
          <cell r="AV1908">
            <v>4078266251</v>
          </cell>
          <cell r="AW1908" t="str">
            <v>BL4154@att.com;CW2118@att.com;GK1541@att.com</v>
          </cell>
          <cell r="AY1908" t="str">
            <v>32</v>
          </cell>
        </row>
        <row r="1909">
          <cell r="A1909" t="str">
            <v>JC6177</v>
          </cell>
          <cell r="B1909">
            <v>345544</v>
          </cell>
          <cell r="C1909" t="str">
            <v>CHAVECO, JOSE</v>
          </cell>
          <cell r="D1909">
            <v>39111</v>
          </cell>
          <cell r="E1909" t="str">
            <v>CWA D3 BST Barg Unit - BST</v>
          </cell>
          <cell r="F1909" t="str">
            <v>RF</v>
          </cell>
          <cell r="G1909" t="str">
            <v>Active</v>
          </cell>
          <cell r="H1909" t="str">
            <v>10/IY</v>
          </cell>
          <cell r="I1909" t="str">
            <v>Services Technician</v>
          </cell>
          <cell r="J1909" t="str">
            <v>BLKY13J20</v>
          </cell>
          <cell r="K1909" t="str">
            <v>AT&amp;T FIELD OPERATIONS</v>
          </cell>
          <cell r="L1909" t="str">
            <v>A1</v>
          </cell>
          <cell r="M1909">
            <v>91121</v>
          </cell>
          <cell r="N1909" t="str">
            <v>MNPL</v>
          </cell>
          <cell r="O1909" t="str">
            <v>SC</v>
          </cell>
          <cell r="P1909" t="str">
            <v>889 BEN SAWYER BLVD</v>
          </cell>
          <cell r="Q1909" t="str">
            <v>MT PLEASANT</v>
          </cell>
          <cell r="R1909" t="str">
            <v>29464-4585</v>
          </cell>
          <cell r="S1909">
            <v>8438739027</v>
          </cell>
          <cell r="T1909">
            <v>8433293703</v>
          </cell>
          <cell r="U1909">
            <v>8438496943</v>
          </cell>
          <cell r="V1909" t="str">
            <v>VANCE E COLLIER Jr.</v>
          </cell>
          <cell r="W1909" t="str">
            <v>VC1049</v>
          </cell>
          <cell r="X1909" t="str">
            <v>Manager Network Services</v>
          </cell>
          <cell r="Y1909" t="str">
            <v>VC1049@att.com</v>
          </cell>
          <cell r="Z1909" t="str">
            <v>400 N PINE ST</v>
          </cell>
          <cell r="AA1909" t="str">
            <v>1ST FLR</v>
          </cell>
          <cell r="AB1909" t="str">
            <v>SUMMERVILLE</v>
          </cell>
          <cell r="AC1909" t="str">
            <v>SC</v>
          </cell>
          <cell r="AD1909">
            <v>8438739027</v>
          </cell>
          <cell r="AE1909" t="str">
            <v>HOLLAND, LAWRENCE G</v>
          </cell>
          <cell r="AF1909" t="str">
            <v>LH0582</v>
          </cell>
          <cell r="AG1909" t="str">
            <v>Area Manager Network Services</v>
          </cell>
          <cell r="AH1909" t="str">
            <v>LH0582@att.com</v>
          </cell>
          <cell r="AI1909" t="str">
            <v>400 N PINE ST</v>
          </cell>
          <cell r="AJ1909">
            <v>1</v>
          </cell>
          <cell r="AK1909" t="str">
            <v>SUMMERVILLE</v>
          </cell>
          <cell r="AL1909" t="str">
            <v>SC</v>
          </cell>
          <cell r="AM1909">
            <v>8437225074</v>
          </cell>
          <cell r="AN1909" t="str">
            <v>EDMONSON, ALAN R</v>
          </cell>
          <cell r="AO1909" t="str">
            <v>AE0313</v>
          </cell>
          <cell r="AP1909" t="str">
            <v>Director Network Services</v>
          </cell>
          <cell r="AQ1909" t="str">
            <v>AE0313@att.com</v>
          </cell>
          <cell r="AR1909" t="str">
            <v>787 CHERRY ST</v>
          </cell>
          <cell r="AS1909" t="str">
            <v>N/A</v>
          </cell>
          <cell r="AT1909" t="str">
            <v>MACON</v>
          </cell>
          <cell r="AU1909" t="str">
            <v>GA</v>
          </cell>
          <cell r="AV1909">
            <v>4787413312</v>
          </cell>
          <cell r="AW1909" t="str">
            <v>VC1049@att.com;LH0582@att.com;AE0313@att.com</v>
          </cell>
          <cell r="AY1909">
            <v>31</v>
          </cell>
        </row>
        <row r="1910">
          <cell r="A1910" t="str">
            <v>HF2035</v>
          </cell>
          <cell r="B1910">
            <v>345551</v>
          </cell>
          <cell r="C1910" t="str">
            <v>FILIPPONI, VINCENT A</v>
          </cell>
          <cell r="D1910">
            <v>35946</v>
          </cell>
          <cell r="E1910" t="str">
            <v>CWA D3 BST Barg Unit - BST</v>
          </cell>
          <cell r="F1910" t="str">
            <v>RF</v>
          </cell>
          <cell r="G1910" t="str">
            <v>Active</v>
          </cell>
          <cell r="H1910" t="str">
            <v>SE WS 32</v>
          </cell>
          <cell r="I1910" t="str">
            <v>Electronic Technician</v>
          </cell>
          <cell r="J1910" t="str">
            <v>BLKY14C20</v>
          </cell>
          <cell r="K1910" t="str">
            <v>AT&amp;T FIELD OPERATIONS</v>
          </cell>
          <cell r="L1910" t="str">
            <v>A1</v>
          </cell>
          <cell r="M1910">
            <v>91280</v>
          </cell>
          <cell r="N1910" t="str">
            <v>CLMA</v>
          </cell>
          <cell r="O1910" t="str">
            <v>SC</v>
          </cell>
          <cell r="P1910" t="str">
            <v>10030 BROAD RIVER RD</v>
          </cell>
          <cell r="Q1910" t="str">
            <v>IRMO</v>
          </cell>
          <cell r="R1910" t="str">
            <v>29063-2344</v>
          </cell>
          <cell r="S1910">
            <v>8037484116</v>
          </cell>
          <cell r="T1910">
            <v>8033818401</v>
          </cell>
          <cell r="U1910">
            <v>8033818401</v>
          </cell>
          <cell r="V1910" t="str">
            <v>TRACY C BRIDGES</v>
          </cell>
          <cell r="W1910" t="str">
            <v>TR6822</v>
          </cell>
          <cell r="X1910" t="str">
            <v>Manager Network Services</v>
          </cell>
          <cell r="Y1910" t="str">
            <v>TR6822@att.com</v>
          </cell>
          <cell r="Z1910" t="str">
            <v>461 E MAIN ST</v>
          </cell>
          <cell r="AA1910" t="str">
            <v>N/A</v>
          </cell>
          <cell r="AB1910" t="str">
            <v>SPARTANBURG</v>
          </cell>
          <cell r="AC1910" t="str">
            <v>SC</v>
          </cell>
          <cell r="AD1910">
            <v>8645915646</v>
          </cell>
          <cell r="AE1910" t="str">
            <v>JOHNSEN, MICHAEL D</v>
          </cell>
          <cell r="AF1910" t="str">
            <v>MJ3239</v>
          </cell>
          <cell r="AG1910" t="str">
            <v>Area Manager Network Services</v>
          </cell>
          <cell r="AH1910" t="str">
            <v>MJ3239@att.com</v>
          </cell>
          <cell r="AI1910" t="str">
            <v>231 LAURENS ST SW</v>
          </cell>
          <cell r="AJ1910" t="str">
            <v>ROOM 106</v>
          </cell>
          <cell r="AK1910" t="str">
            <v>AIKEN</v>
          </cell>
          <cell r="AL1910" t="str">
            <v>SC</v>
          </cell>
          <cell r="AM1910">
            <v>8036415001</v>
          </cell>
          <cell r="AN1910" t="str">
            <v>EDMONSON, ALAN R</v>
          </cell>
          <cell r="AO1910" t="str">
            <v>AE0313</v>
          </cell>
          <cell r="AP1910" t="str">
            <v>Director Network Services</v>
          </cell>
          <cell r="AQ1910" t="str">
            <v>AE0313@att.com</v>
          </cell>
          <cell r="AR1910" t="str">
            <v>787 CHERRY ST</v>
          </cell>
          <cell r="AS1910" t="str">
            <v>N/A</v>
          </cell>
          <cell r="AT1910" t="str">
            <v>MACON</v>
          </cell>
          <cell r="AU1910" t="str">
            <v>GA</v>
          </cell>
          <cell r="AV1910">
            <v>4787413312</v>
          </cell>
          <cell r="AW1910" t="str">
            <v>TR6822@att.com;MJ3239@att.com;AE0313@att.com</v>
          </cell>
          <cell r="AY1910" t="str">
            <v>32</v>
          </cell>
        </row>
        <row r="1911">
          <cell r="A1911" t="str">
            <v>LR7365</v>
          </cell>
          <cell r="B1911">
            <v>345555</v>
          </cell>
          <cell r="C1911" t="str">
            <v>RODRIGUEZ, LUIS</v>
          </cell>
          <cell r="D1911">
            <v>36574</v>
          </cell>
          <cell r="E1911" t="str">
            <v>CWA D3 BST Barg Unit - BST</v>
          </cell>
          <cell r="F1911" t="str">
            <v>RF</v>
          </cell>
          <cell r="G1911" t="str">
            <v>Active</v>
          </cell>
          <cell r="H1911" t="str">
            <v>SE WS 32</v>
          </cell>
          <cell r="I1911" t="str">
            <v>Facility Technician</v>
          </cell>
          <cell r="J1911" t="str">
            <v>BLNE4AJ80</v>
          </cell>
          <cell r="K1911" t="str">
            <v>AT&amp;T FIELD OPERATIONS</v>
          </cell>
          <cell r="L1911" t="str">
            <v>A1</v>
          </cell>
          <cell r="M1911" t="str">
            <v>E4509</v>
          </cell>
          <cell r="N1911" t="str">
            <v>FTLD</v>
          </cell>
          <cell r="O1911" t="str">
            <v>FL</v>
          </cell>
          <cell r="P1911" t="str">
            <v>1650 NW 65TH AVE</v>
          </cell>
          <cell r="Q1911" t="str">
            <v>PLANTATION</v>
          </cell>
          <cell r="R1911" t="str">
            <v>33313-4509</v>
          </cell>
          <cell r="S1911">
            <v>9543164015</v>
          </cell>
          <cell r="T1911">
            <v>3055423233</v>
          </cell>
          <cell r="U1911">
            <v>3057730977</v>
          </cell>
          <cell r="V1911" t="str">
            <v>MISAHEL SADULE</v>
          </cell>
          <cell r="W1911" t="str">
            <v>MS1169</v>
          </cell>
          <cell r="X1911" t="str">
            <v>Manager Network Services</v>
          </cell>
          <cell r="Y1911" t="str">
            <v>MS1169@att.com</v>
          </cell>
          <cell r="Z1911" t="str">
            <v>1650 NW 65TH AVE</v>
          </cell>
          <cell r="AA1911">
            <v>102</v>
          </cell>
          <cell r="AB1911" t="str">
            <v>PLANTATION</v>
          </cell>
          <cell r="AC1911" t="str">
            <v>FL</v>
          </cell>
          <cell r="AD1911">
            <v>9545939421</v>
          </cell>
          <cell r="AE1911" t="str">
            <v>THOMAS, MICHAEL P</v>
          </cell>
          <cell r="AF1911" t="str">
            <v>MT4750</v>
          </cell>
          <cell r="AG1911" t="str">
            <v>Area Manager Network Services</v>
          </cell>
          <cell r="AH1911" t="str">
            <v>MT4750@att.com</v>
          </cell>
          <cell r="AI1911" t="str">
            <v>3499 NW 53RD ST</v>
          </cell>
          <cell r="AJ1911" t="str">
            <v>ROOM 215</v>
          </cell>
          <cell r="AK1911" t="str">
            <v>FORT LAUDERDALE</v>
          </cell>
          <cell r="AL1911" t="str">
            <v>FL</v>
          </cell>
          <cell r="AM1911">
            <v>9542549691</v>
          </cell>
          <cell r="AN1911" t="str">
            <v>NUZUM, MICHAEL A</v>
          </cell>
          <cell r="AO1911" t="str">
            <v>MN3125</v>
          </cell>
          <cell r="AP1911" t="str">
            <v>Director Network Services</v>
          </cell>
          <cell r="AQ1911" t="str">
            <v>MN3125@att.com</v>
          </cell>
          <cell r="AR1911" t="str">
            <v>120 N K ST</v>
          </cell>
          <cell r="AS1911">
            <v>327</v>
          </cell>
          <cell r="AT1911" t="str">
            <v>LAKE WORTH</v>
          </cell>
          <cell r="AU1911" t="str">
            <v>FL</v>
          </cell>
          <cell r="AV1911">
            <v>5615409250</v>
          </cell>
          <cell r="AW1911" t="str">
            <v>MS1169@att.com;MT4750@att.com;MN3125@att.com</v>
          </cell>
          <cell r="AY1911" t="str">
            <v>32</v>
          </cell>
        </row>
        <row r="1912">
          <cell r="A1912" t="str">
            <v>KS3737</v>
          </cell>
          <cell r="B1912">
            <v>345559</v>
          </cell>
          <cell r="C1912" t="str">
            <v>STOLE, KENNETH</v>
          </cell>
          <cell r="D1912">
            <v>36871</v>
          </cell>
          <cell r="E1912" t="str">
            <v>CWA D3 BST Barg Unit - BST</v>
          </cell>
          <cell r="F1912" t="str">
            <v>RF</v>
          </cell>
          <cell r="G1912" t="str">
            <v>Active</v>
          </cell>
          <cell r="H1912" t="str">
            <v>SE WS 32</v>
          </cell>
          <cell r="I1912" t="str">
            <v>Facility Technician</v>
          </cell>
          <cell r="J1912" t="str">
            <v>BLKC0TD10</v>
          </cell>
          <cell r="K1912" t="str">
            <v>AT&amp;T TECHNOLOGY OPERATIONS</v>
          </cell>
          <cell r="L1912" t="str">
            <v>A1</v>
          </cell>
          <cell r="M1912">
            <v>82660</v>
          </cell>
          <cell r="N1912" t="str">
            <v>FKLN</v>
          </cell>
          <cell r="O1912" t="str">
            <v>TN</v>
          </cell>
          <cell r="P1912" t="str">
            <v>500 LIBERTY PIKE</v>
          </cell>
          <cell r="Q1912" t="str">
            <v>FRANKLIN</v>
          </cell>
          <cell r="R1912" t="str">
            <v>37064-2921</v>
          </cell>
          <cell r="S1912">
            <v>6157947434</v>
          </cell>
          <cell r="T1912">
            <v>6154305101</v>
          </cell>
          <cell r="U1912">
            <v>6153928145</v>
          </cell>
          <cell r="V1912" t="str">
            <v>SCOT BAKER</v>
          </cell>
          <cell r="W1912" t="str">
            <v>BB0760</v>
          </cell>
          <cell r="X1912" t="str">
            <v>Mgr Construction &amp; Engrg+</v>
          </cell>
          <cell r="Y1912" t="str">
            <v>BB0760@att.com</v>
          </cell>
          <cell r="Z1912" t="str">
            <v>500 LIBERTY PIKE</v>
          </cell>
          <cell r="AA1912" t="str">
            <v>NA</v>
          </cell>
          <cell r="AB1912" t="str">
            <v>FRANKLIN</v>
          </cell>
          <cell r="AC1912" t="str">
            <v>TN</v>
          </cell>
          <cell r="AD1912">
            <v>6157947434</v>
          </cell>
          <cell r="AE1912" t="str">
            <v>POSTON, GREGORY K</v>
          </cell>
          <cell r="AF1912" t="str">
            <v>GP9629</v>
          </cell>
          <cell r="AG1912" t="str">
            <v>Area Mgr Construction &amp; Engrg+</v>
          </cell>
          <cell r="AH1912" t="str">
            <v>GP9629@att.com</v>
          </cell>
          <cell r="AI1912" t="str">
            <v>500 LIBERTY PIKE</v>
          </cell>
          <cell r="AJ1912">
            <v>1</v>
          </cell>
          <cell r="AK1912" t="str">
            <v>FRANKLIN</v>
          </cell>
          <cell r="AL1912" t="str">
            <v>TN</v>
          </cell>
          <cell r="AM1912">
            <v>6155994132</v>
          </cell>
          <cell r="AN1912" t="str">
            <v>SPARKS, DANIEL T</v>
          </cell>
          <cell r="AO1912" t="str">
            <v>DS7573</v>
          </cell>
          <cell r="AP1912" t="str">
            <v>Director Access-Construction &amp; Engrg+</v>
          </cell>
          <cell r="AQ1912" t="str">
            <v>DS7573@att.com</v>
          </cell>
          <cell r="AR1912" t="str">
            <v>9733 PARKSIDE DR</v>
          </cell>
          <cell r="AS1912" t="str">
            <v>N/A</v>
          </cell>
          <cell r="AT1912" t="str">
            <v>KNOXVILLE</v>
          </cell>
          <cell r="AU1912" t="str">
            <v>TN</v>
          </cell>
          <cell r="AV1912">
            <v>8655398587</v>
          </cell>
          <cell r="AW1912" t="str">
            <v>BB0760@att.com;GP9629@att.com;DS7573@att.com</v>
          </cell>
          <cell r="AY1912" t="str">
            <v>32</v>
          </cell>
        </row>
        <row r="1913">
          <cell r="A1913" t="str">
            <v>KF6094</v>
          </cell>
          <cell r="B1913">
            <v>345600</v>
          </cell>
          <cell r="C1913" t="str">
            <v>FERBER, KENNETH J</v>
          </cell>
          <cell r="D1913">
            <v>36972</v>
          </cell>
          <cell r="E1913" t="str">
            <v>CWA D3 UO Barg Unit - BST</v>
          </cell>
          <cell r="F1913" t="str">
            <v>RF</v>
          </cell>
          <cell r="G1913" t="str">
            <v>Active</v>
          </cell>
          <cell r="H1913" t="str">
            <v>Utility Opertns 1B</v>
          </cell>
          <cell r="I1913" t="str">
            <v>Machine Operator</v>
          </cell>
          <cell r="J1913" t="str">
            <v>BLKW05M23</v>
          </cell>
          <cell r="K1913" t="str">
            <v>AT&amp;T FIELD OPERATIONS</v>
          </cell>
          <cell r="L1913" t="str">
            <v>A1</v>
          </cell>
          <cell r="M1913">
            <v>33230</v>
          </cell>
          <cell r="N1913" t="str">
            <v>ORLD</v>
          </cell>
          <cell r="O1913" t="str">
            <v>FL</v>
          </cell>
          <cell r="P1913" t="str">
            <v>1227 S DIVISION AVE</v>
          </cell>
          <cell r="Q1913" t="str">
            <v>ORLANDO</v>
          </cell>
          <cell r="R1913" t="str">
            <v>32805-4717</v>
          </cell>
          <cell r="S1913">
            <v>4076505519</v>
          </cell>
          <cell r="T1913">
            <v>4074964526</v>
          </cell>
          <cell r="U1913">
            <v>3212296491</v>
          </cell>
          <cell r="V1913" t="str">
            <v>MONTIE DOOLEY</v>
          </cell>
          <cell r="W1913" t="str">
            <v>MD2396</v>
          </cell>
          <cell r="X1913" t="str">
            <v>Manager Network Services</v>
          </cell>
          <cell r="Y1913" t="str">
            <v>MD2396@att.com</v>
          </cell>
          <cell r="Z1913" t="str">
            <v>1227 S DIVISION AVE</v>
          </cell>
          <cell r="AA1913" t="str">
            <v>SHARED</v>
          </cell>
          <cell r="AB1913" t="str">
            <v>ORLANDO</v>
          </cell>
          <cell r="AC1913" t="str">
            <v>FL</v>
          </cell>
          <cell r="AD1913">
            <v>3123859128</v>
          </cell>
          <cell r="AE1913" t="str">
            <v>JACKSON, DEWIGHT</v>
          </cell>
          <cell r="AF1913" t="str">
            <v>DJ9147</v>
          </cell>
          <cell r="AG1913" t="str">
            <v>Area Manager Network Services</v>
          </cell>
          <cell r="AH1913" t="str">
            <v>DJ9147@att.com</v>
          </cell>
          <cell r="AI1913" t="str">
            <v>660 STATE ROAD 207</v>
          </cell>
          <cell r="AJ1913">
            <v>112</v>
          </cell>
          <cell r="AK1913" t="str">
            <v>ST AUGUSTINE</v>
          </cell>
          <cell r="AL1913" t="str">
            <v>FL</v>
          </cell>
          <cell r="AM1913">
            <v>3345316926</v>
          </cell>
          <cell r="AN1913" t="str">
            <v>WALL, CURTIS M</v>
          </cell>
          <cell r="AO1913" t="str">
            <v>CW8442</v>
          </cell>
          <cell r="AP1913" t="str">
            <v>Director Network Services</v>
          </cell>
          <cell r="AQ1913" t="str">
            <v>CW8442@att.com</v>
          </cell>
          <cell r="AR1913" t="str">
            <v>211 S AKARD ST</v>
          </cell>
          <cell r="AS1913" t="str">
            <v>FLR 20</v>
          </cell>
          <cell r="AT1913" t="str">
            <v>DALLAS</v>
          </cell>
          <cell r="AU1913" t="str">
            <v>TX</v>
          </cell>
          <cell r="AV1913">
            <v>4042185700</v>
          </cell>
          <cell r="AW1913" t="str">
            <v>MD2396@att.com;DJ9147@att.com;CW8442@att.com</v>
          </cell>
          <cell r="AY1913" t="str">
            <v>Utility Opertns 1B</v>
          </cell>
        </row>
        <row r="1914">
          <cell r="A1914" t="str">
            <v>MM8156</v>
          </cell>
          <cell r="B1914">
            <v>345606</v>
          </cell>
          <cell r="C1914" t="str">
            <v>MCDONALD, MATTHEW A</v>
          </cell>
          <cell r="D1914">
            <v>31817</v>
          </cell>
          <cell r="E1914" t="str">
            <v>CWA D3 BST Barg Unit - SBCSI</v>
          </cell>
          <cell r="F1914" t="str">
            <v>RF</v>
          </cell>
          <cell r="G1914" t="str">
            <v>Active</v>
          </cell>
          <cell r="H1914" t="str">
            <v>SE WS 32</v>
          </cell>
          <cell r="I1914" t="str">
            <v>Electronic Technician</v>
          </cell>
          <cell r="J1914" t="str">
            <v>EYK616200</v>
          </cell>
          <cell r="K1914" t="str">
            <v>AT&amp;T TECHNOLOGY OPERATIONS</v>
          </cell>
          <cell r="L1914" t="str">
            <v>A1</v>
          </cell>
          <cell r="M1914">
            <v>27689</v>
          </cell>
          <cell r="N1914" t="str">
            <v>CHRL</v>
          </cell>
          <cell r="O1914" t="str">
            <v>NC</v>
          </cell>
          <cell r="P1914" t="str">
            <v>9139 RESEARCH DR</v>
          </cell>
          <cell r="Q1914" t="str">
            <v>CHARLOTTE</v>
          </cell>
          <cell r="R1914" t="str">
            <v>28262-8545</v>
          </cell>
          <cell r="S1914">
            <v>8669244664</v>
          </cell>
          <cell r="T1914" t="str">
            <v>Not assigned</v>
          </cell>
          <cell r="U1914">
            <v>7044251571</v>
          </cell>
          <cell r="V1914" t="str">
            <v>ROBIN M LAWSON</v>
          </cell>
          <cell r="W1914" t="str">
            <v>RL4259</v>
          </cell>
          <cell r="X1914" t="str">
            <v>Mgr Network Ops Center</v>
          </cell>
          <cell r="Y1914" t="str">
            <v>RL4259@att.com</v>
          </cell>
          <cell r="Z1914" t="str">
            <v>9139 RESEARCH DR</v>
          </cell>
          <cell r="AA1914" t="str">
            <v>FLR 4</v>
          </cell>
          <cell r="AB1914" t="str">
            <v>CHARLOTTE</v>
          </cell>
          <cell r="AC1914" t="str">
            <v>NC</v>
          </cell>
          <cell r="AD1914">
            <v>7049160396</v>
          </cell>
          <cell r="AE1914" t="str">
            <v>JESSEPH, GRADY L</v>
          </cell>
          <cell r="AF1914" t="str">
            <v>GJ6960</v>
          </cell>
          <cell r="AG1914" t="str">
            <v>Area Mgr Network Ops Ctr</v>
          </cell>
          <cell r="AH1914" t="str">
            <v>GJ6960@att.com</v>
          </cell>
          <cell r="AI1914" t="str">
            <v>9139 RESEARCH DR</v>
          </cell>
          <cell r="AJ1914" t="str">
            <v>ROOM 470</v>
          </cell>
          <cell r="AK1914" t="str">
            <v>CHARLOTTE</v>
          </cell>
          <cell r="AL1914" t="str">
            <v>NC</v>
          </cell>
          <cell r="AM1914">
            <v>7049162721</v>
          </cell>
          <cell r="AN1914" t="str">
            <v>HANCOCK, QUINCY L</v>
          </cell>
          <cell r="AO1914" t="str">
            <v>QH2819</v>
          </cell>
          <cell r="AP1914" t="str">
            <v>Director Network Ops Centers</v>
          </cell>
          <cell r="AQ1914" t="str">
            <v>QH2819@att.com</v>
          </cell>
          <cell r="AR1914" t="str">
            <v>402 FRANKLIN RD</v>
          </cell>
          <cell r="AS1914" t="str">
            <v>1-170A</v>
          </cell>
          <cell r="AT1914" t="str">
            <v>BRENTWOOD</v>
          </cell>
          <cell r="AU1914" t="str">
            <v>TN</v>
          </cell>
          <cell r="AV1914">
            <v>7044787939</v>
          </cell>
          <cell r="AW1914" t="str">
            <v>RL4259@att.com;GJ6960@att.com;QH2819@att.com</v>
          </cell>
          <cell r="AY1914" t="str">
            <v>32</v>
          </cell>
        </row>
        <row r="1915">
          <cell r="A1915" t="str">
            <v>JC2820</v>
          </cell>
          <cell r="B1915">
            <v>345610</v>
          </cell>
          <cell r="C1915" t="str">
            <v>CONZALINA, JOHN</v>
          </cell>
          <cell r="D1915">
            <v>35926</v>
          </cell>
          <cell r="E1915" t="str">
            <v>CWA D3 BST Barg Unit - BST</v>
          </cell>
          <cell r="F1915" t="str">
            <v>RF</v>
          </cell>
          <cell r="G1915" t="str">
            <v>Active</v>
          </cell>
          <cell r="H1915" t="str">
            <v>SE WS 32</v>
          </cell>
          <cell r="I1915" t="str">
            <v>Facility Technician</v>
          </cell>
          <cell r="J1915" t="str">
            <v>BLKC0TD10</v>
          </cell>
          <cell r="K1915" t="str">
            <v>AT&amp;T TECHNOLOGY OPERATIONS</v>
          </cell>
          <cell r="L1915" t="str">
            <v>A1</v>
          </cell>
          <cell r="M1915">
            <v>82660</v>
          </cell>
          <cell r="N1915" t="str">
            <v>FKLN</v>
          </cell>
          <cell r="O1915" t="str">
            <v>TN</v>
          </cell>
          <cell r="P1915" t="str">
            <v>500 LIBERTY PIKE</v>
          </cell>
          <cell r="Q1915" t="str">
            <v>FRANKLIN</v>
          </cell>
          <cell r="R1915" t="str">
            <v>37064-2921</v>
          </cell>
          <cell r="S1915">
            <v>6157947434</v>
          </cell>
          <cell r="T1915">
            <v>6156313075</v>
          </cell>
          <cell r="U1915" t="str">
            <v>Not assigned</v>
          </cell>
          <cell r="V1915" t="str">
            <v>SCOT BAKER</v>
          </cell>
          <cell r="W1915" t="str">
            <v>BB0760</v>
          </cell>
          <cell r="X1915" t="str">
            <v>Mgr Construction &amp; Engrg+</v>
          </cell>
          <cell r="Y1915" t="str">
            <v>BB0760@att.com</v>
          </cell>
          <cell r="Z1915" t="str">
            <v>500 LIBERTY PIKE</v>
          </cell>
          <cell r="AA1915" t="str">
            <v>NA</v>
          </cell>
          <cell r="AB1915" t="str">
            <v>FRANKLIN</v>
          </cell>
          <cell r="AC1915" t="str">
            <v>TN</v>
          </cell>
          <cell r="AD1915">
            <v>6157947434</v>
          </cell>
          <cell r="AE1915" t="str">
            <v>POSTON, GREGORY K</v>
          </cell>
          <cell r="AF1915" t="str">
            <v>GP9629</v>
          </cell>
          <cell r="AG1915" t="str">
            <v>Area Mgr Construction &amp; Engrg+</v>
          </cell>
          <cell r="AH1915" t="str">
            <v>GP9629@att.com</v>
          </cell>
          <cell r="AI1915" t="str">
            <v>500 LIBERTY PIKE</v>
          </cell>
          <cell r="AJ1915">
            <v>1</v>
          </cell>
          <cell r="AK1915" t="str">
            <v>FRANKLIN</v>
          </cell>
          <cell r="AL1915" t="str">
            <v>TN</v>
          </cell>
          <cell r="AM1915">
            <v>6155994132</v>
          </cell>
          <cell r="AN1915" t="str">
            <v>SPARKS, DANIEL T</v>
          </cell>
          <cell r="AO1915" t="str">
            <v>DS7573</v>
          </cell>
          <cell r="AP1915" t="str">
            <v>Director Access-Construction &amp; Engrg+</v>
          </cell>
          <cell r="AQ1915" t="str">
            <v>DS7573@att.com</v>
          </cell>
          <cell r="AR1915" t="str">
            <v>9733 PARKSIDE DR</v>
          </cell>
          <cell r="AS1915" t="str">
            <v>N/A</v>
          </cell>
          <cell r="AT1915" t="str">
            <v>KNOXVILLE</v>
          </cell>
          <cell r="AU1915" t="str">
            <v>TN</v>
          </cell>
          <cell r="AV1915">
            <v>8655398587</v>
          </cell>
          <cell r="AW1915" t="str">
            <v>BB0760@att.com;GP9629@att.com;DS7573@att.com</v>
          </cell>
          <cell r="AY1915" t="str">
            <v>32</v>
          </cell>
        </row>
        <row r="1916">
          <cell r="A1916" t="str">
            <v>JS0708</v>
          </cell>
          <cell r="B1916">
            <v>345622</v>
          </cell>
          <cell r="C1916" t="str">
            <v>STRONG, JOSEPH L</v>
          </cell>
          <cell r="D1916">
            <v>35884</v>
          </cell>
          <cell r="E1916" t="str">
            <v>CWA D3 BST Barg Unit - BST</v>
          </cell>
          <cell r="F1916" t="str">
            <v>RF</v>
          </cell>
          <cell r="G1916" t="str">
            <v>Disability</v>
          </cell>
          <cell r="H1916" t="str">
            <v>SE WS 32</v>
          </cell>
          <cell r="I1916" t="str">
            <v>Facility Technician</v>
          </cell>
          <cell r="J1916" t="str">
            <v>BLNE4AJ80</v>
          </cell>
          <cell r="K1916" t="str">
            <v>AT&amp;T FIELD OPERATIONS</v>
          </cell>
          <cell r="L1916" t="str">
            <v>A1</v>
          </cell>
          <cell r="M1916" t="str">
            <v>E4509</v>
          </cell>
          <cell r="N1916" t="str">
            <v>FTLD</v>
          </cell>
          <cell r="O1916" t="str">
            <v>FL</v>
          </cell>
          <cell r="P1916" t="str">
            <v>1650 NW 65TH AVE</v>
          </cell>
          <cell r="Q1916" t="str">
            <v>PLANTATION</v>
          </cell>
          <cell r="R1916" t="str">
            <v>33313-4509</v>
          </cell>
          <cell r="S1916">
            <v>9543164015</v>
          </cell>
          <cell r="T1916">
            <v>9548302219</v>
          </cell>
          <cell r="U1916">
            <v>9545620730</v>
          </cell>
          <cell r="V1916" t="str">
            <v>MISAHEL SADULE</v>
          </cell>
          <cell r="W1916" t="str">
            <v>MS1169</v>
          </cell>
          <cell r="X1916" t="str">
            <v>Manager Network Services</v>
          </cell>
          <cell r="Y1916" t="str">
            <v>MS1169@att.com</v>
          </cell>
          <cell r="Z1916" t="str">
            <v>1650 NW 65TH AVE</v>
          </cell>
          <cell r="AA1916">
            <v>102</v>
          </cell>
          <cell r="AB1916" t="str">
            <v>PLANTATION</v>
          </cell>
          <cell r="AC1916" t="str">
            <v>FL</v>
          </cell>
          <cell r="AD1916">
            <v>9545939421</v>
          </cell>
          <cell r="AE1916" t="str">
            <v>THOMAS, MICHAEL P</v>
          </cell>
          <cell r="AF1916" t="str">
            <v>MT4750</v>
          </cell>
          <cell r="AG1916" t="str">
            <v>Area Manager Network Services</v>
          </cell>
          <cell r="AH1916" t="str">
            <v>MT4750@att.com</v>
          </cell>
          <cell r="AI1916" t="str">
            <v>3499 NW 53RD ST</v>
          </cell>
          <cell r="AJ1916" t="str">
            <v>ROOM 215</v>
          </cell>
          <cell r="AK1916" t="str">
            <v>FORT LAUDERDALE</v>
          </cell>
          <cell r="AL1916" t="str">
            <v>FL</v>
          </cell>
          <cell r="AM1916">
            <v>9542549691</v>
          </cell>
          <cell r="AN1916" t="str">
            <v>NUZUM, MICHAEL A</v>
          </cell>
          <cell r="AO1916" t="str">
            <v>MN3125</v>
          </cell>
          <cell r="AP1916" t="str">
            <v>Director Network Services</v>
          </cell>
          <cell r="AQ1916" t="str">
            <v>MN3125@att.com</v>
          </cell>
          <cell r="AR1916" t="str">
            <v>120 N K ST</v>
          </cell>
          <cell r="AS1916">
            <v>327</v>
          </cell>
          <cell r="AT1916" t="str">
            <v>LAKE WORTH</v>
          </cell>
          <cell r="AU1916" t="str">
            <v>FL</v>
          </cell>
          <cell r="AV1916">
            <v>5615409250</v>
          </cell>
          <cell r="AW1916" t="str">
            <v>MS1169@att.com;MT4750@att.com;MN3125@att.com</v>
          </cell>
          <cell r="AY1916" t="str">
            <v>32</v>
          </cell>
        </row>
        <row r="1917">
          <cell r="A1917" t="str">
            <v>AC9497</v>
          </cell>
          <cell r="B1917">
            <v>345625</v>
          </cell>
          <cell r="C1917" t="str">
            <v>CARABI-PENIX, ALTHEA C</v>
          </cell>
          <cell r="D1917">
            <v>39174</v>
          </cell>
          <cell r="E1917" t="str">
            <v>CWA D3 BST Barg Unit - BST</v>
          </cell>
          <cell r="F1917" t="str">
            <v>RF</v>
          </cell>
          <cell r="G1917" t="str">
            <v>Active</v>
          </cell>
          <cell r="H1917" t="str">
            <v>SE WS 27</v>
          </cell>
          <cell r="I1917" t="str">
            <v>Sales Associate</v>
          </cell>
          <cell r="J1917" t="str">
            <v>BLDP36000</v>
          </cell>
          <cell r="K1917" t="str">
            <v>AT&amp;T DIGITAL, RETAIL &amp; CARE</v>
          </cell>
          <cell r="L1917" t="str">
            <v>B1</v>
          </cell>
          <cell r="M1917">
            <v>98258</v>
          </cell>
          <cell r="N1917" t="str">
            <v>NSVL</v>
          </cell>
          <cell r="O1917" t="str">
            <v>TN</v>
          </cell>
          <cell r="P1917" t="str">
            <v>333 COMMERCE ST</v>
          </cell>
          <cell r="Q1917" t="str">
            <v>NASHVILLE</v>
          </cell>
          <cell r="R1917" t="str">
            <v>37201-1800</v>
          </cell>
          <cell r="S1917">
            <v>6156875199</v>
          </cell>
          <cell r="T1917" t="str">
            <v>Not assigned</v>
          </cell>
          <cell r="U1917" t="str">
            <v>Not assigned</v>
          </cell>
          <cell r="V1917" t="str">
            <v>TRACIE L YERSHIN</v>
          </cell>
          <cell r="W1917" t="str">
            <v>TY861D</v>
          </cell>
          <cell r="X1917" t="str">
            <v>Center Sales Manager -  Acquisition Dire</v>
          </cell>
          <cell r="Y1917" t="str">
            <v>TY861D@att.com</v>
          </cell>
          <cell r="Z1917" t="str">
            <v>333 COMMERCE ST</v>
          </cell>
          <cell r="AA1917" t="str">
            <v>17TH FLR</v>
          </cell>
          <cell r="AB1917" t="str">
            <v>NASHVILLE</v>
          </cell>
          <cell r="AC1917" t="str">
            <v>TN</v>
          </cell>
          <cell r="AD1917">
            <v>7192815948</v>
          </cell>
          <cell r="AE1917" t="str">
            <v>SCHUBERT, KATHERINE</v>
          </cell>
          <cell r="AF1917" t="str">
            <v>KF1043</v>
          </cell>
          <cell r="AG1917" t="str">
            <v>AVP Call Center</v>
          </cell>
          <cell r="AH1917" t="str">
            <v>KF1043@att.com</v>
          </cell>
          <cell r="AI1917" t="str">
            <v>208 S AKARD ST</v>
          </cell>
          <cell r="AJ1917" t="str">
            <v>SHARED</v>
          </cell>
          <cell r="AK1917" t="str">
            <v>DALLAS</v>
          </cell>
          <cell r="AL1917" t="str">
            <v>TX</v>
          </cell>
          <cell r="AM1917">
            <v>8176882525</v>
          </cell>
          <cell r="AN1917" t="str">
            <v>BARTON, JAMIE E</v>
          </cell>
          <cell r="AO1917" t="str">
            <v>JB6265</v>
          </cell>
          <cell r="AP1917" t="str">
            <v>EVP-Sales and Service Centers</v>
          </cell>
          <cell r="AQ1917" t="str">
            <v>JB6265@att.com</v>
          </cell>
          <cell r="AR1917" t="str">
            <v>208 S AKARD ST</v>
          </cell>
          <cell r="AS1917">
            <v>526</v>
          </cell>
          <cell r="AT1917" t="str">
            <v>DALLAS</v>
          </cell>
          <cell r="AU1917" t="str">
            <v>TX</v>
          </cell>
          <cell r="AV1917">
            <v>2147574620</v>
          </cell>
          <cell r="AW1917" t="str">
            <v>TY861D@att.com;KF1043@att.com;JB6265@att.com</v>
          </cell>
          <cell r="AY1917" t="str">
            <v>27</v>
          </cell>
        </row>
        <row r="1918">
          <cell r="A1918" t="str">
            <v>FS9071</v>
          </cell>
          <cell r="B1918">
            <v>345641</v>
          </cell>
          <cell r="C1918" t="str">
            <v>SIDOTI, FRANK J</v>
          </cell>
          <cell r="D1918">
            <v>36676</v>
          </cell>
          <cell r="E1918" t="str">
            <v>CWA D3 BST Barg Unit - BST</v>
          </cell>
          <cell r="F1918" t="str">
            <v>RF</v>
          </cell>
          <cell r="G1918" t="str">
            <v>Active</v>
          </cell>
          <cell r="H1918" t="str">
            <v>SE WS 32</v>
          </cell>
          <cell r="I1918" t="str">
            <v>Facility Technician</v>
          </cell>
          <cell r="J1918" t="str">
            <v>BLNE36JA0</v>
          </cell>
          <cell r="K1918" t="str">
            <v>AT&amp;T FIELD OPERATIONS</v>
          </cell>
          <cell r="L1918" t="str">
            <v>A1</v>
          </cell>
          <cell r="M1918">
            <v>31783</v>
          </cell>
          <cell r="N1918" t="str">
            <v>TTVL</v>
          </cell>
          <cell r="O1918" t="str">
            <v>FL</v>
          </cell>
          <cell r="P1918" t="str">
            <v>700 N DIXIE AVE</v>
          </cell>
          <cell r="Q1918" t="str">
            <v>TITUSVILLE</v>
          </cell>
          <cell r="R1918" t="str">
            <v>32796-2017</v>
          </cell>
          <cell r="S1918">
            <v>3212689757</v>
          </cell>
          <cell r="T1918">
            <v>3214804997</v>
          </cell>
          <cell r="U1918">
            <v>3216900893</v>
          </cell>
          <cell r="V1918" t="str">
            <v>BRYAN T BEARD</v>
          </cell>
          <cell r="W1918" t="str">
            <v>BB9779</v>
          </cell>
          <cell r="X1918" t="str">
            <v>Manager Network Services</v>
          </cell>
          <cell r="Y1918" t="str">
            <v>BB9779@att.com</v>
          </cell>
          <cell r="Z1918" t="str">
            <v>517 HUGHLETT AVE</v>
          </cell>
          <cell r="AA1918">
            <v>1</v>
          </cell>
          <cell r="AB1918" t="str">
            <v>COCOA</v>
          </cell>
          <cell r="AC1918" t="str">
            <v>FL</v>
          </cell>
          <cell r="AD1918">
            <v>3216332303</v>
          </cell>
          <cell r="AE1918" t="str">
            <v>TOPEL, JAYSON R</v>
          </cell>
          <cell r="AF1918" t="str">
            <v>JT5312</v>
          </cell>
          <cell r="AG1918" t="str">
            <v>Area Manager Network Services</v>
          </cell>
          <cell r="AH1918" t="str">
            <v>JT5312@att.com</v>
          </cell>
          <cell r="AI1918" t="str">
            <v>520 KERRY DR</v>
          </cell>
          <cell r="AJ1918">
            <v>125</v>
          </cell>
          <cell r="AK1918" t="str">
            <v>ORLANDO</v>
          </cell>
          <cell r="AL1918" t="str">
            <v>FL</v>
          </cell>
          <cell r="AM1918">
            <v>9542545267</v>
          </cell>
          <cell r="AN1918" t="str">
            <v>KOONTZ, GARY M</v>
          </cell>
          <cell r="AO1918" t="str">
            <v>GK1541</v>
          </cell>
          <cell r="AP1918" t="str">
            <v>Director Network Services</v>
          </cell>
          <cell r="AQ1918" t="str">
            <v>GK1541@att.com</v>
          </cell>
          <cell r="AR1918" t="str">
            <v>7900 MANDARIN DR</v>
          </cell>
          <cell r="AS1918">
            <v>203</v>
          </cell>
          <cell r="AT1918" t="str">
            <v>ORLANDO</v>
          </cell>
          <cell r="AU1918" t="str">
            <v>FL</v>
          </cell>
          <cell r="AV1918">
            <v>4078266251</v>
          </cell>
          <cell r="AW1918" t="str">
            <v>BB9779@att.com;JT5312@att.com;GK1541@att.com</v>
          </cell>
          <cell r="AY1918" t="str">
            <v>32</v>
          </cell>
        </row>
        <row r="1919">
          <cell r="A1919" t="str">
            <v>JL8766</v>
          </cell>
          <cell r="B1919">
            <v>345645</v>
          </cell>
          <cell r="C1919" t="str">
            <v>LOWERY, JAMES T</v>
          </cell>
          <cell r="D1919">
            <v>38854</v>
          </cell>
          <cell r="E1919" t="str">
            <v>CWA D3 BST Barg Unit - BST</v>
          </cell>
          <cell r="F1919" t="str">
            <v>RF</v>
          </cell>
          <cell r="G1919" t="str">
            <v>Active</v>
          </cell>
          <cell r="H1919" t="str">
            <v>10/IY</v>
          </cell>
          <cell r="I1919" t="str">
            <v>Outside Plant Technician</v>
          </cell>
          <cell r="J1919" t="str">
            <v>BLKC0FH70</v>
          </cell>
          <cell r="K1919" t="str">
            <v>AT&amp;T TECHNOLOGY OPERATIONS</v>
          </cell>
          <cell r="L1919" t="str">
            <v>A1</v>
          </cell>
          <cell r="M1919" t="str">
            <v>E9004</v>
          </cell>
          <cell r="N1919" t="str">
            <v>JSBH</v>
          </cell>
          <cell r="O1919" t="str">
            <v>FL</v>
          </cell>
          <cell r="P1919" t="str">
            <v>329 NW DIXIE HWY</v>
          </cell>
          <cell r="Q1919" t="str">
            <v>STUART</v>
          </cell>
          <cell r="R1919" t="str">
            <v>34994-1015</v>
          </cell>
          <cell r="S1919">
            <v>7726929024</v>
          </cell>
          <cell r="T1919">
            <v>9548068122</v>
          </cell>
          <cell r="U1919">
            <v>5612347041</v>
          </cell>
          <cell r="V1919" t="str">
            <v>JOSEPH P WOZAR</v>
          </cell>
          <cell r="W1919" t="str">
            <v>JW3598</v>
          </cell>
          <cell r="X1919" t="str">
            <v>Mgr Construction &amp; Engrg+</v>
          </cell>
          <cell r="Y1919" t="str">
            <v>JW3598@att.com</v>
          </cell>
          <cell r="Z1919" t="str">
            <v>329 NW DIXIE HWY</v>
          </cell>
          <cell r="AA1919" t="str">
            <v>FL 1</v>
          </cell>
          <cell r="AB1919" t="str">
            <v>STUART</v>
          </cell>
          <cell r="AC1919" t="str">
            <v>FL</v>
          </cell>
          <cell r="AD1919">
            <v>7723322017</v>
          </cell>
          <cell r="AE1919" t="str">
            <v>FRADY, ZACHARY R</v>
          </cell>
          <cell r="AF1919" t="str">
            <v>ZF2149</v>
          </cell>
          <cell r="AG1919" t="str">
            <v>Director Access-Construction &amp; Engrg+</v>
          </cell>
          <cell r="AH1919" t="str">
            <v>ZF2149@att.com</v>
          </cell>
          <cell r="AI1919" t="str">
            <v>9400 HISTORIC KINGS RD S</v>
          </cell>
          <cell r="AJ1919" t="str">
            <v>OFFICE 125</v>
          </cell>
          <cell r="AK1919" t="str">
            <v>JACKSONVILLE</v>
          </cell>
          <cell r="AL1919" t="str">
            <v>FL</v>
          </cell>
          <cell r="AM1919">
            <v>7706250824</v>
          </cell>
          <cell r="AN1919" t="str">
            <v>DUA, BHAVANA</v>
          </cell>
          <cell r="AO1919" t="str">
            <v>BD3865</v>
          </cell>
          <cell r="AP1919" t="str">
            <v>AVP Access-Construction &amp; Engineering</v>
          </cell>
          <cell r="AQ1919" t="str">
            <v>BD3865@att.com</v>
          </cell>
          <cell r="AR1919" t="str">
            <v>2180 LAKE BLVD NE</v>
          </cell>
          <cell r="AS1919" t="str">
            <v>#</v>
          </cell>
          <cell r="AT1919" t="str">
            <v>ATLANTA</v>
          </cell>
          <cell r="AU1919" t="str">
            <v>GA</v>
          </cell>
          <cell r="AV1919">
            <v>4048625560</v>
          </cell>
          <cell r="AW1919" t="str">
            <v>JW3598@att.com;ZF2149@att.com;BD3865@att.com</v>
          </cell>
          <cell r="AY1919">
            <v>31</v>
          </cell>
        </row>
        <row r="1920">
          <cell r="A1920" t="str">
            <v>BP2207</v>
          </cell>
          <cell r="B1920">
            <v>345647</v>
          </cell>
          <cell r="C1920" t="str">
            <v>PLATT, BRAD O</v>
          </cell>
          <cell r="D1920">
            <v>36010</v>
          </cell>
          <cell r="E1920" t="str">
            <v>CWA D3 BST Barg Unit - BST</v>
          </cell>
          <cell r="F1920" t="str">
            <v>RF</v>
          </cell>
          <cell r="G1920" t="str">
            <v>Active</v>
          </cell>
          <cell r="H1920" t="str">
            <v>SE WS 32</v>
          </cell>
          <cell r="I1920" t="str">
            <v>Digital Technician</v>
          </cell>
          <cell r="J1920" t="str">
            <v>BLNR54LA0</v>
          </cell>
          <cell r="K1920" t="str">
            <v>AT&amp;T FIELD OPERATIONS</v>
          </cell>
          <cell r="L1920" t="str">
            <v>A1</v>
          </cell>
          <cell r="M1920">
            <v>76140</v>
          </cell>
          <cell r="N1920" t="str">
            <v>MCCM</v>
          </cell>
          <cell r="O1920" t="str">
            <v>MS</v>
          </cell>
          <cell r="P1920" t="str">
            <v>1412 APACHE DR</v>
          </cell>
          <cell r="Q1920" t="str">
            <v>MCCOMB</v>
          </cell>
          <cell r="R1920" t="str">
            <v>39648-6137</v>
          </cell>
          <cell r="S1920">
            <v>6018100745</v>
          </cell>
          <cell r="T1920">
            <v>6018100745</v>
          </cell>
          <cell r="U1920">
            <v>6018100745</v>
          </cell>
          <cell r="V1920" t="str">
            <v>MARK E LANG</v>
          </cell>
          <cell r="W1920" t="str">
            <v>ML4200</v>
          </cell>
          <cell r="X1920" t="str">
            <v>Mgr Construction &amp; Engrg+</v>
          </cell>
          <cell r="Y1920" t="str">
            <v>ML4200@att.com</v>
          </cell>
          <cell r="Z1920" t="str">
            <v>512 BROOKMAN DR</v>
          </cell>
          <cell r="AA1920" t="str">
            <v>RM 109</v>
          </cell>
          <cell r="AB1920" t="str">
            <v>BROOKHAVEN</v>
          </cell>
          <cell r="AC1920" t="str">
            <v>MS</v>
          </cell>
          <cell r="AD1920">
            <v>6018339023</v>
          </cell>
          <cell r="AE1920" t="str">
            <v>CRAIG, ROY G</v>
          </cell>
          <cell r="AF1920" t="str">
            <v>RC6342</v>
          </cell>
          <cell r="AG1920" t="str">
            <v>Area Mgr Construction &amp; Engrg+</v>
          </cell>
          <cell r="AH1920" t="str">
            <v>RC6342@att.com</v>
          </cell>
          <cell r="AI1920" t="str">
            <v>1723 22ND AVE</v>
          </cell>
          <cell r="AJ1920" t="str">
            <v>N/A</v>
          </cell>
          <cell r="AK1920" t="str">
            <v>GULFPORT</v>
          </cell>
          <cell r="AL1920" t="str">
            <v>MS</v>
          </cell>
          <cell r="AM1920">
            <v>2288685044</v>
          </cell>
          <cell r="AN1920" t="str">
            <v>HOOVER, STEVEN M</v>
          </cell>
          <cell r="AO1920" t="str">
            <v>SH0444</v>
          </cell>
          <cell r="AP1920" t="str">
            <v>Director Network Services</v>
          </cell>
          <cell r="AQ1920" t="str">
            <v>SH0444@att.com</v>
          </cell>
          <cell r="AR1920" t="str">
            <v>115 W ADAMS AVE</v>
          </cell>
          <cell r="AS1920" t="str">
            <v>ROOM 101</v>
          </cell>
          <cell r="AT1920" t="str">
            <v>KIRKWOOD</v>
          </cell>
          <cell r="AU1920" t="str">
            <v>MO</v>
          </cell>
          <cell r="AV1920">
            <v>3149573800</v>
          </cell>
          <cell r="AW1920" t="str">
            <v>ML4200@att.com;RC6342@att.com;SH0444@att.com</v>
          </cell>
          <cell r="AY1920" t="str">
            <v>32</v>
          </cell>
        </row>
        <row r="1921">
          <cell r="A1921" t="str">
            <v>CR3941</v>
          </cell>
          <cell r="B1921">
            <v>345649</v>
          </cell>
          <cell r="C1921" t="str">
            <v>ROMERO, CARLOS D</v>
          </cell>
          <cell r="D1921">
            <v>38446</v>
          </cell>
          <cell r="E1921" t="str">
            <v>CWA D3 BST Barg Unit - SBCSI</v>
          </cell>
          <cell r="F1921" t="str">
            <v>RF</v>
          </cell>
          <cell r="G1921" t="str">
            <v>Active</v>
          </cell>
          <cell r="H1921" t="str">
            <v>SE WS  06</v>
          </cell>
          <cell r="I1921" t="str">
            <v>Wire Technician</v>
          </cell>
          <cell r="J1921" t="str">
            <v>EYNE34V80</v>
          </cell>
          <cell r="K1921" t="str">
            <v>AT&amp;T FIELD OPERATIONS</v>
          </cell>
          <cell r="L1921" t="str">
            <v>A1</v>
          </cell>
          <cell r="M1921">
            <v>31703</v>
          </cell>
          <cell r="N1921" t="str">
            <v>STAG</v>
          </cell>
          <cell r="O1921" t="str">
            <v>FL</v>
          </cell>
          <cell r="P1921" t="str">
            <v>660 STATE ROAD 207</v>
          </cell>
          <cell r="Q1921" t="str">
            <v>ST AUGUSTINE</v>
          </cell>
          <cell r="R1921" t="str">
            <v>32084-9760</v>
          </cell>
          <cell r="S1921">
            <v>9046714016</v>
          </cell>
          <cell r="T1921">
            <v>9046714016</v>
          </cell>
          <cell r="U1921">
            <v>9049406973</v>
          </cell>
          <cell r="V1921" t="str">
            <v>JULIO A SANTIAGO</v>
          </cell>
          <cell r="W1921" t="str">
            <v>JS1833</v>
          </cell>
          <cell r="X1921" t="str">
            <v>Manager Network Services</v>
          </cell>
          <cell r="Y1921" t="str">
            <v>JS1833@att.com</v>
          </cell>
          <cell r="Z1921" t="str">
            <v>660 STATE ROAD 207</v>
          </cell>
          <cell r="AA1921" t="str">
            <v>UVERSE</v>
          </cell>
          <cell r="AB1921" t="str">
            <v>ST AUGUSTINE</v>
          </cell>
          <cell r="AC1921" t="str">
            <v>FL</v>
          </cell>
          <cell r="AD1921">
            <v>9043271510</v>
          </cell>
          <cell r="AE1921" t="str">
            <v>NEUFELD, KIRK</v>
          </cell>
          <cell r="AF1921" t="str">
            <v>KN5673</v>
          </cell>
          <cell r="AG1921" t="str">
            <v>Area Manager Network Services</v>
          </cell>
          <cell r="AH1921" t="str">
            <v>KN5673@att.com</v>
          </cell>
          <cell r="AI1921" t="str">
            <v>1844 CASSAT AVE</v>
          </cell>
          <cell r="AJ1921" t="str">
            <v>UVERSE</v>
          </cell>
          <cell r="AK1921" t="str">
            <v>JACKSONVILLE</v>
          </cell>
          <cell r="AL1921" t="str">
            <v>FL</v>
          </cell>
          <cell r="AM1921">
            <v>9043846952</v>
          </cell>
          <cell r="AN1921" t="str">
            <v>KOONTZ, GARY M</v>
          </cell>
          <cell r="AO1921" t="str">
            <v>GK1541</v>
          </cell>
          <cell r="AP1921" t="str">
            <v>Director Network Services</v>
          </cell>
          <cell r="AQ1921" t="str">
            <v>GK1541@att.com</v>
          </cell>
          <cell r="AR1921" t="str">
            <v>7900 MANDARIN DR</v>
          </cell>
          <cell r="AS1921">
            <v>203</v>
          </cell>
          <cell r="AT1921" t="str">
            <v>ORLANDO</v>
          </cell>
          <cell r="AU1921" t="str">
            <v>FL</v>
          </cell>
          <cell r="AV1921">
            <v>4078266251</v>
          </cell>
          <cell r="AW1921" t="str">
            <v>JS1833@att.com;KN5673@att.com;GK1541@att.com</v>
          </cell>
          <cell r="AY1921" t="str">
            <v>06</v>
          </cell>
        </row>
        <row r="1922">
          <cell r="A1922" t="str">
            <v>JE6310</v>
          </cell>
          <cell r="B1922">
            <v>345651</v>
          </cell>
          <cell r="C1922" t="str">
            <v>EDWARDS, JERRY L</v>
          </cell>
          <cell r="D1922">
            <v>38607</v>
          </cell>
          <cell r="E1922" t="str">
            <v>CWA D3 BST Barg Unit - BST</v>
          </cell>
          <cell r="F1922" t="str">
            <v>RF</v>
          </cell>
          <cell r="G1922" t="str">
            <v>Active</v>
          </cell>
          <cell r="H1922" t="str">
            <v>SE WS 32</v>
          </cell>
          <cell r="I1922" t="str">
            <v>Facility Technician</v>
          </cell>
          <cell r="J1922" t="str">
            <v>BLNE39J10</v>
          </cell>
          <cell r="K1922" t="str">
            <v>AT&amp;T FIELD OPERATIONS</v>
          </cell>
          <cell r="L1922" t="str">
            <v>A1</v>
          </cell>
          <cell r="M1922" t="str">
            <v>E8510</v>
          </cell>
          <cell r="N1922" t="str">
            <v>WPBH</v>
          </cell>
          <cell r="O1922" t="str">
            <v>FL</v>
          </cell>
          <cell r="P1922" t="str">
            <v>3640 AVENUE E</v>
          </cell>
          <cell r="Q1922" t="str">
            <v>RIVIERA BEACH</v>
          </cell>
          <cell r="R1922" t="str">
            <v>33404-2226</v>
          </cell>
          <cell r="S1922">
            <v>5612360471</v>
          </cell>
          <cell r="T1922">
            <v>5612360471</v>
          </cell>
          <cell r="U1922">
            <v>5612360471</v>
          </cell>
          <cell r="V1922" t="str">
            <v>CRAIG P CARSON</v>
          </cell>
          <cell r="W1922" t="str">
            <v>CC9864</v>
          </cell>
          <cell r="X1922" t="str">
            <v>Manager Network Services</v>
          </cell>
          <cell r="Y1922" t="str">
            <v>CC9864@att.com</v>
          </cell>
          <cell r="Z1922" t="str">
            <v>1550 HAVERHILL RD N</v>
          </cell>
          <cell r="AA1922">
            <v>202</v>
          </cell>
          <cell r="AB1922" t="str">
            <v>WEST PALM BEACH</v>
          </cell>
          <cell r="AC1922" t="str">
            <v>FL</v>
          </cell>
          <cell r="AD1922">
            <v>5613584019</v>
          </cell>
          <cell r="AE1922" t="str">
            <v>WILLIAMS, CYNTHIA A</v>
          </cell>
          <cell r="AF1922" t="str">
            <v>CW2118</v>
          </cell>
          <cell r="AG1922" t="str">
            <v>Area Manager Network Services</v>
          </cell>
          <cell r="AH1922" t="str">
            <v>CW2118@att.com</v>
          </cell>
          <cell r="AI1922" t="str">
            <v>1541 N OLD DIXIE HWY</v>
          </cell>
          <cell r="AJ1922" t="str">
            <v>UVERSE</v>
          </cell>
          <cell r="AK1922" t="str">
            <v>JUPITER</v>
          </cell>
          <cell r="AL1922" t="str">
            <v>FL</v>
          </cell>
          <cell r="AM1922">
            <v>5616025421</v>
          </cell>
          <cell r="AN1922" t="str">
            <v>KOONTZ, GARY M</v>
          </cell>
          <cell r="AO1922" t="str">
            <v>GK1541</v>
          </cell>
          <cell r="AP1922" t="str">
            <v>Director Network Services</v>
          </cell>
          <cell r="AQ1922" t="str">
            <v>GK1541@att.com</v>
          </cell>
          <cell r="AR1922" t="str">
            <v>7900 MANDARIN DR</v>
          </cell>
          <cell r="AS1922">
            <v>203</v>
          </cell>
          <cell r="AT1922" t="str">
            <v>ORLANDO</v>
          </cell>
          <cell r="AU1922" t="str">
            <v>FL</v>
          </cell>
          <cell r="AV1922">
            <v>4078266251</v>
          </cell>
          <cell r="AW1922" t="str">
            <v>CC9864@att.com;CW2118@att.com;GK1541@att.com</v>
          </cell>
          <cell r="AY1922" t="str">
            <v>32</v>
          </cell>
        </row>
        <row r="1923">
          <cell r="A1923" t="str">
            <v>EB7006</v>
          </cell>
          <cell r="B1923">
            <v>345661</v>
          </cell>
          <cell r="C1923" t="str">
            <v>BAGWELL, EDWARD L</v>
          </cell>
          <cell r="D1923">
            <v>25756</v>
          </cell>
          <cell r="E1923" t="str">
            <v>CWA D3 BST Barg Unit - BST</v>
          </cell>
          <cell r="F1923" t="str">
            <v>RF</v>
          </cell>
          <cell r="G1923" t="str">
            <v>Active</v>
          </cell>
          <cell r="H1923" t="str">
            <v>SE WS 32</v>
          </cell>
          <cell r="I1923" t="str">
            <v>Facility Technician</v>
          </cell>
          <cell r="J1923" t="str">
            <v>BLKY3CJ30</v>
          </cell>
          <cell r="K1923" t="str">
            <v>AT&amp;T FIELD OPERATIONS</v>
          </cell>
          <cell r="L1923" t="str">
            <v>A1</v>
          </cell>
          <cell r="M1923">
            <v>82660</v>
          </cell>
          <cell r="N1923" t="str">
            <v>FKLN</v>
          </cell>
          <cell r="O1923" t="str">
            <v>TN</v>
          </cell>
          <cell r="P1923" t="str">
            <v>500 LIBERTY PIKE</v>
          </cell>
          <cell r="Q1923" t="str">
            <v>FRANKLIN</v>
          </cell>
          <cell r="R1923" t="str">
            <v>37064-2921</v>
          </cell>
          <cell r="S1923">
            <v>6159741133</v>
          </cell>
          <cell r="T1923">
            <v>6159741133</v>
          </cell>
          <cell r="U1923">
            <v>6155956636</v>
          </cell>
          <cell r="V1923" t="str">
            <v>WILLIAM B COX</v>
          </cell>
          <cell r="W1923" t="str">
            <v>WC4173</v>
          </cell>
          <cell r="X1923" t="str">
            <v>Manager Network Services</v>
          </cell>
          <cell r="Y1923" t="str">
            <v>WC4173@att.com</v>
          </cell>
          <cell r="Z1923" t="str">
            <v>500 LIBERTY PIKE</v>
          </cell>
          <cell r="AA1923" t="str">
            <v>NA</v>
          </cell>
          <cell r="AB1923" t="str">
            <v>FRANKLIN</v>
          </cell>
          <cell r="AC1923" t="str">
            <v>TN</v>
          </cell>
          <cell r="AD1923">
            <v>6157949536</v>
          </cell>
          <cell r="AE1923" t="str">
            <v>RANDOLPH, JOHN S</v>
          </cell>
          <cell r="AF1923" t="str">
            <v>JR0439</v>
          </cell>
          <cell r="AG1923" t="str">
            <v>Area Manager Network Services</v>
          </cell>
          <cell r="AH1923" t="str">
            <v>JR0439@att.com</v>
          </cell>
          <cell r="AI1923" t="str">
            <v>114 REFRESHMENT LN SW @ (BLDG</v>
          </cell>
          <cell r="AJ1923" t="str">
            <v>NA</v>
          </cell>
          <cell r="AK1923" t="str">
            <v>CLEVELAND</v>
          </cell>
          <cell r="AL1923" t="str">
            <v>TN</v>
          </cell>
          <cell r="AM1923">
            <v>4234720584</v>
          </cell>
          <cell r="AN1923" t="str">
            <v>MABE, JAMES F</v>
          </cell>
          <cell r="AO1923" t="str">
            <v>JM4559</v>
          </cell>
          <cell r="AP1923" t="str">
            <v>Director Network Services</v>
          </cell>
          <cell r="AQ1923" t="str">
            <v>JM4559@att.com</v>
          </cell>
          <cell r="AR1923" t="str">
            <v>9733 PARKSIDE DR</v>
          </cell>
          <cell r="AS1923" t="str">
            <v>1ST FLR</v>
          </cell>
          <cell r="AT1923" t="str">
            <v>KNOXVILLE</v>
          </cell>
          <cell r="AU1923" t="str">
            <v>TN</v>
          </cell>
          <cell r="AV1923">
            <v>8655398555</v>
          </cell>
          <cell r="AW1923" t="str">
            <v>WC4173@att.com;JR0439@att.com;JM4559@att.com</v>
          </cell>
          <cell r="AY1923" t="str">
            <v>32</v>
          </cell>
        </row>
        <row r="1924">
          <cell r="A1924" t="str">
            <v>LW5070</v>
          </cell>
          <cell r="B1924">
            <v>345663</v>
          </cell>
          <cell r="C1924" t="str">
            <v>DANCY-WOODS, LINDA</v>
          </cell>
          <cell r="D1924">
            <v>25521</v>
          </cell>
          <cell r="E1924" t="str">
            <v>CWA D3 BST Barg Unit - BST</v>
          </cell>
          <cell r="F1924" t="str">
            <v>RF</v>
          </cell>
          <cell r="G1924" t="str">
            <v>Active</v>
          </cell>
          <cell r="H1924" t="str">
            <v>SE WS 10</v>
          </cell>
          <cell r="I1924" t="str">
            <v>Office Assistant</v>
          </cell>
          <cell r="J1924" t="str">
            <v>BLNE40A10</v>
          </cell>
          <cell r="K1924" t="str">
            <v>AT&amp;T FIELD OPERATIONS</v>
          </cell>
          <cell r="L1924" t="str">
            <v>B1</v>
          </cell>
          <cell r="M1924" t="str">
            <v>M6304</v>
          </cell>
          <cell r="N1924" t="str">
            <v>MIAM</v>
          </cell>
          <cell r="O1924" t="str">
            <v>FL</v>
          </cell>
          <cell r="P1924" t="str">
            <v>12690 NE 14TH AVE</v>
          </cell>
          <cell r="Q1924" t="str">
            <v>NORTH MIAMI</v>
          </cell>
          <cell r="R1924" t="str">
            <v>33161-4441</v>
          </cell>
          <cell r="S1924">
            <v>3058919303</v>
          </cell>
          <cell r="T1924" t="str">
            <v>Not assigned</v>
          </cell>
          <cell r="U1924">
            <v>3056383686</v>
          </cell>
          <cell r="V1924" t="str">
            <v>WILLIAM K HYATT</v>
          </cell>
          <cell r="W1924" t="str">
            <v>WH7008</v>
          </cell>
          <cell r="X1924" t="str">
            <v>Manager Operations</v>
          </cell>
          <cell r="Y1924" t="str">
            <v>WH7008@att.com</v>
          </cell>
          <cell r="Z1924" t="str">
            <v>120 N K ST</v>
          </cell>
          <cell r="AA1924">
            <v>326</v>
          </cell>
          <cell r="AB1924" t="str">
            <v>LAKE WORTH</v>
          </cell>
          <cell r="AC1924" t="str">
            <v>FL</v>
          </cell>
          <cell r="AD1924">
            <v>5615409264</v>
          </cell>
          <cell r="AE1924" t="str">
            <v>NUZUM, MICHAEL A</v>
          </cell>
          <cell r="AF1924" t="str">
            <v>MN3125</v>
          </cell>
          <cell r="AG1924" t="str">
            <v>Director Network Services</v>
          </cell>
          <cell r="AH1924" t="str">
            <v>MN3125@att.com</v>
          </cell>
          <cell r="AI1924" t="str">
            <v>120 N K ST</v>
          </cell>
          <cell r="AJ1924">
            <v>327</v>
          </cell>
          <cell r="AK1924" t="str">
            <v>LAKE WORTH</v>
          </cell>
          <cell r="AL1924" t="str">
            <v>FL</v>
          </cell>
          <cell r="AM1924">
            <v>5615409250</v>
          </cell>
          <cell r="AN1924" t="str">
            <v>KLENZAK, MEGAN</v>
          </cell>
          <cell r="AO1924" t="str">
            <v>MK7261</v>
          </cell>
          <cell r="AP1924" t="str">
            <v>VP-Installation &amp; Repair</v>
          </cell>
          <cell r="AQ1924" t="str">
            <v>MK7261@att.com</v>
          </cell>
          <cell r="AR1924" t="str">
            <v>2180 LAKE BLVD NE</v>
          </cell>
          <cell r="AS1924" t="str">
            <v>6B43</v>
          </cell>
          <cell r="AT1924" t="str">
            <v>ATLANTA</v>
          </cell>
          <cell r="AU1924" t="str">
            <v>GA</v>
          </cell>
          <cell r="AV1924" t="str">
            <v>#</v>
          </cell>
          <cell r="AW1924" t="str">
            <v>WH7008@att.com;MN3125@att.com;MK7261@att.com</v>
          </cell>
          <cell r="AY1924" t="str">
            <v>10</v>
          </cell>
        </row>
        <row r="1925">
          <cell r="A1925" t="str">
            <v>MR2304</v>
          </cell>
          <cell r="B1925">
            <v>345668</v>
          </cell>
          <cell r="C1925" t="str">
            <v>REX, MARIA J</v>
          </cell>
          <cell r="D1925">
            <v>29244</v>
          </cell>
          <cell r="E1925" t="str">
            <v>CWA D3 BST Barg Unit - BST</v>
          </cell>
          <cell r="F1925" t="str">
            <v>RF</v>
          </cell>
          <cell r="G1925" t="str">
            <v>Active</v>
          </cell>
          <cell r="H1925" t="str">
            <v>SE WS 32</v>
          </cell>
          <cell r="I1925" t="str">
            <v>Electronic Technician</v>
          </cell>
          <cell r="J1925" t="str">
            <v>BLKY55C10</v>
          </cell>
          <cell r="K1925" t="str">
            <v>AT&amp;T FIELD OPERATIONS</v>
          </cell>
          <cell r="L1925" t="str">
            <v>A1</v>
          </cell>
          <cell r="M1925" t="str">
            <v>M6701</v>
          </cell>
          <cell r="N1925" t="str">
            <v>MIAM</v>
          </cell>
          <cell r="O1925" t="str">
            <v>FL</v>
          </cell>
          <cell r="P1925" t="str">
            <v>2660 E SUPERIOR ST</v>
          </cell>
          <cell r="Q1925" t="str">
            <v>OPA LOCKA</v>
          </cell>
          <cell r="R1925" t="str">
            <v>33054-4065</v>
          </cell>
          <cell r="S1925">
            <v>3056883023</v>
          </cell>
          <cell r="T1925">
            <v>3053019006</v>
          </cell>
          <cell r="U1925">
            <v>9543221688</v>
          </cell>
          <cell r="V1925" t="str">
            <v>THOMAS S BARKEY</v>
          </cell>
          <cell r="W1925" t="str">
            <v>TB2046</v>
          </cell>
          <cell r="X1925" t="str">
            <v>Manager Network Services</v>
          </cell>
          <cell r="Y1925" t="str">
            <v>TB2046@att.com</v>
          </cell>
          <cell r="Z1925" t="str">
            <v>329 NW DIXIE HWY</v>
          </cell>
          <cell r="AA1925" t="str">
            <v>FLOOR 2</v>
          </cell>
          <cell r="AB1925" t="str">
            <v>STUART</v>
          </cell>
          <cell r="AC1925" t="str">
            <v>FL</v>
          </cell>
          <cell r="AD1925">
            <v>7868016221</v>
          </cell>
          <cell r="AE1925" t="str">
            <v>HUTCHINSON, ROBERT W</v>
          </cell>
          <cell r="AF1925" t="str">
            <v>BH3436</v>
          </cell>
          <cell r="AG1925" t="str">
            <v>Area Manager Network Services</v>
          </cell>
          <cell r="AH1925" t="str">
            <v>BH3436@att.com</v>
          </cell>
          <cell r="AI1925" t="str">
            <v>201 DAHLONEGA ST</v>
          </cell>
          <cell r="AJ1925" t="str">
            <v>N/A</v>
          </cell>
          <cell r="AK1925" t="str">
            <v>CUMMING</v>
          </cell>
          <cell r="AL1925" t="str">
            <v>GA</v>
          </cell>
          <cell r="AM1925">
            <v>7708873575</v>
          </cell>
          <cell r="AN1925" t="str">
            <v>PADGETT, TOMMY K</v>
          </cell>
          <cell r="AO1925" t="str">
            <v>TP6203</v>
          </cell>
          <cell r="AP1925" t="str">
            <v>AVP Network Services</v>
          </cell>
          <cell r="AQ1925" t="str">
            <v>TP6203@att.com</v>
          </cell>
          <cell r="AR1925" t="str">
            <v>4100 SOUTHSTREAM BLVD</v>
          </cell>
          <cell r="AS1925" t="str">
            <v>0300A</v>
          </cell>
          <cell r="AT1925" t="str">
            <v>CHARLOTTE</v>
          </cell>
          <cell r="AU1925" t="str">
            <v>NC</v>
          </cell>
          <cell r="AV1925">
            <v>9043800534</v>
          </cell>
          <cell r="AW1925" t="str">
            <v>TB2046@att.com;BH3436@att.com;TP6203@att.com</v>
          </cell>
          <cell r="AY1925" t="str">
            <v>32</v>
          </cell>
        </row>
        <row r="1926">
          <cell r="A1926" t="str">
            <v>CR6584</v>
          </cell>
          <cell r="B1926">
            <v>345673</v>
          </cell>
          <cell r="C1926" t="str">
            <v>RIDGE, CAROL J</v>
          </cell>
          <cell r="D1926">
            <v>36234</v>
          </cell>
          <cell r="E1926" t="str">
            <v>CWA D3 BST Barg Unit - BST</v>
          </cell>
          <cell r="F1926" t="str">
            <v>RF</v>
          </cell>
          <cell r="G1926" t="str">
            <v>Active</v>
          </cell>
          <cell r="H1926" t="str">
            <v>SE WS 32</v>
          </cell>
          <cell r="I1926" t="str">
            <v>Digital Technician</v>
          </cell>
          <cell r="J1926" t="str">
            <v>BLNR62Z20</v>
          </cell>
          <cell r="K1926" t="str">
            <v>AT&amp;T FIELD OPERATIONS</v>
          </cell>
          <cell r="L1926" t="str">
            <v>A1</v>
          </cell>
          <cell r="M1926" t="str">
            <v>E8144</v>
          </cell>
          <cell r="N1926" t="str">
            <v>BCRT</v>
          </cell>
          <cell r="O1926" t="str">
            <v>FL</v>
          </cell>
          <cell r="P1926" t="str">
            <v>1120 S ROGERS CIR</v>
          </cell>
          <cell r="Q1926" t="str">
            <v>BOCA RATON</v>
          </cell>
          <cell r="R1926" t="str">
            <v>33487-2709</v>
          </cell>
          <cell r="S1926">
            <v>5619970185</v>
          </cell>
          <cell r="T1926">
            <v>5613126115</v>
          </cell>
          <cell r="U1926">
            <v>5613126115</v>
          </cell>
          <cell r="V1926" t="str">
            <v>DANNY MARCIAL</v>
          </cell>
          <cell r="W1926" t="str">
            <v>DM291Y</v>
          </cell>
          <cell r="X1926" t="str">
            <v>Manager Network Services</v>
          </cell>
          <cell r="Y1926" t="str">
            <v>DM291Y@att.com</v>
          </cell>
          <cell r="Z1926" t="str">
            <v>1120 S ROGERS CIR</v>
          </cell>
          <cell r="AA1926" t="str">
            <v>NA</v>
          </cell>
          <cell r="AB1926" t="str">
            <v>BOCA RATON</v>
          </cell>
          <cell r="AC1926" t="str">
            <v>FL</v>
          </cell>
          <cell r="AD1926">
            <v>9546103820</v>
          </cell>
          <cell r="AE1926" t="str">
            <v>RIVERA, DANIEL J</v>
          </cell>
          <cell r="AF1926" t="str">
            <v>DR6610</v>
          </cell>
          <cell r="AG1926" t="str">
            <v>Area Manager Network Services</v>
          </cell>
          <cell r="AH1926" t="str">
            <v>DR6610@att.com</v>
          </cell>
          <cell r="AI1926" t="str">
            <v>12800 SW 56TH ST</v>
          </cell>
          <cell r="AJ1926" t="str">
            <v>RM 112</v>
          </cell>
          <cell r="AK1926" t="str">
            <v>MIAMI</v>
          </cell>
          <cell r="AL1926" t="str">
            <v>FL</v>
          </cell>
          <cell r="AM1926">
            <v>3053801029</v>
          </cell>
          <cell r="AN1926" t="str">
            <v>LOYD, THOMAS R</v>
          </cell>
          <cell r="AO1926" t="str">
            <v>TL7726</v>
          </cell>
          <cell r="AP1926" t="str">
            <v>Director Network Services</v>
          </cell>
          <cell r="AQ1926" t="str">
            <v>TL7726@att.com</v>
          </cell>
          <cell r="AR1926" t="str">
            <v>1200 JVL CT</v>
          </cell>
          <cell r="AS1926">
            <v>102</v>
          </cell>
          <cell r="AT1926" t="str">
            <v>MARIETTA</v>
          </cell>
          <cell r="AU1926" t="str">
            <v>GA</v>
          </cell>
          <cell r="AV1926">
            <v>7709289301</v>
          </cell>
          <cell r="AW1926" t="str">
            <v>DM291Y@att.com;DR6610@att.com;TL7726@att.com</v>
          </cell>
          <cell r="AY1926" t="str">
            <v>32</v>
          </cell>
        </row>
        <row r="1927">
          <cell r="A1927" t="str">
            <v>RR0369</v>
          </cell>
          <cell r="B1927">
            <v>345675</v>
          </cell>
          <cell r="C1927" t="str">
            <v>RUIZ, ROBERT</v>
          </cell>
          <cell r="D1927">
            <v>36794</v>
          </cell>
          <cell r="E1927" t="str">
            <v>CWA D3 BST Barg Unit - BST</v>
          </cell>
          <cell r="F1927" t="str">
            <v>RF</v>
          </cell>
          <cell r="G1927" t="str">
            <v>Active</v>
          </cell>
          <cell r="H1927" t="str">
            <v>SE WS 32</v>
          </cell>
          <cell r="I1927" t="str">
            <v>Facility Technician</v>
          </cell>
          <cell r="J1927" t="str">
            <v>BLNE27J10</v>
          </cell>
          <cell r="K1927" t="str">
            <v>AT&amp;T FIELD OPERATIONS</v>
          </cell>
          <cell r="L1927" t="str">
            <v>A1</v>
          </cell>
          <cell r="M1927" t="str">
            <v>10BG2</v>
          </cell>
          <cell r="N1927" t="str">
            <v>SYLC</v>
          </cell>
          <cell r="O1927" t="str">
            <v>AL</v>
          </cell>
          <cell r="P1927" t="str">
            <v>24 EASTERN AVE</v>
          </cell>
          <cell r="Q1927" t="str">
            <v>SYLACAUGA</v>
          </cell>
          <cell r="R1927" t="str">
            <v>35150-3233</v>
          </cell>
          <cell r="S1927">
            <v>2564045173</v>
          </cell>
          <cell r="T1927">
            <v>2564045173</v>
          </cell>
          <cell r="U1927">
            <v>2562490077</v>
          </cell>
          <cell r="V1927" t="str">
            <v>JOCK R EFFERSON</v>
          </cell>
          <cell r="W1927" t="str">
            <v>JE1833</v>
          </cell>
          <cell r="X1927" t="str">
            <v>Manager Network Services</v>
          </cell>
          <cell r="Y1927" t="str">
            <v>JE1833@att.com</v>
          </cell>
          <cell r="Z1927" t="str">
            <v>252 HIGHWAY 39</v>
          </cell>
          <cell r="AA1927" t="str">
            <v>N/A</v>
          </cell>
          <cell r="AB1927" t="str">
            <v>CHELSEA</v>
          </cell>
          <cell r="AC1927" t="str">
            <v>AL</v>
          </cell>
          <cell r="AD1927">
            <v>2056789362</v>
          </cell>
          <cell r="AE1927" t="str">
            <v>STEVENS, KIMBERLY A</v>
          </cell>
          <cell r="AF1927" t="str">
            <v>KS6845</v>
          </cell>
          <cell r="AG1927" t="str">
            <v>Area Manager Network Services</v>
          </cell>
          <cell r="AH1927" t="str">
            <v>KS6845@att.com</v>
          </cell>
          <cell r="AI1927" t="str">
            <v>1884 DATA DR</v>
          </cell>
          <cell r="AJ1927" t="str">
            <v>N/A</v>
          </cell>
          <cell r="AK1927" t="str">
            <v>HOOVER</v>
          </cell>
          <cell r="AL1927" t="str">
            <v>AL</v>
          </cell>
          <cell r="AM1927">
            <v>9857059505</v>
          </cell>
          <cell r="AN1927" t="str">
            <v>FULLER, JEFFREY A</v>
          </cell>
          <cell r="AO1927" t="str">
            <v>JF0906</v>
          </cell>
          <cell r="AP1927" t="str">
            <v>Director Network Services</v>
          </cell>
          <cell r="AQ1927" t="str">
            <v>JF0906@att.com</v>
          </cell>
          <cell r="AR1927" t="str">
            <v>3196 HIGHWAY 280 E</v>
          </cell>
          <cell r="AS1927" t="str">
            <v>RM 108N</v>
          </cell>
          <cell r="AT1927" t="str">
            <v>BIRMINGHAM</v>
          </cell>
          <cell r="AU1927" t="str">
            <v>AL</v>
          </cell>
          <cell r="AV1927">
            <v>2055174678</v>
          </cell>
          <cell r="AW1927" t="str">
            <v>JE1833@att.com;KS6845@att.com;JF0906@att.com</v>
          </cell>
          <cell r="AY1927" t="str">
            <v>32</v>
          </cell>
        </row>
        <row r="1928">
          <cell r="A1928" t="str">
            <v>DS7154</v>
          </cell>
          <cell r="B1928">
            <v>345679</v>
          </cell>
          <cell r="C1928" t="str">
            <v>SILVA, DENNIS</v>
          </cell>
          <cell r="D1928">
            <v>36777</v>
          </cell>
          <cell r="E1928" t="str">
            <v>CWA D3 BST Barg Unit - BST</v>
          </cell>
          <cell r="F1928" t="str">
            <v>RF</v>
          </cell>
          <cell r="G1928" t="str">
            <v>Active</v>
          </cell>
          <cell r="H1928" t="str">
            <v>SE WS 32</v>
          </cell>
          <cell r="I1928" t="str">
            <v>Facility Technician</v>
          </cell>
          <cell r="J1928" t="str">
            <v>BLNE46J90</v>
          </cell>
          <cell r="K1928" t="str">
            <v>AT&amp;T FIELD OPERATIONS</v>
          </cell>
          <cell r="L1928" t="str">
            <v>A1</v>
          </cell>
          <cell r="M1928" t="str">
            <v>M01CG</v>
          </cell>
          <cell r="N1928" t="str">
            <v>MIAM</v>
          </cell>
          <cell r="O1928" t="str">
            <v>FL</v>
          </cell>
          <cell r="P1928" t="str">
            <v>13305 NW 45TH AVE</v>
          </cell>
          <cell r="Q1928" t="str">
            <v>OPA LOCKA</v>
          </cell>
          <cell r="R1928" t="str">
            <v>33054-4407</v>
          </cell>
          <cell r="S1928">
            <v>3056878180</v>
          </cell>
          <cell r="T1928">
            <v>3054091666</v>
          </cell>
          <cell r="U1928">
            <v>3058254470</v>
          </cell>
          <cell r="V1928" t="str">
            <v>TIMOTHY F SCOFIELD</v>
          </cell>
          <cell r="W1928" t="str">
            <v>TS0051</v>
          </cell>
          <cell r="X1928" t="str">
            <v>Manager Network Services</v>
          </cell>
          <cell r="Y1928" t="str">
            <v>TS0051@att.com</v>
          </cell>
          <cell r="Z1928" t="str">
            <v>13305 NW 45TH AVE</v>
          </cell>
          <cell r="AA1928">
            <v>102</v>
          </cell>
          <cell r="AB1928" t="str">
            <v>OPA LOCKA</v>
          </cell>
          <cell r="AC1928" t="str">
            <v>FL</v>
          </cell>
          <cell r="AD1928">
            <v>3056885541</v>
          </cell>
          <cell r="AE1928" t="str">
            <v>GARCIA, YBRAHIM</v>
          </cell>
          <cell r="AF1928" t="str">
            <v>AG2273</v>
          </cell>
          <cell r="AG1928" t="str">
            <v>Area Manager Network Services</v>
          </cell>
          <cell r="AH1928" t="str">
            <v>AG2273@att.com</v>
          </cell>
          <cell r="AI1928" t="str">
            <v>13900 PINES BLVD</v>
          </cell>
          <cell r="AJ1928" t="str">
            <v>UVERSE</v>
          </cell>
          <cell r="AK1928" t="str">
            <v>PEMBROKE PINES</v>
          </cell>
          <cell r="AL1928" t="str">
            <v>FL</v>
          </cell>
          <cell r="AM1928">
            <v>3054091558</v>
          </cell>
          <cell r="AN1928" t="str">
            <v>NUZUM, MICHAEL A</v>
          </cell>
          <cell r="AO1928" t="str">
            <v>MN3125</v>
          </cell>
          <cell r="AP1928" t="str">
            <v>Director Network Services</v>
          </cell>
          <cell r="AQ1928" t="str">
            <v>MN3125@att.com</v>
          </cell>
          <cell r="AR1928" t="str">
            <v>120 N K ST</v>
          </cell>
          <cell r="AS1928">
            <v>327</v>
          </cell>
          <cell r="AT1928" t="str">
            <v>LAKE WORTH</v>
          </cell>
          <cell r="AU1928" t="str">
            <v>FL</v>
          </cell>
          <cell r="AV1928">
            <v>5615409250</v>
          </cell>
          <cell r="AW1928" t="str">
            <v>TS0051@att.com;AG2273@att.com;MN3125@att.com</v>
          </cell>
          <cell r="AY1928" t="str">
            <v>32</v>
          </cell>
        </row>
        <row r="1929">
          <cell r="A1929" t="str">
            <v>MP1477</v>
          </cell>
          <cell r="B1929">
            <v>345687</v>
          </cell>
          <cell r="C1929" t="str">
            <v>PINNIX, MAURICE</v>
          </cell>
          <cell r="D1929">
            <v>34942</v>
          </cell>
          <cell r="E1929" t="str">
            <v>CWA D3 BST Barg Unit - BST</v>
          </cell>
          <cell r="F1929" t="str">
            <v>RF</v>
          </cell>
          <cell r="G1929" t="str">
            <v>Active</v>
          </cell>
          <cell r="H1929" t="str">
            <v>SE WS 32</v>
          </cell>
          <cell r="I1929" t="str">
            <v>Facility Technician</v>
          </cell>
          <cell r="J1929" t="str">
            <v>BLNE42J40</v>
          </cell>
          <cell r="K1929" t="str">
            <v>AT&amp;T FIELD OPERATIONS</v>
          </cell>
          <cell r="L1929" t="str">
            <v>A1</v>
          </cell>
          <cell r="M1929" t="str">
            <v>M5801</v>
          </cell>
          <cell r="N1929" t="str">
            <v>PRRN</v>
          </cell>
          <cell r="O1929" t="str">
            <v>FL</v>
          </cell>
          <cell r="P1929" t="str">
            <v>10330 SW 184TH ST</v>
          </cell>
          <cell r="Q1929" t="str">
            <v>CUTLER BAY</v>
          </cell>
          <cell r="R1929" t="str">
            <v>33157-6823</v>
          </cell>
          <cell r="S1929">
            <v>3052838732</v>
          </cell>
          <cell r="T1929">
            <v>3053325002</v>
          </cell>
          <cell r="U1929">
            <v>3054981787</v>
          </cell>
          <cell r="V1929" t="str">
            <v>RUPERTO GOMEZ</v>
          </cell>
          <cell r="W1929" t="str">
            <v>RG0517</v>
          </cell>
          <cell r="X1929" t="str">
            <v>Manager Network Services</v>
          </cell>
          <cell r="Y1929" t="str">
            <v>RG0517@att.com</v>
          </cell>
          <cell r="Z1929" t="str">
            <v>10330 SW 184TH ST</v>
          </cell>
          <cell r="AA1929" t="str">
            <v>N/A</v>
          </cell>
          <cell r="AB1929" t="str">
            <v>CUTLER BAY</v>
          </cell>
          <cell r="AC1929" t="str">
            <v>FL</v>
          </cell>
          <cell r="AD1929">
            <v>3054081760</v>
          </cell>
          <cell r="AE1929" t="str">
            <v>CAMPOS, RICK</v>
          </cell>
          <cell r="AF1929" t="str">
            <v>RC0069</v>
          </cell>
          <cell r="AG1929" t="str">
            <v>Area Manager Network Services</v>
          </cell>
          <cell r="AH1929" t="str">
            <v>RC0069@att.com</v>
          </cell>
          <cell r="AI1929" t="str">
            <v>13450 SW 126TH ST</v>
          </cell>
          <cell r="AJ1929" t="str">
            <v>SUITE 8 AT&amp;T UVERSE</v>
          </cell>
          <cell r="AK1929" t="str">
            <v>MIAMI</v>
          </cell>
          <cell r="AL1929" t="str">
            <v>FL</v>
          </cell>
          <cell r="AM1929">
            <v>3053225222</v>
          </cell>
          <cell r="AN1929" t="str">
            <v>NUZUM, MICHAEL A</v>
          </cell>
          <cell r="AO1929" t="str">
            <v>MN3125</v>
          </cell>
          <cell r="AP1929" t="str">
            <v>Director Network Services</v>
          </cell>
          <cell r="AQ1929" t="str">
            <v>MN3125@att.com</v>
          </cell>
          <cell r="AR1929" t="str">
            <v>120 N K ST</v>
          </cell>
          <cell r="AS1929">
            <v>327</v>
          </cell>
          <cell r="AT1929" t="str">
            <v>LAKE WORTH</v>
          </cell>
          <cell r="AU1929" t="str">
            <v>FL</v>
          </cell>
          <cell r="AV1929">
            <v>5615409250</v>
          </cell>
          <cell r="AW1929" t="str">
            <v>RG0517@att.com;RC0069@att.com;MN3125@att.com</v>
          </cell>
          <cell r="AY1929" t="str">
            <v>32</v>
          </cell>
        </row>
        <row r="1930">
          <cell r="A1930" t="str">
            <v>DA9084</v>
          </cell>
          <cell r="B1930">
            <v>345689</v>
          </cell>
          <cell r="C1930" t="str">
            <v>ACOSTA, DANIEL</v>
          </cell>
          <cell r="D1930">
            <v>36560</v>
          </cell>
          <cell r="E1930" t="str">
            <v>CWA D3 BST Barg Unit - BST</v>
          </cell>
          <cell r="F1930" t="str">
            <v>RF</v>
          </cell>
          <cell r="G1930" t="str">
            <v>Active</v>
          </cell>
          <cell r="H1930" t="str">
            <v>10/IY</v>
          </cell>
          <cell r="I1930" t="str">
            <v>Outside Plant Technician</v>
          </cell>
          <cell r="J1930" t="str">
            <v>BLKC0FD20</v>
          </cell>
          <cell r="K1930" t="str">
            <v>AT&amp;T TECHNOLOGY OPERATIONS</v>
          </cell>
          <cell r="L1930" t="str">
            <v>A1</v>
          </cell>
          <cell r="M1930" t="str">
            <v>E4509</v>
          </cell>
          <cell r="N1930" t="str">
            <v>FTLD</v>
          </cell>
          <cell r="O1930" t="str">
            <v>FL</v>
          </cell>
          <cell r="P1930" t="str">
            <v>1650 NW 65TH AVE</v>
          </cell>
          <cell r="Q1930" t="str">
            <v>PLANTATION</v>
          </cell>
          <cell r="R1930" t="str">
            <v>33313-4509</v>
          </cell>
          <cell r="S1930">
            <v>9542582645</v>
          </cell>
          <cell r="T1930">
            <v>9542582645</v>
          </cell>
          <cell r="U1930">
            <v>9546055184</v>
          </cell>
          <cell r="V1930" t="str">
            <v>WALTER RODRIGUEZ</v>
          </cell>
          <cell r="W1930" t="str">
            <v>WR6718</v>
          </cell>
          <cell r="X1930" t="str">
            <v>Mgr Construction &amp; Engrg+</v>
          </cell>
          <cell r="Y1930" t="str">
            <v>WR6718@att.com</v>
          </cell>
          <cell r="Z1930" t="str">
            <v>1650 NW 65TH AVE</v>
          </cell>
          <cell r="AA1930" t="str">
            <v>FL1</v>
          </cell>
          <cell r="AB1930" t="str">
            <v>PLANTATION</v>
          </cell>
          <cell r="AC1930" t="str">
            <v>FL</v>
          </cell>
          <cell r="AD1930">
            <v>3053427140</v>
          </cell>
          <cell r="AE1930" t="str">
            <v>FRADY, ZACHARY R</v>
          </cell>
          <cell r="AF1930" t="str">
            <v>ZF2149</v>
          </cell>
          <cell r="AG1930" t="str">
            <v>Director Access-Construction &amp; Engrg+</v>
          </cell>
          <cell r="AH1930" t="str">
            <v>ZF2149@att.com</v>
          </cell>
          <cell r="AI1930" t="str">
            <v>9400 HISTORIC KINGS RD S</v>
          </cell>
          <cell r="AJ1930" t="str">
            <v>OFFICE 125</v>
          </cell>
          <cell r="AK1930" t="str">
            <v>JACKSONVILLE</v>
          </cell>
          <cell r="AL1930" t="str">
            <v>FL</v>
          </cell>
          <cell r="AM1930">
            <v>7706250824</v>
          </cell>
          <cell r="AN1930" t="str">
            <v>DUA, BHAVANA</v>
          </cell>
          <cell r="AO1930" t="str">
            <v>BD3865</v>
          </cell>
          <cell r="AP1930" t="str">
            <v>AVP Access-Construction &amp; Engineering</v>
          </cell>
          <cell r="AQ1930" t="str">
            <v>BD3865@att.com</v>
          </cell>
          <cell r="AR1930" t="str">
            <v>2180 LAKE BLVD NE</v>
          </cell>
          <cell r="AS1930" t="str">
            <v>#</v>
          </cell>
          <cell r="AT1930" t="str">
            <v>ATLANTA</v>
          </cell>
          <cell r="AU1930" t="str">
            <v>GA</v>
          </cell>
          <cell r="AV1930">
            <v>4048625560</v>
          </cell>
          <cell r="AW1930" t="str">
            <v>WR6718@att.com;ZF2149@att.com;BD3865@att.com</v>
          </cell>
          <cell r="AY1930">
            <v>31</v>
          </cell>
        </row>
        <row r="1931">
          <cell r="A1931" t="str">
            <v>RB0881</v>
          </cell>
          <cell r="B1931">
            <v>345723</v>
          </cell>
          <cell r="C1931" t="str">
            <v>BALLARD-MYER, ROBERTA L</v>
          </cell>
          <cell r="D1931">
            <v>32570</v>
          </cell>
          <cell r="E1931" t="str">
            <v>CWA D3 BST Barg Unit - BST</v>
          </cell>
          <cell r="F1931" t="str">
            <v>RF</v>
          </cell>
          <cell r="G1931" t="str">
            <v>Active</v>
          </cell>
          <cell r="H1931" t="str">
            <v>SE WS 32</v>
          </cell>
          <cell r="I1931" t="str">
            <v>Facility Technician</v>
          </cell>
          <cell r="J1931" t="str">
            <v>BLKC0GA70</v>
          </cell>
          <cell r="K1931" t="str">
            <v>AT&amp;T TECHNOLOGY OPERATIONS</v>
          </cell>
          <cell r="L1931" t="str">
            <v>A1</v>
          </cell>
          <cell r="M1931" t="str">
            <v>R3116</v>
          </cell>
          <cell r="N1931" t="str">
            <v>ATHN</v>
          </cell>
          <cell r="O1931" t="str">
            <v>GA</v>
          </cell>
          <cell r="P1931" t="str">
            <v>655 WINTERVILLE RD</v>
          </cell>
          <cell r="Q1931" t="str">
            <v>ATHENS</v>
          </cell>
          <cell r="R1931" t="str">
            <v>30605-2037</v>
          </cell>
          <cell r="S1931">
            <v>7063534232</v>
          </cell>
          <cell r="T1931">
            <v>7062961910</v>
          </cell>
          <cell r="U1931" t="str">
            <v>Not assigned</v>
          </cell>
          <cell r="V1931" t="str">
            <v>BRANDON L CONNELLY</v>
          </cell>
          <cell r="W1931" t="str">
            <v>BC1088</v>
          </cell>
          <cell r="X1931" t="str">
            <v>Mgr Construction &amp; Engrg+</v>
          </cell>
          <cell r="Y1931" t="str">
            <v>BC1088@att.com</v>
          </cell>
          <cell r="Z1931" t="str">
            <v>655 WINTERVILLE RD</v>
          </cell>
          <cell r="AA1931" t="str">
            <v>N/A</v>
          </cell>
          <cell r="AB1931" t="str">
            <v>ATHENS</v>
          </cell>
          <cell r="AC1931" t="str">
            <v>GA</v>
          </cell>
          <cell r="AD1931">
            <v>7704833325</v>
          </cell>
          <cell r="AE1931" t="str">
            <v>ZAVODNY, DAVID F</v>
          </cell>
          <cell r="AF1931" t="str">
            <v>DZ9856</v>
          </cell>
          <cell r="AG1931" t="str">
            <v>Area Mgr Construction &amp; Engrg+</v>
          </cell>
          <cell r="AH1931" t="str">
            <v>DZ9856@att.com</v>
          </cell>
          <cell r="AI1931" t="str">
            <v>125 REESE ST</v>
          </cell>
          <cell r="AJ1931" t="str">
            <v>#</v>
          </cell>
          <cell r="AK1931" t="str">
            <v>ATHENS</v>
          </cell>
          <cell r="AL1931" t="str">
            <v>GA</v>
          </cell>
          <cell r="AM1931">
            <v>7063534311</v>
          </cell>
          <cell r="AN1931" t="str">
            <v>SNYDER, BRENT R</v>
          </cell>
          <cell r="AO1931" t="str">
            <v>BS1940</v>
          </cell>
          <cell r="AP1931" t="str">
            <v>Director Access-Construction &amp; Engrg+</v>
          </cell>
          <cell r="AQ1931" t="str">
            <v>BS1940@att.com</v>
          </cell>
          <cell r="AR1931" t="str">
            <v>95 CHASTAIN RD NW</v>
          </cell>
          <cell r="AS1931">
            <v>101</v>
          </cell>
          <cell r="AT1931" t="str">
            <v>KENNESAW</v>
          </cell>
          <cell r="AU1931" t="str">
            <v>GA</v>
          </cell>
          <cell r="AV1931">
            <v>6785812987</v>
          </cell>
          <cell r="AW1931" t="str">
            <v>BC1088@att.com;DZ9856@att.com;BS1940@att.com</v>
          </cell>
          <cell r="AY1931" t="str">
            <v>32</v>
          </cell>
        </row>
        <row r="1932">
          <cell r="A1932" t="str">
            <v>KT0309</v>
          </cell>
          <cell r="B1932">
            <v>345732</v>
          </cell>
          <cell r="C1932" t="str">
            <v>TUNDIDOR, KATHERINA</v>
          </cell>
          <cell r="D1932">
            <v>36985</v>
          </cell>
          <cell r="E1932" t="str">
            <v>CWA D3 BST Barg Unit - SBCSI</v>
          </cell>
          <cell r="F1932" t="str">
            <v>RF</v>
          </cell>
          <cell r="G1932" t="str">
            <v>Active</v>
          </cell>
          <cell r="H1932" t="str">
            <v>SE WS 27</v>
          </cell>
          <cell r="I1932" t="str">
            <v>Customer Service Associate</v>
          </cell>
          <cell r="J1932" t="str">
            <v>EYUWG2C00</v>
          </cell>
          <cell r="K1932" t="str">
            <v>AT&amp;T BUSINESS - GLOBAL OPERATIONS &amp; SVCS</v>
          </cell>
          <cell r="L1932" t="str">
            <v>B1</v>
          </cell>
          <cell r="M1932">
            <v>98214</v>
          </cell>
          <cell r="N1932" t="str">
            <v>FTLD</v>
          </cell>
          <cell r="O1932" t="str">
            <v>FL</v>
          </cell>
          <cell r="P1932" t="str">
            <v>13450 W SUNRISE BLVD</v>
          </cell>
          <cell r="Q1932" t="str">
            <v>SUNRISE</v>
          </cell>
          <cell r="R1932" t="str">
            <v>33323-2947</v>
          </cell>
          <cell r="S1932">
            <v>2145270286</v>
          </cell>
          <cell r="T1932" t="str">
            <v>Not assigned</v>
          </cell>
          <cell r="U1932">
            <v>7862820535</v>
          </cell>
          <cell r="V1932" t="str">
            <v>ANNE H WHITAKER</v>
          </cell>
          <cell r="W1932" t="str">
            <v>AW5052</v>
          </cell>
          <cell r="X1932" t="str">
            <v>Manager Network Services</v>
          </cell>
          <cell r="Y1932" t="str">
            <v>AW5052@att.com</v>
          </cell>
          <cell r="Z1932" t="str">
            <v>13450 W SUNRISE BLVD</v>
          </cell>
          <cell r="AA1932">
            <v>400</v>
          </cell>
          <cell r="AB1932" t="str">
            <v>SUNRISE</v>
          </cell>
          <cell r="AC1932" t="str">
            <v>FL</v>
          </cell>
          <cell r="AD1932">
            <v>9548580284</v>
          </cell>
          <cell r="AE1932" t="str">
            <v>DEALEJO, ALBERT R</v>
          </cell>
          <cell r="AF1932" t="str">
            <v>AD3641</v>
          </cell>
          <cell r="AG1932" t="str">
            <v>Area Manager Network Services</v>
          </cell>
          <cell r="AH1932" t="str">
            <v>AD3641@att.com</v>
          </cell>
          <cell r="AI1932" t="str">
            <v>13450 W SUNRISE BLVD</v>
          </cell>
          <cell r="AJ1932">
            <v>417</v>
          </cell>
          <cell r="AK1932" t="str">
            <v>SUNRISE</v>
          </cell>
          <cell r="AL1932" t="str">
            <v>FL</v>
          </cell>
          <cell r="AM1932">
            <v>9548381466</v>
          </cell>
          <cell r="AN1932" t="str">
            <v>CANNON, CHRISTINE R</v>
          </cell>
          <cell r="AO1932" t="str">
            <v>CC7819</v>
          </cell>
          <cell r="AP1932" t="str">
            <v>Director Network Ops Centers</v>
          </cell>
          <cell r="AQ1932" t="str">
            <v>CC7819@att.com</v>
          </cell>
          <cell r="AR1932" t="str">
            <v>2700 WATT AVE</v>
          </cell>
          <cell r="AS1932">
            <v>3105</v>
          </cell>
          <cell r="AT1932" t="str">
            <v>SACRAMENTO</v>
          </cell>
          <cell r="AU1932" t="str">
            <v>CA</v>
          </cell>
          <cell r="AV1932">
            <v>9169726071</v>
          </cell>
          <cell r="AW1932" t="str">
            <v>AW5052@att.com;AD3641@att.com;CC7819@att.com</v>
          </cell>
          <cell r="AY1932" t="str">
            <v>27</v>
          </cell>
        </row>
        <row r="1933">
          <cell r="A1933" t="str">
            <v>DF4526</v>
          </cell>
          <cell r="B1933">
            <v>345734</v>
          </cell>
          <cell r="C1933" t="str">
            <v>FIGUEROA, DAVID</v>
          </cell>
          <cell r="D1933">
            <v>36893</v>
          </cell>
          <cell r="E1933" t="str">
            <v>CWA D3 BST Barg Unit - BST</v>
          </cell>
          <cell r="F1933" t="str">
            <v>RF</v>
          </cell>
          <cell r="G1933" t="str">
            <v>Active</v>
          </cell>
          <cell r="H1933" t="str">
            <v>SE WS 32</v>
          </cell>
          <cell r="I1933" t="str">
            <v>Facility Technician</v>
          </cell>
          <cell r="J1933" t="str">
            <v>BLNE37J10</v>
          </cell>
          <cell r="K1933" t="str">
            <v>AT&amp;T FIELD OPERATIONS</v>
          </cell>
          <cell r="L1933" t="str">
            <v>A1</v>
          </cell>
          <cell r="M1933">
            <v>33339</v>
          </cell>
          <cell r="N1933" t="str">
            <v>ORLD</v>
          </cell>
          <cell r="O1933" t="str">
            <v>FL</v>
          </cell>
          <cell r="P1933" t="str">
            <v>450 N GOLDENROD RD</v>
          </cell>
          <cell r="Q1933" t="str">
            <v>ORLANDO</v>
          </cell>
          <cell r="R1933" t="str">
            <v>32807-8210</v>
          </cell>
          <cell r="S1933">
            <v>4072732770</v>
          </cell>
          <cell r="T1933">
            <v>4074435667</v>
          </cell>
          <cell r="U1933">
            <v>4073827225</v>
          </cell>
          <cell r="V1933" t="str">
            <v>MICHAEL E FOX</v>
          </cell>
          <cell r="W1933" t="str">
            <v>MF6973</v>
          </cell>
          <cell r="X1933" t="str">
            <v>Manager Network Services</v>
          </cell>
          <cell r="Y1933" t="str">
            <v>MF6973@att.com</v>
          </cell>
          <cell r="Z1933" t="str">
            <v>6621 S ORANGE AVE</v>
          </cell>
          <cell r="AA1933">
            <v>1</v>
          </cell>
          <cell r="AB1933" t="str">
            <v>ORLANDO</v>
          </cell>
          <cell r="AC1933" t="str">
            <v>FL</v>
          </cell>
          <cell r="AD1933">
            <v>4078599003</v>
          </cell>
          <cell r="AE1933" t="str">
            <v>WATON, JASON J</v>
          </cell>
          <cell r="AF1933" t="str">
            <v>JW9700</v>
          </cell>
          <cell r="AG1933" t="str">
            <v>Area Manager Network Services</v>
          </cell>
          <cell r="AH1933" t="str">
            <v>JW9700@att.com</v>
          </cell>
          <cell r="AI1933" t="str">
            <v>520 KERRY DR</v>
          </cell>
          <cell r="AJ1933" t="str">
            <v>0124A</v>
          </cell>
          <cell r="AK1933" t="str">
            <v>ORLANDO</v>
          </cell>
          <cell r="AL1933" t="str">
            <v>FL</v>
          </cell>
          <cell r="AM1933">
            <v>4073763338</v>
          </cell>
          <cell r="AN1933" t="str">
            <v>KOONTZ, GARY M</v>
          </cell>
          <cell r="AO1933" t="str">
            <v>GK1541</v>
          </cell>
          <cell r="AP1933" t="str">
            <v>Director Network Services</v>
          </cell>
          <cell r="AQ1933" t="str">
            <v>GK1541@att.com</v>
          </cell>
          <cell r="AR1933" t="str">
            <v>7900 MANDARIN DR</v>
          </cell>
          <cell r="AS1933">
            <v>203</v>
          </cell>
          <cell r="AT1933" t="str">
            <v>ORLANDO</v>
          </cell>
          <cell r="AU1933" t="str">
            <v>FL</v>
          </cell>
          <cell r="AV1933">
            <v>4078266251</v>
          </cell>
          <cell r="AW1933" t="str">
            <v>MF6973@att.com;JW9700@att.com;GK1541@att.com</v>
          </cell>
          <cell r="AY1933" t="str">
            <v>32</v>
          </cell>
        </row>
        <row r="1934">
          <cell r="A1934" t="str">
            <v>RF2312</v>
          </cell>
          <cell r="B1934">
            <v>345736</v>
          </cell>
          <cell r="C1934" t="str">
            <v>FREEMAN, ROBERT L</v>
          </cell>
          <cell r="D1934">
            <v>35599</v>
          </cell>
          <cell r="E1934" t="str">
            <v>CWA D3 BST Barg Unit - BST</v>
          </cell>
          <cell r="F1934" t="str">
            <v>RF</v>
          </cell>
          <cell r="G1934" t="str">
            <v>Active</v>
          </cell>
          <cell r="H1934" t="str">
            <v>10/IY</v>
          </cell>
          <cell r="I1934" t="str">
            <v>Outside Plant Technician</v>
          </cell>
          <cell r="J1934" t="str">
            <v>BLKC0GF50</v>
          </cell>
          <cell r="K1934" t="str">
            <v>AT&amp;T TECHNOLOGY OPERATIONS</v>
          </cell>
          <cell r="L1934" t="str">
            <v>A1</v>
          </cell>
          <cell r="M1934" t="str">
            <v>F5319</v>
          </cell>
          <cell r="N1934" t="str">
            <v>MRTT</v>
          </cell>
          <cell r="O1934" t="str">
            <v>GA</v>
          </cell>
          <cell r="P1934" t="str">
            <v>740 MERRITT RD</v>
          </cell>
          <cell r="Q1934" t="str">
            <v>MARIETTA</v>
          </cell>
          <cell r="R1934" t="str">
            <v>30062-3464</v>
          </cell>
          <cell r="S1934">
            <v>7702656372</v>
          </cell>
          <cell r="T1934">
            <v>7702656372</v>
          </cell>
          <cell r="U1934">
            <v>7702656372</v>
          </cell>
          <cell r="V1934" t="str">
            <v>TODD A MURDOCK</v>
          </cell>
          <cell r="W1934" t="str">
            <v>TM8022</v>
          </cell>
          <cell r="X1934" t="str">
            <v>Mgr Construction &amp; Engrg+</v>
          </cell>
          <cell r="Y1934" t="str">
            <v>TM8022@att.com</v>
          </cell>
          <cell r="Z1934" t="str">
            <v>740 MERRITT RD</v>
          </cell>
          <cell r="AA1934" t="str">
            <v>N/A</v>
          </cell>
          <cell r="AB1934" t="str">
            <v>MARIETTA</v>
          </cell>
          <cell r="AC1934" t="str">
            <v>GA</v>
          </cell>
          <cell r="AD1934">
            <v>7706954876</v>
          </cell>
          <cell r="AE1934" t="str">
            <v>STRATON, ROBERT E</v>
          </cell>
          <cell r="AF1934" t="str">
            <v>BS6020</v>
          </cell>
          <cell r="AG1934" t="str">
            <v>Area Mgr Construction &amp; Engrg+</v>
          </cell>
          <cell r="AH1934" t="str">
            <v>BS6020@att.com</v>
          </cell>
          <cell r="AI1934" t="str">
            <v>740 MERRITT RD</v>
          </cell>
          <cell r="AJ1934" t="str">
            <v>N/A</v>
          </cell>
          <cell r="AK1934" t="str">
            <v>MARIETTA</v>
          </cell>
          <cell r="AL1934" t="str">
            <v>GA</v>
          </cell>
          <cell r="AM1934">
            <v>7704295278</v>
          </cell>
          <cell r="AN1934" t="str">
            <v>SNYDER, BRENT R</v>
          </cell>
          <cell r="AO1934" t="str">
            <v>BS1940</v>
          </cell>
          <cell r="AP1934" t="str">
            <v>Director Access-Construction &amp; Engrg+</v>
          </cell>
          <cell r="AQ1934" t="str">
            <v>BS1940@att.com</v>
          </cell>
          <cell r="AR1934" t="str">
            <v>95 CHASTAIN RD NW</v>
          </cell>
          <cell r="AS1934">
            <v>101</v>
          </cell>
          <cell r="AT1934" t="str">
            <v>KENNESAW</v>
          </cell>
          <cell r="AU1934" t="str">
            <v>GA</v>
          </cell>
          <cell r="AV1934">
            <v>6785812987</v>
          </cell>
          <cell r="AW1934" t="str">
            <v>TM8022@att.com;BS6020@att.com;BS1940@att.com</v>
          </cell>
          <cell r="AY1934">
            <v>31</v>
          </cell>
        </row>
        <row r="1935">
          <cell r="A1935" t="str">
            <v>DL6770</v>
          </cell>
          <cell r="B1935">
            <v>345739</v>
          </cell>
          <cell r="C1935" t="str">
            <v>LANGLEY, DANNY R</v>
          </cell>
          <cell r="D1935">
            <v>35520</v>
          </cell>
          <cell r="E1935" t="str">
            <v>CWA D3 BST Barg Unit - BST</v>
          </cell>
          <cell r="F1935" t="str">
            <v>RF</v>
          </cell>
          <cell r="G1935" t="str">
            <v>Active</v>
          </cell>
          <cell r="H1935" t="str">
            <v>SE WS 32</v>
          </cell>
          <cell r="I1935" t="str">
            <v>Digital Technician</v>
          </cell>
          <cell r="J1935" t="str">
            <v>BLNR27L20</v>
          </cell>
          <cell r="K1935" t="str">
            <v>AT&amp;T FIELD OPERATIONS</v>
          </cell>
          <cell r="L1935" t="str">
            <v>A1</v>
          </cell>
          <cell r="M1935">
            <v>83503</v>
          </cell>
          <cell r="N1935" t="str">
            <v>DYBG</v>
          </cell>
          <cell r="O1935" t="str">
            <v>TN</v>
          </cell>
          <cell r="P1935" t="str">
            <v>730 SAMARIA BEND RD</v>
          </cell>
          <cell r="Q1935" t="str">
            <v>DYERSBURG</v>
          </cell>
          <cell r="R1935" t="str">
            <v>38024-8657</v>
          </cell>
          <cell r="S1935">
            <v>7314237714</v>
          </cell>
          <cell r="T1935">
            <v>7313344936</v>
          </cell>
          <cell r="U1935" t="str">
            <v>Not assigned</v>
          </cell>
          <cell r="V1935" t="str">
            <v>BRANDON KARNES</v>
          </cell>
          <cell r="W1935" t="str">
            <v>BK365S</v>
          </cell>
          <cell r="X1935" t="str">
            <v>Mgr Construction &amp; Engrg+</v>
          </cell>
          <cell r="Y1935" t="str">
            <v>BK365S@att.com</v>
          </cell>
          <cell r="Z1935" t="str">
            <v>954 S HIGHLAND ST</v>
          </cell>
          <cell r="AA1935" t="str">
            <v>N/A</v>
          </cell>
          <cell r="AB1935" t="str">
            <v>MEMPHIS</v>
          </cell>
          <cell r="AC1935" t="str">
            <v>TN</v>
          </cell>
          <cell r="AD1935">
            <v>9014901491</v>
          </cell>
          <cell r="AE1935" t="str">
            <v>HEWLETT, DOUGLAS E</v>
          </cell>
          <cell r="AF1935" t="str">
            <v>DH3109</v>
          </cell>
          <cell r="AG1935" t="str">
            <v>Area Mgr Construction &amp; Engrg+</v>
          </cell>
          <cell r="AH1935" t="str">
            <v>DH3109@att.com</v>
          </cell>
          <cell r="AI1935" t="str">
            <v>6915 PINE FOREST RD</v>
          </cell>
          <cell r="AJ1935" t="str">
            <v>NA</v>
          </cell>
          <cell r="AK1935" t="str">
            <v>PENSACOLA</v>
          </cell>
          <cell r="AL1935" t="str">
            <v>FL</v>
          </cell>
          <cell r="AM1935">
            <v>5612813194</v>
          </cell>
          <cell r="AN1935" t="str">
            <v>GRANT, HARRY</v>
          </cell>
          <cell r="AO1935" t="str">
            <v>HG2554</v>
          </cell>
          <cell r="AP1935" t="str">
            <v>Director Network Services</v>
          </cell>
          <cell r="AQ1935" t="str">
            <v>HG2554@att.com</v>
          </cell>
          <cell r="AR1935" t="str">
            <v>629 W 5TH ST</v>
          </cell>
          <cell r="AS1935" t="str">
            <v>RM 164K</v>
          </cell>
          <cell r="AT1935" t="str">
            <v>WINSTON SALEM</v>
          </cell>
          <cell r="AU1935" t="str">
            <v>NC</v>
          </cell>
          <cell r="AV1935">
            <v>3363910161</v>
          </cell>
          <cell r="AW1935" t="str">
            <v>BK365S@att.com;DH3109@att.com;HG2554@att.com</v>
          </cell>
          <cell r="AY1935" t="str">
            <v>32</v>
          </cell>
        </row>
        <row r="1936">
          <cell r="A1936" t="str">
            <v>DB0494</v>
          </cell>
          <cell r="B1936">
            <v>345742</v>
          </cell>
          <cell r="C1936" t="str">
            <v>BURKE, DANIELLE C</v>
          </cell>
          <cell r="D1936">
            <v>36157</v>
          </cell>
          <cell r="E1936" t="str">
            <v>CWA D3 BST Barg Unit - BST</v>
          </cell>
          <cell r="F1936" t="str">
            <v>RF</v>
          </cell>
          <cell r="G1936" t="str">
            <v>Active</v>
          </cell>
          <cell r="H1936" t="str">
            <v>SE WS 32</v>
          </cell>
          <cell r="I1936" t="str">
            <v>Electronic Technician</v>
          </cell>
          <cell r="J1936" t="str">
            <v>BLN217500</v>
          </cell>
          <cell r="K1936" t="str">
            <v>NETWORK CLOUD &amp; INFRASTRUCTURE</v>
          </cell>
          <cell r="L1936" t="str">
            <v>A1</v>
          </cell>
          <cell r="M1936">
            <v>71278</v>
          </cell>
          <cell r="N1936" t="str">
            <v>CNYR</v>
          </cell>
          <cell r="O1936" t="str">
            <v>GA</v>
          </cell>
          <cell r="P1936" t="str">
            <v>2315 SALEM RD SE</v>
          </cell>
          <cell r="Q1936" t="str">
            <v>CONYERS</v>
          </cell>
          <cell r="R1936" t="str">
            <v>30013-2019</v>
          </cell>
          <cell r="S1936">
            <v>7706022342</v>
          </cell>
          <cell r="T1936" t="str">
            <v>Not assigned</v>
          </cell>
          <cell r="U1936">
            <v>7708754595</v>
          </cell>
          <cell r="V1936" t="str">
            <v>CORNELIUS J ROBERTS</v>
          </cell>
          <cell r="W1936" t="str">
            <v>CR1257</v>
          </cell>
          <cell r="X1936" t="str">
            <v>Mgr Network Ops Center</v>
          </cell>
          <cell r="Y1936" t="str">
            <v>CR1257@att.com</v>
          </cell>
          <cell r="Z1936" t="str">
            <v>2315 SALEM RD SE</v>
          </cell>
          <cell r="AA1936" t="str">
            <v>3B201</v>
          </cell>
          <cell r="AB1936" t="str">
            <v>CONYERS</v>
          </cell>
          <cell r="AC1936" t="str">
            <v>GA</v>
          </cell>
          <cell r="AD1936">
            <v>7706020174</v>
          </cell>
          <cell r="AE1936" t="str">
            <v>SEYBT, WILLIAM</v>
          </cell>
          <cell r="AF1936" t="str">
            <v>WS6618</v>
          </cell>
          <cell r="AG1936" t="str">
            <v>Area Mgr Network Ops Ctr</v>
          </cell>
          <cell r="AH1936" t="str">
            <v>WS6618@att.com</v>
          </cell>
          <cell r="AI1936" t="str">
            <v>2315 SALEM RD SE</v>
          </cell>
          <cell r="AJ1936" t="str">
            <v>3D164</v>
          </cell>
          <cell r="AK1936" t="str">
            <v>CONYERS</v>
          </cell>
          <cell r="AL1936" t="str">
            <v>GA</v>
          </cell>
          <cell r="AM1936">
            <v>7706022146</v>
          </cell>
          <cell r="AN1936" t="str">
            <v>NAGLE, STACY A</v>
          </cell>
          <cell r="AO1936" t="str">
            <v>SN1858</v>
          </cell>
          <cell r="AP1936" t="str">
            <v>Director Network Ops Centers</v>
          </cell>
          <cell r="AQ1936" t="str">
            <v>SN1858@att.com</v>
          </cell>
          <cell r="AR1936" t="str">
            <v>2315 SALEM RD SE</v>
          </cell>
          <cell r="AS1936" t="str">
            <v>2A117</v>
          </cell>
          <cell r="AT1936" t="str">
            <v>CONYERS</v>
          </cell>
          <cell r="AU1936" t="str">
            <v>GA</v>
          </cell>
          <cell r="AV1936">
            <v>7709294580</v>
          </cell>
          <cell r="AW1936" t="str">
            <v>CR1257@att.com;WS6618@att.com;SN1858@att.com</v>
          </cell>
          <cell r="AY1936" t="str">
            <v>32</v>
          </cell>
        </row>
        <row r="1937">
          <cell r="A1937" t="str">
            <v>DP2336</v>
          </cell>
          <cell r="B1937">
            <v>345743</v>
          </cell>
          <cell r="C1937" t="str">
            <v>PRIEST, DAVID N</v>
          </cell>
          <cell r="D1937">
            <v>36502</v>
          </cell>
          <cell r="E1937" t="str">
            <v>CWA D3 BST Barg Unit - BST</v>
          </cell>
          <cell r="F1937" t="str">
            <v>RF</v>
          </cell>
          <cell r="G1937" t="str">
            <v>Active</v>
          </cell>
          <cell r="H1937" t="str">
            <v>SE WS 25</v>
          </cell>
          <cell r="I1937" t="str">
            <v>Material Service Coordinator</v>
          </cell>
          <cell r="J1937" t="str">
            <v>BLKCBAD10</v>
          </cell>
          <cell r="K1937" t="str">
            <v>AT&amp;T TECHNOLOGY OPERATIONS</v>
          </cell>
          <cell r="L1937" t="str">
            <v>A1</v>
          </cell>
          <cell r="M1937">
            <v>82251</v>
          </cell>
          <cell r="N1937" t="str">
            <v>CLMA</v>
          </cell>
          <cell r="O1937" t="str">
            <v>TN</v>
          </cell>
          <cell r="P1937" t="str">
            <v>757 ARMSTRONG LN</v>
          </cell>
          <cell r="Q1937" t="str">
            <v>COLUMBIA</v>
          </cell>
          <cell r="R1937" t="str">
            <v>38401-6911</v>
          </cell>
          <cell r="S1937">
            <v>9312151046</v>
          </cell>
          <cell r="T1937">
            <v>9312151046</v>
          </cell>
          <cell r="U1937" t="str">
            <v>Not assigned</v>
          </cell>
          <cell r="V1937" t="str">
            <v>LINDA L COOK</v>
          </cell>
          <cell r="W1937" t="str">
            <v>LC9978</v>
          </cell>
          <cell r="X1937" t="str">
            <v>Manager Logistics</v>
          </cell>
          <cell r="Y1937" t="str">
            <v>LC9978@att.com</v>
          </cell>
          <cell r="Z1937" t="str">
            <v>3719 BARDSTOWN RD</v>
          </cell>
          <cell r="AA1937" t="str">
            <v>#</v>
          </cell>
          <cell r="AB1937" t="str">
            <v>LOUISVILLE</v>
          </cell>
          <cell r="AC1937" t="str">
            <v>KY</v>
          </cell>
          <cell r="AD1937">
            <v>5024680470</v>
          </cell>
          <cell r="AE1937" t="str">
            <v>HERMAN, JAMES L</v>
          </cell>
          <cell r="AF1937" t="str">
            <v>JH3080</v>
          </cell>
          <cell r="AG1937" t="str">
            <v>Area Mgr OSP Plng &amp; Eng Design</v>
          </cell>
          <cell r="AH1937" t="str">
            <v>JH3080@att.com</v>
          </cell>
          <cell r="AI1937" t="str">
            <v>3245 TAYLORSVILLE HWY</v>
          </cell>
          <cell r="AJ1937">
            <v>107</v>
          </cell>
          <cell r="AK1937" t="str">
            <v>STATESVILLE</v>
          </cell>
          <cell r="AL1937" t="str">
            <v>NC</v>
          </cell>
          <cell r="AM1937">
            <v>8284046225</v>
          </cell>
          <cell r="AN1937" t="str">
            <v>ELBARKY, MAHMOUD</v>
          </cell>
          <cell r="AO1937" t="str">
            <v>ME7505</v>
          </cell>
          <cell r="AP1937" t="str">
            <v>Director Access-Construction &amp; Engrg+</v>
          </cell>
          <cell r="AQ1937" t="str">
            <v>ME7505@att.com</v>
          </cell>
          <cell r="AR1937" t="str">
            <v>4100 SOUTHSTREAM BLVD</v>
          </cell>
          <cell r="AS1937">
            <v>300</v>
          </cell>
          <cell r="AT1937" t="str">
            <v>CHARLOTTE</v>
          </cell>
          <cell r="AU1937" t="str">
            <v>NC</v>
          </cell>
          <cell r="AV1937">
            <v>6153199075</v>
          </cell>
          <cell r="AW1937" t="str">
            <v>LC9978@att.com;JH3080@att.com;ME7505@att.com</v>
          </cell>
          <cell r="AY1937" t="str">
            <v>25</v>
          </cell>
        </row>
        <row r="1938">
          <cell r="A1938" t="str">
            <v>FL4445</v>
          </cell>
          <cell r="B1938">
            <v>345758</v>
          </cell>
          <cell r="C1938" t="str">
            <v>LOGAN, FRED B</v>
          </cell>
          <cell r="D1938">
            <v>35142</v>
          </cell>
          <cell r="E1938" t="str">
            <v>CWA D3 BST Barg Unit - BST</v>
          </cell>
          <cell r="F1938" t="str">
            <v>RF</v>
          </cell>
          <cell r="G1938" t="str">
            <v>Active</v>
          </cell>
          <cell r="H1938" t="str">
            <v>SE WS 32</v>
          </cell>
          <cell r="I1938" t="str">
            <v>Digital Technician</v>
          </cell>
          <cell r="J1938" t="str">
            <v>BLNR62ZB0</v>
          </cell>
          <cell r="K1938" t="str">
            <v>AT&amp;T FIELD OPERATIONS</v>
          </cell>
          <cell r="L1938" t="str">
            <v>A1</v>
          </cell>
          <cell r="M1938" t="str">
            <v>E4517</v>
          </cell>
          <cell r="N1938" t="str">
            <v>FTLD</v>
          </cell>
          <cell r="O1938" t="str">
            <v>FL</v>
          </cell>
          <cell r="P1938" t="str">
            <v>4401 DAVIE BLVD</v>
          </cell>
          <cell r="Q1938" t="str">
            <v>FORT LAUDERDALE</v>
          </cell>
          <cell r="R1938" t="str">
            <v>33317-5754</v>
          </cell>
          <cell r="S1938">
            <v>9542423956</v>
          </cell>
          <cell r="T1938">
            <v>9542423956</v>
          </cell>
          <cell r="U1938">
            <v>9547470935</v>
          </cell>
          <cell r="V1938" t="str">
            <v>ERNESTO PEREZ</v>
          </cell>
          <cell r="W1938" t="str">
            <v>EP3544</v>
          </cell>
          <cell r="X1938" t="str">
            <v>Manager Network Services</v>
          </cell>
          <cell r="Y1938" t="str">
            <v>EP3544@att.com</v>
          </cell>
          <cell r="Z1938" t="str">
            <v>4401 DAVIE BLVD</v>
          </cell>
          <cell r="AA1938" t="str">
            <v>1ST FLR</v>
          </cell>
          <cell r="AB1938" t="str">
            <v>FORT LAUDERDALE</v>
          </cell>
          <cell r="AC1938" t="str">
            <v>FL</v>
          </cell>
          <cell r="AD1938">
            <v>3056086215</v>
          </cell>
          <cell r="AE1938" t="str">
            <v>RIVERA, DANIEL J</v>
          </cell>
          <cell r="AF1938" t="str">
            <v>DR6610</v>
          </cell>
          <cell r="AG1938" t="str">
            <v>Area Manager Network Services</v>
          </cell>
          <cell r="AH1938" t="str">
            <v>DR6610@att.com</v>
          </cell>
          <cell r="AI1938" t="str">
            <v>12800 SW 56TH ST</v>
          </cell>
          <cell r="AJ1938" t="str">
            <v>RM 112</v>
          </cell>
          <cell r="AK1938" t="str">
            <v>MIAMI</v>
          </cell>
          <cell r="AL1938" t="str">
            <v>FL</v>
          </cell>
          <cell r="AM1938">
            <v>3053801029</v>
          </cell>
          <cell r="AN1938" t="str">
            <v>LOYD, THOMAS R</v>
          </cell>
          <cell r="AO1938" t="str">
            <v>TL7726</v>
          </cell>
          <cell r="AP1938" t="str">
            <v>Director Network Services</v>
          </cell>
          <cell r="AQ1938" t="str">
            <v>TL7726@att.com</v>
          </cell>
          <cell r="AR1938" t="str">
            <v>1200 JVL CT</v>
          </cell>
          <cell r="AS1938">
            <v>102</v>
          </cell>
          <cell r="AT1938" t="str">
            <v>MARIETTA</v>
          </cell>
          <cell r="AU1938" t="str">
            <v>GA</v>
          </cell>
          <cell r="AV1938">
            <v>7709289301</v>
          </cell>
          <cell r="AW1938" t="str">
            <v>EP3544@att.com;DR6610@att.com;TL7726@att.com</v>
          </cell>
          <cell r="AY1938" t="str">
            <v>32</v>
          </cell>
        </row>
        <row r="1939">
          <cell r="A1939" t="str">
            <v>JL9105</v>
          </cell>
          <cell r="B1939">
            <v>345759</v>
          </cell>
          <cell r="C1939" t="str">
            <v>LADD, JAMES V</v>
          </cell>
          <cell r="D1939">
            <v>26442</v>
          </cell>
          <cell r="E1939" t="str">
            <v>CWA D3 BST Barg Unit - BST</v>
          </cell>
          <cell r="F1939" t="str">
            <v>RF</v>
          </cell>
          <cell r="G1939" t="str">
            <v>Disability</v>
          </cell>
          <cell r="H1939" t="str">
            <v>SE WS 32</v>
          </cell>
          <cell r="I1939" t="str">
            <v>Facility Technician</v>
          </cell>
          <cell r="J1939" t="str">
            <v>BLKY39J50</v>
          </cell>
          <cell r="K1939" t="str">
            <v>AT&amp;T FIELD OPERATIONS</v>
          </cell>
          <cell r="L1939" t="str">
            <v>A1</v>
          </cell>
          <cell r="M1939">
            <v>82553</v>
          </cell>
          <cell r="N1939" t="str">
            <v>HDVL</v>
          </cell>
          <cell r="O1939" t="str">
            <v>TN</v>
          </cell>
          <cell r="P1939" t="str">
            <v>121 WALTON FERRY RD</v>
          </cell>
          <cell r="Q1939" t="str">
            <v>HENDERSONVILLE</v>
          </cell>
          <cell r="R1939" t="str">
            <v>37075-3616</v>
          </cell>
          <cell r="S1939">
            <v>6158245615</v>
          </cell>
          <cell r="T1939">
            <v>6153375827</v>
          </cell>
          <cell r="U1939">
            <v>6153375827</v>
          </cell>
          <cell r="V1939" t="str">
            <v>CHRIS C SOCHA</v>
          </cell>
          <cell r="W1939" t="str">
            <v>CS3613</v>
          </cell>
          <cell r="X1939" t="str">
            <v>Manager Network Services</v>
          </cell>
          <cell r="Y1939" t="str">
            <v>CS3613@att.com</v>
          </cell>
          <cell r="Z1939" t="str">
            <v>121 WALTON FERRY RD</v>
          </cell>
          <cell r="AA1939">
            <v>1</v>
          </cell>
          <cell r="AB1939" t="str">
            <v>HENDERSONVILLE</v>
          </cell>
          <cell r="AC1939" t="str">
            <v>TN</v>
          </cell>
          <cell r="AD1939">
            <v>6154302697</v>
          </cell>
          <cell r="AE1939" t="str">
            <v>COOK, SEAN E</v>
          </cell>
          <cell r="AF1939" t="str">
            <v>SC4985</v>
          </cell>
          <cell r="AG1939" t="str">
            <v>Area Manager Network Services</v>
          </cell>
          <cell r="AH1939" t="str">
            <v>SC4985@att.com</v>
          </cell>
          <cell r="AI1939" t="str">
            <v>116 S CANNON AVE</v>
          </cell>
          <cell r="AJ1939">
            <v>1</v>
          </cell>
          <cell r="AK1939" t="str">
            <v>MURFREESBORO</v>
          </cell>
          <cell r="AL1939" t="str">
            <v>TN</v>
          </cell>
          <cell r="AM1939">
            <v>4232446273</v>
          </cell>
          <cell r="AN1939" t="str">
            <v>MABE, JAMES F</v>
          </cell>
          <cell r="AO1939" t="str">
            <v>JM4559</v>
          </cell>
          <cell r="AP1939" t="str">
            <v>Director Network Services</v>
          </cell>
          <cell r="AQ1939" t="str">
            <v>JM4559@att.com</v>
          </cell>
          <cell r="AR1939" t="str">
            <v>9733 PARKSIDE DR</v>
          </cell>
          <cell r="AS1939" t="str">
            <v>1ST FLR</v>
          </cell>
          <cell r="AT1939" t="str">
            <v>KNOXVILLE</v>
          </cell>
          <cell r="AU1939" t="str">
            <v>TN</v>
          </cell>
          <cell r="AV1939">
            <v>8655398555</v>
          </cell>
          <cell r="AW1939" t="str">
            <v>CS3613@att.com;SC4985@att.com;JM4559@att.com</v>
          </cell>
          <cell r="AY1939" t="str">
            <v>32</v>
          </cell>
        </row>
        <row r="1940">
          <cell r="A1940" t="str">
            <v>VD1679</v>
          </cell>
          <cell r="B1940">
            <v>345760</v>
          </cell>
          <cell r="C1940" t="str">
            <v>DOUGLAS, VINCENT</v>
          </cell>
          <cell r="D1940">
            <v>36647</v>
          </cell>
          <cell r="E1940" t="str">
            <v>CWA D3 BST Barg Unit - BST</v>
          </cell>
          <cell r="F1940" t="str">
            <v>RF</v>
          </cell>
          <cell r="G1940" t="str">
            <v>Active</v>
          </cell>
          <cell r="H1940" t="str">
            <v>SE WS 32</v>
          </cell>
          <cell r="I1940" t="str">
            <v>Digital Technician</v>
          </cell>
          <cell r="J1940" t="str">
            <v>BLNR61Z70</v>
          </cell>
          <cell r="K1940" t="str">
            <v>AT&amp;T FIELD OPERATIONS</v>
          </cell>
          <cell r="L1940" t="str">
            <v>A1</v>
          </cell>
          <cell r="M1940" t="str">
            <v>F5716</v>
          </cell>
          <cell r="N1940" t="str">
            <v>CHMB</v>
          </cell>
          <cell r="O1940" t="str">
            <v>GA</v>
          </cell>
          <cell r="P1940" t="str">
            <v>4638 BUFORD HWY</v>
          </cell>
          <cell r="Q1940" t="str">
            <v>ATLANTA</v>
          </cell>
          <cell r="R1940" t="str">
            <v>30341-3715</v>
          </cell>
          <cell r="S1940">
            <v>7704553705</v>
          </cell>
          <cell r="T1940">
            <v>4046260788</v>
          </cell>
          <cell r="U1940">
            <v>4043728149</v>
          </cell>
          <cell r="V1940" t="str">
            <v>JASON M MARTINEZ</v>
          </cell>
          <cell r="W1940" t="str">
            <v>JM2214</v>
          </cell>
          <cell r="X1940" t="str">
            <v>Manager Network Services</v>
          </cell>
          <cell r="Y1940" t="str">
            <v>JM2214@att.com</v>
          </cell>
          <cell r="Z1940" t="str">
            <v>4638 BUFORD HWY</v>
          </cell>
          <cell r="AA1940" t="str">
            <v>NA</v>
          </cell>
          <cell r="AB1940" t="str">
            <v>ATLANTA</v>
          </cell>
          <cell r="AC1940" t="str">
            <v>GA</v>
          </cell>
          <cell r="AD1940">
            <v>7704554546</v>
          </cell>
          <cell r="AE1940" t="str">
            <v>PICKETT, LLOYD J</v>
          </cell>
          <cell r="AF1940" t="str">
            <v>LP6873</v>
          </cell>
          <cell r="AG1940" t="str">
            <v>Area Manager Network Services</v>
          </cell>
          <cell r="AH1940" t="str">
            <v>LP6873@att.com</v>
          </cell>
          <cell r="AI1940" t="str">
            <v>4644 S BERKELEY LAKE RD</v>
          </cell>
          <cell r="AJ1940" t="str">
            <v>STE 800</v>
          </cell>
          <cell r="AK1940" t="str">
            <v>NORCROSS</v>
          </cell>
          <cell r="AL1940" t="str">
            <v>GA</v>
          </cell>
          <cell r="AM1940">
            <v>6789247133</v>
          </cell>
          <cell r="AN1940" t="str">
            <v>LOYD, THOMAS R</v>
          </cell>
          <cell r="AO1940" t="str">
            <v>TL7726</v>
          </cell>
          <cell r="AP1940" t="str">
            <v>Director Network Services</v>
          </cell>
          <cell r="AQ1940" t="str">
            <v>TL7726@att.com</v>
          </cell>
          <cell r="AR1940" t="str">
            <v>1200 JVL CT</v>
          </cell>
          <cell r="AS1940">
            <v>102</v>
          </cell>
          <cell r="AT1940" t="str">
            <v>MARIETTA</v>
          </cell>
          <cell r="AU1940" t="str">
            <v>GA</v>
          </cell>
          <cell r="AV1940">
            <v>7709289301</v>
          </cell>
          <cell r="AW1940" t="str">
            <v>JM2214@att.com;LP6873@att.com;TL7726@att.com</v>
          </cell>
          <cell r="AY1940" t="str">
            <v>32</v>
          </cell>
        </row>
        <row r="1941">
          <cell r="A1941" t="str">
            <v>DW7471</v>
          </cell>
          <cell r="B1941">
            <v>345764</v>
          </cell>
          <cell r="C1941" t="str">
            <v>MACON, DAWN</v>
          </cell>
          <cell r="D1941">
            <v>37829</v>
          </cell>
          <cell r="E1941" t="str">
            <v>CWA D3 BST Barg Unit - SBCSI</v>
          </cell>
          <cell r="F1941" t="str">
            <v>RF</v>
          </cell>
          <cell r="G1941" t="str">
            <v>Active</v>
          </cell>
          <cell r="H1941" t="str">
            <v>SE WS 18</v>
          </cell>
          <cell r="I1941" t="str">
            <v>Collections Representative</v>
          </cell>
          <cell r="J1941" t="str">
            <v>EYG72B600</v>
          </cell>
          <cell r="K1941" t="str">
            <v>AT&amp;T BUSINESS - NATIONAL BUSINESS</v>
          </cell>
          <cell r="L1941" t="str">
            <v>B1</v>
          </cell>
          <cell r="M1941">
            <v>11814</v>
          </cell>
          <cell r="N1941" t="str">
            <v>HNVI</v>
          </cell>
          <cell r="O1941" t="str">
            <v>AL</v>
          </cell>
          <cell r="P1941" t="str">
            <v>308 CLINTON AVE W</v>
          </cell>
          <cell r="Q1941" t="str">
            <v>HUNTSVILLE</v>
          </cell>
          <cell r="R1941" t="str">
            <v>35801-5527</v>
          </cell>
          <cell r="S1941">
            <v>8889954357</v>
          </cell>
          <cell r="T1941" t="str">
            <v>Not assigned</v>
          </cell>
          <cell r="U1941">
            <v>2059995949</v>
          </cell>
          <cell r="V1941" t="str">
            <v>CARYN D JOHNSON</v>
          </cell>
          <cell r="W1941" t="str">
            <v>CJ1452</v>
          </cell>
          <cell r="X1941" t="str">
            <v>Manager Credit &amp; Collections</v>
          </cell>
          <cell r="Y1941" t="str">
            <v>CJ1452@att.com</v>
          </cell>
          <cell r="Z1941" t="str">
            <v>308 CLINTON AVE W</v>
          </cell>
          <cell r="AA1941" t="str">
            <v>4TH FLR</v>
          </cell>
          <cell r="AB1941" t="str">
            <v>HUNTSVILLE</v>
          </cell>
          <cell r="AC1941" t="str">
            <v>AL</v>
          </cell>
          <cell r="AD1941">
            <v>2565325481</v>
          </cell>
          <cell r="AE1941" t="str">
            <v>SILLETTI, KATHRYN</v>
          </cell>
          <cell r="AF1941" t="str">
            <v>KS249F</v>
          </cell>
          <cell r="AG1941" t="str">
            <v>Assoc Dir Credit Collecns</v>
          </cell>
          <cell r="AH1941" t="str">
            <v>KS249F@att.com</v>
          </cell>
          <cell r="AI1941" t="str">
            <v>308 CLINTON AVE W</v>
          </cell>
          <cell r="AJ1941" t="str">
            <v>3RD FLR</v>
          </cell>
          <cell r="AK1941" t="str">
            <v>HUNTSVILLE</v>
          </cell>
          <cell r="AL1941" t="str">
            <v>AL</v>
          </cell>
          <cell r="AM1941">
            <v>2565325502</v>
          </cell>
          <cell r="AN1941" t="str">
            <v>MCCLENTON, LORI</v>
          </cell>
          <cell r="AO1941" t="str">
            <v>LM3876</v>
          </cell>
          <cell r="AP1941" t="str">
            <v>Director Credit &amp; Collections</v>
          </cell>
          <cell r="AQ1941" t="str">
            <v>LM3876@att.com</v>
          </cell>
          <cell r="AR1941" t="str">
            <v>333 COMMERCE ST</v>
          </cell>
          <cell r="AS1941" t="str">
            <v>#</v>
          </cell>
          <cell r="AT1941" t="str">
            <v>NASHVILLE</v>
          </cell>
          <cell r="AU1941" t="str">
            <v>TN</v>
          </cell>
          <cell r="AV1941">
            <v>3149256939</v>
          </cell>
          <cell r="AW1941" t="str">
            <v>CJ1452@att.com;KS249F@att.com;LM3876@att.com</v>
          </cell>
          <cell r="AY1941" t="str">
            <v>18</v>
          </cell>
        </row>
        <row r="1942">
          <cell r="A1942" t="str">
            <v>CG227X</v>
          </cell>
          <cell r="B1942">
            <v>345777</v>
          </cell>
          <cell r="C1942" t="str">
            <v>GONZALEZ, CARLOS A</v>
          </cell>
          <cell r="D1942">
            <v>39373</v>
          </cell>
          <cell r="E1942" t="str">
            <v>CWA D3 BST Barg Unit - BST</v>
          </cell>
          <cell r="F1942" t="str">
            <v>RF</v>
          </cell>
          <cell r="G1942" t="str">
            <v>Active</v>
          </cell>
          <cell r="H1942" t="str">
            <v>10/IY</v>
          </cell>
          <cell r="I1942" t="str">
            <v>Services Technician</v>
          </cell>
          <cell r="J1942" t="str">
            <v>BLNE58J30</v>
          </cell>
          <cell r="K1942" t="str">
            <v>AT&amp;T FIELD OPERATIONS</v>
          </cell>
          <cell r="L1942" t="str">
            <v>A1</v>
          </cell>
          <cell r="M1942" t="str">
            <v>K3207</v>
          </cell>
          <cell r="N1942" t="str">
            <v>BTRG</v>
          </cell>
          <cell r="O1942" t="str">
            <v>LA</v>
          </cell>
          <cell r="P1942" t="str">
            <v>4070 HARDING BLVD</v>
          </cell>
          <cell r="Q1942" t="str">
            <v>BATON ROUGE</v>
          </cell>
          <cell r="R1942" t="str">
            <v>70807-5227</v>
          </cell>
          <cell r="S1942">
            <v>2252230758</v>
          </cell>
          <cell r="T1942">
            <v>2252230758</v>
          </cell>
          <cell r="U1942">
            <v>4076211241</v>
          </cell>
          <cell r="V1942" t="str">
            <v>JAMES R FARMER III</v>
          </cell>
          <cell r="W1942" t="str">
            <v>JF9480</v>
          </cell>
          <cell r="X1942" t="str">
            <v>Manager Network Services</v>
          </cell>
          <cell r="Y1942" t="str">
            <v>JF9480@att.com</v>
          </cell>
          <cell r="Z1942" t="str">
            <v>4070 HARDING BLVD</v>
          </cell>
          <cell r="AA1942">
            <v>118</v>
          </cell>
          <cell r="AB1942" t="str">
            <v>BATON ROUGE</v>
          </cell>
          <cell r="AC1942" t="str">
            <v>LA</v>
          </cell>
          <cell r="AD1942">
            <v>2253288007</v>
          </cell>
          <cell r="AE1942" t="str">
            <v>STRICKLAND, SHANE C</v>
          </cell>
          <cell r="AF1942" t="str">
            <v>SS6652</v>
          </cell>
          <cell r="AG1942" t="str">
            <v>Area Manager Network Services</v>
          </cell>
          <cell r="AH1942" t="str">
            <v>SS6652@att.com</v>
          </cell>
          <cell r="AI1942" t="str">
            <v>5550 S SHERWOOD FOREST BLVD</v>
          </cell>
          <cell r="AJ1942">
            <v>1</v>
          </cell>
          <cell r="AK1942" t="str">
            <v>BATON ROUGE</v>
          </cell>
          <cell r="AL1942" t="str">
            <v>LA</v>
          </cell>
          <cell r="AM1942">
            <v>2252911857</v>
          </cell>
          <cell r="AN1942" t="str">
            <v>OLIVER, GREGG A</v>
          </cell>
          <cell r="AO1942" t="str">
            <v>GO9862</v>
          </cell>
          <cell r="AP1942" t="str">
            <v>Director Network Services</v>
          </cell>
          <cell r="AQ1942" t="str">
            <v>GO9862@att.com</v>
          </cell>
          <cell r="AR1942" t="str">
            <v>1876 DATA DR</v>
          </cell>
          <cell r="AS1942" t="str">
            <v>S104</v>
          </cell>
          <cell r="AT1942" t="str">
            <v>HOOVER</v>
          </cell>
          <cell r="AU1942" t="str">
            <v>AL</v>
          </cell>
          <cell r="AV1942">
            <v>2054036750</v>
          </cell>
          <cell r="AW1942" t="str">
            <v>JF9480@att.com;SS6652@att.com;GO9862@att.com</v>
          </cell>
          <cell r="AY1942">
            <v>31</v>
          </cell>
        </row>
        <row r="1943">
          <cell r="A1943" t="str">
            <v>JC0634</v>
          </cell>
          <cell r="B1943">
            <v>345787</v>
          </cell>
          <cell r="C1943" t="str">
            <v>CAMPBELL, JOHN T</v>
          </cell>
          <cell r="D1943">
            <v>28205</v>
          </cell>
          <cell r="E1943" t="str">
            <v>CWA D3 BST Barg Unit - BST</v>
          </cell>
          <cell r="F1943" t="str">
            <v>RF</v>
          </cell>
          <cell r="G1943" t="str">
            <v>Active</v>
          </cell>
          <cell r="H1943" t="str">
            <v>SE WS 25</v>
          </cell>
          <cell r="I1943" t="str">
            <v>Material Service Coordinator</v>
          </cell>
          <cell r="J1943" t="str">
            <v>BLNR14L40</v>
          </cell>
          <cell r="K1943" t="str">
            <v>AT&amp;T FIELD OPERATIONS</v>
          </cell>
          <cell r="L1943" t="str">
            <v>A1</v>
          </cell>
          <cell r="M1943">
            <v>81273</v>
          </cell>
          <cell r="N1943" t="str">
            <v>KNVL</v>
          </cell>
          <cell r="O1943" t="str">
            <v>TN</v>
          </cell>
          <cell r="P1943" t="str">
            <v>3401 HENSON RD</v>
          </cell>
          <cell r="Q1943" t="str">
            <v>KNOXVILLE</v>
          </cell>
          <cell r="R1943" t="str">
            <v>37921-5348</v>
          </cell>
          <cell r="S1943">
            <v>8655790108</v>
          </cell>
          <cell r="T1943">
            <v>8655913387</v>
          </cell>
          <cell r="U1943">
            <v>8656806388</v>
          </cell>
          <cell r="V1943" t="str">
            <v>MICHELLE ALEXANDER</v>
          </cell>
          <cell r="W1943" t="str">
            <v>MA3859</v>
          </cell>
          <cell r="X1943" t="str">
            <v>Manager Logistics</v>
          </cell>
          <cell r="Y1943" t="str">
            <v>MA3859@att.com</v>
          </cell>
          <cell r="Z1943" t="str">
            <v>3737 HOWARD CIR</v>
          </cell>
          <cell r="AA1943">
            <v>101</v>
          </cell>
          <cell r="AB1943" t="str">
            <v>COLUMBIA</v>
          </cell>
          <cell r="AC1943" t="str">
            <v>SC</v>
          </cell>
          <cell r="AD1943">
            <v>7043405118</v>
          </cell>
          <cell r="AE1943" t="str">
            <v>SMITH, KENNETH B</v>
          </cell>
          <cell r="AF1943" t="str">
            <v>KS1476</v>
          </cell>
          <cell r="AG1943" t="str">
            <v>Area Mgr Ntwk Process &amp; Quality</v>
          </cell>
          <cell r="AH1943" t="str">
            <v>KS1476@att.com</v>
          </cell>
          <cell r="AI1943" t="str">
            <v>705 E WILDLIFE PKWY - STE 125</v>
          </cell>
          <cell r="AJ1943" t="str">
            <v>FLR 1</v>
          </cell>
          <cell r="AK1943" t="str">
            <v>GRAND PRAIRIE</v>
          </cell>
          <cell r="AL1943" t="str">
            <v>TX</v>
          </cell>
          <cell r="AM1943">
            <v>2147436458</v>
          </cell>
          <cell r="AN1943" t="str">
            <v>BROOKS, ROBERT B</v>
          </cell>
          <cell r="AO1943" t="str">
            <v>RB165A</v>
          </cell>
          <cell r="AP1943" t="str">
            <v>Director Network Services</v>
          </cell>
          <cell r="AQ1943" t="str">
            <v>RB165A@att.com</v>
          </cell>
          <cell r="AR1943" t="str">
            <v>5501 ALLIANCE GATEWAY FWY</v>
          </cell>
          <cell r="AS1943" t="str">
            <v>1ST FLR</v>
          </cell>
          <cell r="AT1943" t="str">
            <v>FORT WORTH</v>
          </cell>
          <cell r="AU1943" t="str">
            <v>TX</v>
          </cell>
          <cell r="AV1943">
            <v>9492939339</v>
          </cell>
          <cell r="AW1943" t="str">
            <v>MA3859@att.com;KS1476@att.com;RB165A@att.com</v>
          </cell>
          <cell r="AY1943" t="str">
            <v>25</v>
          </cell>
        </row>
        <row r="1944">
          <cell r="A1944" t="str">
            <v>DJ5569</v>
          </cell>
          <cell r="B1944">
            <v>345795</v>
          </cell>
          <cell r="C1944" t="str">
            <v>JOHNSON, DONALD E</v>
          </cell>
          <cell r="D1944">
            <v>26960</v>
          </cell>
          <cell r="E1944" t="str">
            <v>CWA D3 BST Barg Unit - BST</v>
          </cell>
          <cell r="F1944" t="str">
            <v>RF</v>
          </cell>
          <cell r="G1944" t="str">
            <v>Active</v>
          </cell>
          <cell r="H1944" t="str">
            <v>SE WS 32</v>
          </cell>
          <cell r="I1944" t="str">
            <v>Facility Technician</v>
          </cell>
          <cell r="J1944" t="str">
            <v>BLKY11JA0</v>
          </cell>
          <cell r="K1944" t="str">
            <v>AT&amp;T FIELD OPERATIONS</v>
          </cell>
          <cell r="L1944" t="str">
            <v>A1</v>
          </cell>
          <cell r="M1944" t="str">
            <v>902CU</v>
          </cell>
          <cell r="N1944" t="str">
            <v>YORK</v>
          </cell>
          <cell r="O1944" t="str">
            <v>SC</v>
          </cell>
          <cell r="P1944" t="str">
            <v>513 KINGS MOUNTAIN ST</v>
          </cell>
          <cell r="Q1944" t="str">
            <v>YORK</v>
          </cell>
          <cell r="R1944" t="str">
            <v>29745-1105</v>
          </cell>
          <cell r="S1944">
            <v>8036849219</v>
          </cell>
          <cell r="T1944">
            <v>8033222910</v>
          </cell>
          <cell r="U1944">
            <v>8039252900</v>
          </cell>
          <cell r="V1944" t="str">
            <v>JOSHUA P INGRAM</v>
          </cell>
          <cell r="W1944" t="str">
            <v>JI223A</v>
          </cell>
          <cell r="X1944" t="str">
            <v>Manager Network Services</v>
          </cell>
          <cell r="Y1944" t="str">
            <v>JI223A@att.com</v>
          </cell>
          <cell r="Z1944" t="str">
            <v>513 KINGS MOUNTAIN ST</v>
          </cell>
          <cell r="AA1944" t="str">
            <v>N/A</v>
          </cell>
          <cell r="AB1944" t="str">
            <v>YORK</v>
          </cell>
          <cell r="AC1944" t="str">
            <v>SC</v>
          </cell>
          <cell r="AD1944">
            <v>8036109040</v>
          </cell>
          <cell r="AE1944" t="str">
            <v>DENNIS, EDDIE</v>
          </cell>
          <cell r="AF1944" t="str">
            <v>ED7146</v>
          </cell>
          <cell r="AG1944" t="str">
            <v>Area Manager Network Services</v>
          </cell>
          <cell r="AH1944" t="str">
            <v>ED7146@att.com</v>
          </cell>
          <cell r="AI1944" t="str">
            <v>324 MARLBORO ST NE</v>
          </cell>
          <cell r="AJ1944" t="str">
            <v>1ST FLOOR</v>
          </cell>
          <cell r="AK1944" t="str">
            <v>AIKEN</v>
          </cell>
          <cell r="AL1944" t="str">
            <v>SC</v>
          </cell>
          <cell r="AM1944">
            <v>8036434362</v>
          </cell>
          <cell r="AN1944" t="str">
            <v>EDMONSON, ALAN R</v>
          </cell>
          <cell r="AO1944" t="str">
            <v>AE0313</v>
          </cell>
          <cell r="AP1944" t="str">
            <v>Director Network Services</v>
          </cell>
          <cell r="AQ1944" t="str">
            <v>AE0313@att.com</v>
          </cell>
          <cell r="AR1944" t="str">
            <v>787 CHERRY ST</v>
          </cell>
          <cell r="AS1944" t="str">
            <v>N/A</v>
          </cell>
          <cell r="AT1944" t="str">
            <v>MACON</v>
          </cell>
          <cell r="AU1944" t="str">
            <v>GA</v>
          </cell>
          <cell r="AV1944">
            <v>4787413312</v>
          </cell>
          <cell r="AW1944" t="str">
            <v>JI223A@att.com;ED7146@att.com;AE0313@att.com</v>
          </cell>
          <cell r="AY1944" t="str">
            <v>32</v>
          </cell>
        </row>
        <row r="1945">
          <cell r="A1945" t="str">
            <v>GS0634</v>
          </cell>
          <cell r="B1945">
            <v>345798</v>
          </cell>
          <cell r="C1945" t="str">
            <v>SMITH, GARY L</v>
          </cell>
          <cell r="D1945">
            <v>36731</v>
          </cell>
          <cell r="E1945" t="str">
            <v>CWA D3 BST Barg Unit - BST</v>
          </cell>
          <cell r="F1945" t="str">
            <v>RF</v>
          </cell>
          <cell r="G1945" t="str">
            <v>Active</v>
          </cell>
          <cell r="H1945" t="str">
            <v>10/IY</v>
          </cell>
          <cell r="I1945" t="str">
            <v>Services Technician</v>
          </cell>
          <cell r="J1945" t="str">
            <v>BLKY37J90</v>
          </cell>
          <cell r="K1945" t="str">
            <v>AT&amp;T FIELD OPERATIONS</v>
          </cell>
          <cell r="L1945" t="str">
            <v>A1</v>
          </cell>
          <cell r="M1945">
            <v>81261</v>
          </cell>
          <cell r="N1945" t="str">
            <v>KNVL</v>
          </cell>
          <cell r="O1945" t="str">
            <v>TN</v>
          </cell>
          <cell r="P1945" t="str">
            <v>4302 MARTIN MILL PIKE</v>
          </cell>
          <cell r="Q1945" t="str">
            <v>KNOXVILLE</v>
          </cell>
          <cell r="R1945" t="str">
            <v>37920-3035</v>
          </cell>
          <cell r="S1945">
            <v>8653825876</v>
          </cell>
          <cell r="T1945">
            <v>8653825876</v>
          </cell>
          <cell r="U1945" t="str">
            <v>Not assigned</v>
          </cell>
          <cell r="V1945" t="str">
            <v>JIMMY ROGERS</v>
          </cell>
          <cell r="W1945" t="str">
            <v>JR5155</v>
          </cell>
          <cell r="X1945" t="str">
            <v>Manager Network Services</v>
          </cell>
          <cell r="Y1945" t="str">
            <v>JR5155@att.com</v>
          </cell>
          <cell r="Z1945" t="str">
            <v>3401 HENSON RD</v>
          </cell>
          <cell r="AA1945" t="str">
            <v>N/A</v>
          </cell>
          <cell r="AB1945" t="str">
            <v>KNOXVILLE</v>
          </cell>
          <cell r="AC1945" t="str">
            <v>TN</v>
          </cell>
          <cell r="AD1945">
            <v>8655841997</v>
          </cell>
          <cell r="AE1945" t="str">
            <v>WADDLE, CRESTON</v>
          </cell>
          <cell r="AF1945" t="str">
            <v>CW5169</v>
          </cell>
          <cell r="AG1945" t="str">
            <v>Area Manager Network Services</v>
          </cell>
          <cell r="AH1945" t="str">
            <v>CW5169@att.com</v>
          </cell>
          <cell r="AI1945" t="str">
            <v>3401 HENSON RD</v>
          </cell>
          <cell r="AJ1945">
            <v>1</v>
          </cell>
          <cell r="AK1945" t="str">
            <v>KNOXVILLE</v>
          </cell>
          <cell r="AL1945" t="str">
            <v>TN</v>
          </cell>
          <cell r="AM1945">
            <v>8655880711</v>
          </cell>
          <cell r="AN1945" t="str">
            <v>MABE, JAMES F</v>
          </cell>
          <cell r="AO1945" t="str">
            <v>JM4559</v>
          </cell>
          <cell r="AP1945" t="str">
            <v>Director Network Services</v>
          </cell>
          <cell r="AQ1945" t="str">
            <v>JM4559@att.com</v>
          </cell>
          <cell r="AR1945" t="str">
            <v>9733 PARKSIDE DR</v>
          </cell>
          <cell r="AS1945" t="str">
            <v>1ST FLR</v>
          </cell>
          <cell r="AT1945" t="str">
            <v>KNOXVILLE</v>
          </cell>
          <cell r="AU1945" t="str">
            <v>TN</v>
          </cell>
          <cell r="AV1945">
            <v>8655398555</v>
          </cell>
          <cell r="AW1945" t="str">
            <v>JR5155@att.com;CW5169@att.com;JM4559@att.com</v>
          </cell>
          <cell r="AY1945">
            <v>31</v>
          </cell>
        </row>
        <row r="1946">
          <cell r="A1946" t="str">
            <v>JA0070</v>
          </cell>
          <cell r="B1946">
            <v>345799</v>
          </cell>
          <cell r="C1946" t="str">
            <v>AVERY, JONATHAN</v>
          </cell>
          <cell r="D1946">
            <v>34090</v>
          </cell>
          <cell r="E1946" t="str">
            <v>CG1A</v>
          </cell>
          <cell r="F1946" t="str">
            <v>RF</v>
          </cell>
          <cell r="G1946" t="str">
            <v>Active</v>
          </cell>
          <cell r="H1946" t="str">
            <v>SE WS 32</v>
          </cell>
          <cell r="I1946" t="str">
            <v>Systems Technician</v>
          </cell>
          <cell r="J1946" t="str">
            <v>ACNR63F10</v>
          </cell>
          <cell r="K1946" t="str">
            <v>AT&amp;T FIELD OPERATIONS</v>
          </cell>
          <cell r="L1946" t="str">
            <v>A1</v>
          </cell>
          <cell r="M1946" t="str">
            <v>FL001</v>
          </cell>
          <cell r="N1946" t="str">
            <v>ORLD</v>
          </cell>
          <cell r="O1946" t="str">
            <v>FL</v>
          </cell>
          <cell r="P1946" t="str">
            <v>750 S NORTH LAKE BLVD</v>
          </cell>
          <cell r="Q1946" t="str">
            <v>ALTAMONTE SPRINGS</v>
          </cell>
          <cell r="R1946" t="str">
            <v>32701-6745</v>
          </cell>
          <cell r="S1946">
            <v>4077825157</v>
          </cell>
          <cell r="T1946">
            <v>4077825157</v>
          </cell>
          <cell r="U1946">
            <v>4075327399</v>
          </cell>
          <cell r="V1946" t="str">
            <v>JUSTEN Q ARMSTRONG</v>
          </cell>
          <cell r="W1946" t="str">
            <v>JA6763</v>
          </cell>
          <cell r="X1946" t="str">
            <v>Manager Network Services</v>
          </cell>
          <cell r="Y1946" t="str">
            <v>JA6763@att.com</v>
          </cell>
          <cell r="Z1946" t="str">
            <v>750 S NORTH LAKE BLVD</v>
          </cell>
          <cell r="AA1946" t="str">
            <v>NA</v>
          </cell>
          <cell r="AB1946" t="str">
            <v>ALTAMONTE SPRINGS</v>
          </cell>
          <cell r="AC1946" t="str">
            <v>FL</v>
          </cell>
          <cell r="AD1946">
            <v>3214828656</v>
          </cell>
          <cell r="AE1946" t="str">
            <v>VANDERFORD, KEVIN</v>
          </cell>
          <cell r="AF1946" t="str">
            <v>KV8148</v>
          </cell>
          <cell r="AG1946" t="str">
            <v>Area Manager Network Services</v>
          </cell>
          <cell r="AH1946" t="str">
            <v>KV8148@att.com</v>
          </cell>
          <cell r="AI1946" t="str">
            <v>218 COLLEGE ST</v>
          </cell>
          <cell r="AJ1946">
            <v>106</v>
          </cell>
          <cell r="AK1946" t="str">
            <v>GREENVILLE</v>
          </cell>
          <cell r="AL1946" t="str">
            <v>SC</v>
          </cell>
          <cell r="AM1946">
            <v>8642981720</v>
          </cell>
          <cell r="AN1946" t="str">
            <v>LOYD, THOMAS R</v>
          </cell>
          <cell r="AO1946" t="str">
            <v>TL7726</v>
          </cell>
          <cell r="AP1946" t="str">
            <v>Director Network Services</v>
          </cell>
          <cell r="AQ1946" t="str">
            <v>TL7726@att.com</v>
          </cell>
          <cell r="AR1946" t="str">
            <v>1200 JVL CT</v>
          </cell>
          <cell r="AS1946">
            <v>102</v>
          </cell>
          <cell r="AT1946" t="str">
            <v>MARIETTA</v>
          </cell>
          <cell r="AU1946" t="str">
            <v>GA</v>
          </cell>
          <cell r="AV1946">
            <v>7709289301</v>
          </cell>
          <cell r="AW1946" t="str">
            <v>JA6763@att.com;KV8148@att.com;TL7726@att.com</v>
          </cell>
          <cell r="AY1946" t="str">
            <v>32</v>
          </cell>
        </row>
        <row r="1947">
          <cell r="A1947" t="str">
            <v>JB0001</v>
          </cell>
          <cell r="B1947">
            <v>345800</v>
          </cell>
          <cell r="C1947" t="str">
            <v>BISHOP, JIMMY L</v>
          </cell>
          <cell r="D1947">
            <v>36689</v>
          </cell>
          <cell r="E1947" t="str">
            <v>CWA D3 BST Barg Unit - BST</v>
          </cell>
          <cell r="F1947" t="str">
            <v>RF</v>
          </cell>
          <cell r="G1947" t="str">
            <v>Active</v>
          </cell>
          <cell r="H1947" t="str">
            <v>10/IY</v>
          </cell>
          <cell r="I1947" t="str">
            <v>Services Technician</v>
          </cell>
          <cell r="J1947" t="str">
            <v>BLKY36J70</v>
          </cell>
          <cell r="K1947" t="str">
            <v>AT&amp;T FIELD OPERATIONS</v>
          </cell>
          <cell r="L1947" t="str">
            <v>A1</v>
          </cell>
          <cell r="M1947">
            <v>52170</v>
          </cell>
          <cell r="N1947" t="str">
            <v>MDBO</v>
          </cell>
          <cell r="O1947" t="str">
            <v>KY</v>
          </cell>
          <cell r="P1947" t="str">
            <v>131 AMESBURY AVE @ REAR</v>
          </cell>
          <cell r="Q1947" t="str">
            <v>MIDDLESBORO</v>
          </cell>
          <cell r="R1947" t="str">
            <v>40965-1611</v>
          </cell>
          <cell r="S1947">
            <v>6065245255</v>
          </cell>
          <cell r="T1947">
            <v>6065245255</v>
          </cell>
          <cell r="U1947" t="str">
            <v>Not assigned</v>
          </cell>
          <cell r="V1947" t="str">
            <v>STEVEN C NORRIS</v>
          </cell>
          <cell r="W1947" t="str">
            <v>SN1501</v>
          </cell>
          <cell r="X1947" t="str">
            <v>Manager Network Services</v>
          </cell>
          <cell r="Y1947" t="str">
            <v>SN1501@att.com</v>
          </cell>
          <cell r="Z1947" t="str">
            <v>10035 US HWY 25 S</v>
          </cell>
          <cell r="AA1947" t="str">
            <v>N/A</v>
          </cell>
          <cell r="AB1947" t="str">
            <v>CORBIN</v>
          </cell>
          <cell r="AC1947" t="str">
            <v>KY</v>
          </cell>
          <cell r="AD1947">
            <v>6065289044</v>
          </cell>
          <cell r="AE1947" t="str">
            <v>ROWLETT, SHAWN M</v>
          </cell>
          <cell r="AF1947" t="str">
            <v>SR0589</v>
          </cell>
          <cell r="AG1947" t="str">
            <v>Area Manager Network Services</v>
          </cell>
          <cell r="AH1947" t="str">
            <v>SR0589@att.com</v>
          </cell>
          <cell r="AI1947" t="str">
            <v>206 N MAYSVILLE ST</v>
          </cell>
          <cell r="AJ1947" t="str">
            <v>1ST FLOOR</v>
          </cell>
          <cell r="AK1947" t="str">
            <v>MOUNT STERLING</v>
          </cell>
          <cell r="AL1947" t="str">
            <v>KY</v>
          </cell>
          <cell r="AM1947">
            <v>8594989005</v>
          </cell>
          <cell r="AN1947" t="str">
            <v>MABE, JAMES F</v>
          </cell>
          <cell r="AO1947" t="str">
            <v>JM4559</v>
          </cell>
          <cell r="AP1947" t="str">
            <v>Director Network Services</v>
          </cell>
          <cell r="AQ1947" t="str">
            <v>JM4559@att.com</v>
          </cell>
          <cell r="AR1947" t="str">
            <v>9733 PARKSIDE DR</v>
          </cell>
          <cell r="AS1947" t="str">
            <v>1ST FLR</v>
          </cell>
          <cell r="AT1947" t="str">
            <v>KNOXVILLE</v>
          </cell>
          <cell r="AU1947" t="str">
            <v>TN</v>
          </cell>
          <cell r="AV1947">
            <v>8655398555</v>
          </cell>
          <cell r="AW1947" t="str">
            <v>SN1501@att.com;SR0589@att.com;JM4559@att.com</v>
          </cell>
          <cell r="AY1947">
            <v>31</v>
          </cell>
        </row>
        <row r="1948">
          <cell r="A1948" t="str">
            <v>WL3112</v>
          </cell>
          <cell r="B1948">
            <v>345809</v>
          </cell>
          <cell r="C1948" t="str">
            <v>LONG, WILLARD C</v>
          </cell>
          <cell r="D1948">
            <v>32986</v>
          </cell>
          <cell r="E1948" t="str">
            <v>CWA D3 BST Barg Unit - BST</v>
          </cell>
          <cell r="F1948" t="str">
            <v>RF</v>
          </cell>
          <cell r="G1948" t="str">
            <v>Active</v>
          </cell>
          <cell r="H1948" t="str">
            <v>SE WS 32</v>
          </cell>
          <cell r="I1948" t="str">
            <v>Electronic Technician</v>
          </cell>
          <cell r="J1948" t="str">
            <v>BLN217500</v>
          </cell>
          <cell r="K1948" t="str">
            <v>NETWORK CLOUD &amp; INFRASTRUCTURE</v>
          </cell>
          <cell r="L1948" t="str">
            <v>A1</v>
          </cell>
          <cell r="M1948">
            <v>71278</v>
          </cell>
          <cell r="N1948" t="str">
            <v>CNYR</v>
          </cell>
          <cell r="O1948" t="str">
            <v>GA</v>
          </cell>
          <cell r="P1948" t="str">
            <v>2315 SALEM RD SE</v>
          </cell>
          <cell r="Q1948" t="str">
            <v>CONYERS</v>
          </cell>
          <cell r="R1948" t="str">
            <v>30013-2019</v>
          </cell>
          <cell r="S1948">
            <v>7707853299</v>
          </cell>
          <cell r="T1948" t="str">
            <v>Not assigned</v>
          </cell>
          <cell r="U1948">
            <v>7705132272</v>
          </cell>
          <cell r="V1948" t="str">
            <v>DANIEL R MING</v>
          </cell>
          <cell r="W1948" t="str">
            <v>DM9103</v>
          </cell>
          <cell r="X1948" t="str">
            <v>Mgr Network Ops Center</v>
          </cell>
          <cell r="Y1948" t="str">
            <v>DM9103@att.com</v>
          </cell>
          <cell r="Z1948" t="str">
            <v>2315 SALEM RD SE</v>
          </cell>
          <cell r="AA1948" t="str">
            <v>3D109</v>
          </cell>
          <cell r="AB1948" t="str">
            <v>CONYERS</v>
          </cell>
          <cell r="AC1948" t="str">
            <v>GA</v>
          </cell>
          <cell r="AD1948">
            <v>7706022459</v>
          </cell>
          <cell r="AE1948" t="str">
            <v>SEYBT, WILLIAM</v>
          </cell>
          <cell r="AF1948" t="str">
            <v>WS6618</v>
          </cell>
          <cell r="AG1948" t="str">
            <v>Area Mgr Network Ops Ctr</v>
          </cell>
          <cell r="AH1948" t="str">
            <v>WS6618@att.com</v>
          </cell>
          <cell r="AI1948" t="str">
            <v>2315 SALEM RD SE</v>
          </cell>
          <cell r="AJ1948" t="str">
            <v>3D164</v>
          </cell>
          <cell r="AK1948" t="str">
            <v>CONYERS</v>
          </cell>
          <cell r="AL1948" t="str">
            <v>GA</v>
          </cell>
          <cell r="AM1948">
            <v>7706022146</v>
          </cell>
          <cell r="AN1948" t="str">
            <v>NAGLE, STACY A</v>
          </cell>
          <cell r="AO1948" t="str">
            <v>SN1858</v>
          </cell>
          <cell r="AP1948" t="str">
            <v>Director Network Ops Centers</v>
          </cell>
          <cell r="AQ1948" t="str">
            <v>SN1858@att.com</v>
          </cell>
          <cell r="AR1948" t="str">
            <v>2315 SALEM RD SE</v>
          </cell>
          <cell r="AS1948" t="str">
            <v>2A117</v>
          </cell>
          <cell r="AT1948" t="str">
            <v>CONYERS</v>
          </cell>
          <cell r="AU1948" t="str">
            <v>GA</v>
          </cell>
          <cell r="AV1948">
            <v>7709294580</v>
          </cell>
          <cell r="AW1948" t="str">
            <v>DM9103@att.com;WS6618@att.com;SN1858@att.com</v>
          </cell>
          <cell r="AY1948" t="str">
            <v>32</v>
          </cell>
        </row>
        <row r="1949">
          <cell r="A1949" t="str">
            <v>SM5090</v>
          </cell>
          <cell r="B1949">
            <v>345810</v>
          </cell>
          <cell r="C1949" t="str">
            <v>MILLER, STEVEN</v>
          </cell>
          <cell r="D1949">
            <v>36339</v>
          </cell>
          <cell r="E1949" t="str">
            <v>CWA D3 BST Barg Unit - SBCSI</v>
          </cell>
          <cell r="F1949" t="str">
            <v>RF</v>
          </cell>
          <cell r="G1949" t="str">
            <v>Active</v>
          </cell>
          <cell r="H1949" t="str">
            <v>SE WS 32</v>
          </cell>
          <cell r="I1949" t="str">
            <v>Electronic Technician</v>
          </cell>
          <cell r="J1949" t="str">
            <v>EYUE51D11</v>
          </cell>
          <cell r="K1949" t="str">
            <v>AT&amp;T TECHNOLOGY OPERATIONS</v>
          </cell>
          <cell r="L1949" t="str">
            <v>A1</v>
          </cell>
          <cell r="M1949">
            <v>98218</v>
          </cell>
          <cell r="N1949" t="str">
            <v>ATLN</v>
          </cell>
          <cell r="O1949" t="str">
            <v>GA</v>
          </cell>
          <cell r="P1949" t="str">
            <v>754 PEACHTREE ST NE</v>
          </cell>
          <cell r="Q1949" t="str">
            <v>ATLANTA</v>
          </cell>
          <cell r="R1949" t="str">
            <v>30308-1206</v>
          </cell>
          <cell r="S1949">
            <v>8882292664</v>
          </cell>
          <cell r="T1949" t="str">
            <v>Not assigned</v>
          </cell>
          <cell r="U1949">
            <v>6785766094</v>
          </cell>
          <cell r="V1949" t="str">
            <v>REX K MACK</v>
          </cell>
          <cell r="W1949" t="str">
            <v>RX0947</v>
          </cell>
          <cell r="X1949" t="str">
            <v>Mgr Network Ops Center</v>
          </cell>
          <cell r="Y1949" t="str">
            <v>RX0947@att.com</v>
          </cell>
          <cell r="Z1949" t="str">
            <v>754 PEACHTREE ST NE</v>
          </cell>
          <cell r="AA1949" t="str">
            <v>14B54</v>
          </cell>
          <cell r="AB1949" t="str">
            <v>ATLANTA</v>
          </cell>
          <cell r="AC1949" t="str">
            <v>GA</v>
          </cell>
          <cell r="AD1949">
            <v>4048530057</v>
          </cell>
          <cell r="AE1949" t="str">
            <v>ADKINSON, TIMOTHY K</v>
          </cell>
          <cell r="AF1949" t="str">
            <v>TA5230</v>
          </cell>
          <cell r="AG1949" t="str">
            <v>Area Mgr Network Ops Ctr</v>
          </cell>
          <cell r="AH1949" t="str">
            <v>TA5230@att.com</v>
          </cell>
          <cell r="AI1949" t="str">
            <v>754 PEACHTREE ST NE</v>
          </cell>
          <cell r="AJ1949" t="str">
            <v>C1463</v>
          </cell>
          <cell r="AK1949" t="str">
            <v>ATLANTA</v>
          </cell>
          <cell r="AL1949" t="str">
            <v>GA</v>
          </cell>
          <cell r="AM1949">
            <v>4048532189</v>
          </cell>
          <cell r="AN1949" t="str">
            <v>BOYD, JENNIFER D</v>
          </cell>
          <cell r="AO1949" t="str">
            <v>JR5181</v>
          </cell>
          <cell r="AP1949" t="str">
            <v>AVP Network Planning</v>
          </cell>
          <cell r="AQ1949" t="str">
            <v>JR5181@att.com</v>
          </cell>
          <cell r="AR1949" t="str">
            <v>7337 TRADE ST</v>
          </cell>
          <cell r="AS1949" t="str">
            <v>SHARED</v>
          </cell>
          <cell r="AT1949" t="str">
            <v>SAN DIEGO</v>
          </cell>
          <cell r="AU1949" t="str">
            <v>CA</v>
          </cell>
          <cell r="AV1949">
            <v>8582325939</v>
          </cell>
          <cell r="AW1949" t="str">
            <v>RX0947@att.com;TA5230@att.com;JR5181@att.com</v>
          </cell>
          <cell r="AY1949" t="str">
            <v>32</v>
          </cell>
        </row>
        <row r="1950">
          <cell r="A1950" t="str">
            <v>CV8318</v>
          </cell>
          <cell r="B1950">
            <v>345819</v>
          </cell>
          <cell r="C1950" t="str">
            <v>VAZQUEZ, CARLOS A</v>
          </cell>
          <cell r="D1950">
            <v>38661</v>
          </cell>
          <cell r="E1950" t="str">
            <v>CWA D3 BST Barg Unit - BST</v>
          </cell>
          <cell r="F1950" t="str">
            <v>RF</v>
          </cell>
          <cell r="G1950" t="str">
            <v>Active</v>
          </cell>
          <cell r="H1950" t="str">
            <v>SE WS 32</v>
          </cell>
          <cell r="I1950" t="str">
            <v>Facility Technician</v>
          </cell>
          <cell r="J1950" t="str">
            <v>BLKC0FH30</v>
          </cell>
          <cell r="K1950" t="str">
            <v>AT&amp;T TECHNOLOGY OPERATIONS</v>
          </cell>
          <cell r="L1950" t="str">
            <v>A1</v>
          </cell>
          <cell r="M1950" t="str">
            <v>E8832</v>
          </cell>
          <cell r="N1950" t="str">
            <v>WPBH</v>
          </cell>
          <cell r="O1950" t="str">
            <v>FL</v>
          </cell>
          <cell r="P1950" t="str">
            <v>6628 LAKESIDE RD</v>
          </cell>
          <cell r="Q1950" t="str">
            <v>WEST PALM BEACH</v>
          </cell>
          <cell r="R1950" t="str">
            <v>33411-2618</v>
          </cell>
          <cell r="S1950">
            <v>5617153176</v>
          </cell>
          <cell r="T1950">
            <v>5617153176</v>
          </cell>
          <cell r="U1950">
            <v>5616345785</v>
          </cell>
          <cell r="V1950" t="str">
            <v>SALVATORE RANDAZZO</v>
          </cell>
          <cell r="W1950" t="str">
            <v>SR926N</v>
          </cell>
          <cell r="X1950" t="str">
            <v>Mgr Construction &amp; Engrg+</v>
          </cell>
          <cell r="Y1950" t="str">
            <v>SR926N@att.com</v>
          </cell>
          <cell r="Z1950" t="str">
            <v>6628 LAKESIDE RD</v>
          </cell>
          <cell r="AA1950" t="str">
            <v>NA</v>
          </cell>
          <cell r="AB1950" t="str">
            <v>WEST PALM BEACH</v>
          </cell>
          <cell r="AC1950" t="str">
            <v>FL</v>
          </cell>
          <cell r="AD1950">
            <v>9547068591</v>
          </cell>
          <cell r="AE1950" t="str">
            <v>FRADY, ZACHARY R</v>
          </cell>
          <cell r="AF1950" t="str">
            <v>ZF2149</v>
          </cell>
          <cell r="AG1950" t="str">
            <v>Director Access-Construction &amp; Engrg+</v>
          </cell>
          <cell r="AH1950" t="str">
            <v>ZF2149@att.com</v>
          </cell>
          <cell r="AI1950" t="str">
            <v>9400 HISTORIC KINGS RD S</v>
          </cell>
          <cell r="AJ1950" t="str">
            <v>OFFICE 125</v>
          </cell>
          <cell r="AK1950" t="str">
            <v>JACKSONVILLE</v>
          </cell>
          <cell r="AL1950" t="str">
            <v>FL</v>
          </cell>
          <cell r="AM1950">
            <v>7706250824</v>
          </cell>
          <cell r="AN1950" t="str">
            <v>DUA, BHAVANA</v>
          </cell>
          <cell r="AO1950" t="str">
            <v>BD3865</v>
          </cell>
          <cell r="AP1950" t="str">
            <v>AVP Access-Construction &amp; Engineering</v>
          </cell>
          <cell r="AQ1950" t="str">
            <v>BD3865@att.com</v>
          </cell>
          <cell r="AR1950" t="str">
            <v>2180 LAKE BLVD NE</v>
          </cell>
          <cell r="AS1950" t="str">
            <v>#</v>
          </cell>
          <cell r="AT1950" t="str">
            <v>ATLANTA</v>
          </cell>
          <cell r="AU1950" t="str">
            <v>GA</v>
          </cell>
          <cell r="AV1950">
            <v>4048625560</v>
          </cell>
          <cell r="AW1950" t="str">
            <v>SR926N@att.com;ZF2149@att.com;BD3865@att.com</v>
          </cell>
          <cell r="AY1950" t="str">
            <v>32</v>
          </cell>
        </row>
        <row r="1951">
          <cell r="A1951" t="str">
            <v>KM0836</v>
          </cell>
          <cell r="B1951">
            <v>345827</v>
          </cell>
          <cell r="C1951" t="str">
            <v>MILLER, KHALID</v>
          </cell>
          <cell r="D1951">
            <v>37744</v>
          </cell>
          <cell r="E1951" t="str">
            <v>CWA D3 BST Barg Unit - BST</v>
          </cell>
          <cell r="F1951" t="str">
            <v>RF</v>
          </cell>
          <cell r="G1951" t="str">
            <v>Active</v>
          </cell>
          <cell r="H1951" t="str">
            <v>10/IY</v>
          </cell>
          <cell r="I1951" t="str">
            <v>Services Technician</v>
          </cell>
          <cell r="J1951" t="str">
            <v>BLKY47J20</v>
          </cell>
          <cell r="K1951" t="str">
            <v>AT&amp;T FIELD OPERATIONS</v>
          </cell>
          <cell r="L1951" t="str">
            <v>A1</v>
          </cell>
          <cell r="M1951" t="str">
            <v>F2221</v>
          </cell>
          <cell r="N1951" t="str">
            <v>ATLN</v>
          </cell>
          <cell r="O1951" t="str">
            <v>GA</v>
          </cell>
          <cell r="P1951" t="str">
            <v>2366 MARIETTA RD NW</v>
          </cell>
          <cell r="Q1951" t="str">
            <v>ATLANTA</v>
          </cell>
          <cell r="R1951" t="str">
            <v>30318-1229</v>
          </cell>
          <cell r="S1951">
            <v>4047359123</v>
          </cell>
          <cell r="T1951">
            <v>4047359123</v>
          </cell>
          <cell r="U1951">
            <v>4043127956</v>
          </cell>
          <cell r="V1951" t="str">
            <v>ANDREW BROWN</v>
          </cell>
          <cell r="W1951" t="str">
            <v>AB2013</v>
          </cell>
          <cell r="X1951" t="str">
            <v>Manager Network Services</v>
          </cell>
          <cell r="Y1951" t="str">
            <v>AB2013@att.com</v>
          </cell>
          <cell r="Z1951" t="str">
            <v>2366 MARIETTA RD NW</v>
          </cell>
          <cell r="AA1951">
            <v>1</v>
          </cell>
          <cell r="AB1951" t="str">
            <v>ATLANTA</v>
          </cell>
          <cell r="AC1951" t="str">
            <v>GA</v>
          </cell>
          <cell r="AD1951">
            <v>4043101521</v>
          </cell>
          <cell r="AE1951" t="str">
            <v>SCARBROUGH, MICHAEL</v>
          </cell>
          <cell r="AF1951" t="str">
            <v>MS8842</v>
          </cell>
          <cell r="AG1951" t="str">
            <v>Area Manager Network Services</v>
          </cell>
          <cell r="AH1951" t="str">
            <v>MS8842@att.com</v>
          </cell>
          <cell r="AI1951" t="str">
            <v>1700 MCFARLAND 400 DR</v>
          </cell>
          <cell r="AJ1951">
            <v>1</v>
          </cell>
          <cell r="AK1951" t="str">
            <v>ALPHARETTA</v>
          </cell>
          <cell r="AL1951" t="str">
            <v>GA</v>
          </cell>
          <cell r="AM1951">
            <v>7706332126</v>
          </cell>
          <cell r="AN1951" t="str">
            <v>MAXFIELD-HOOKS, NICOLE</v>
          </cell>
          <cell r="AO1951" t="str">
            <v>NM2009</v>
          </cell>
          <cell r="AP1951" t="str">
            <v>Director Network Services</v>
          </cell>
          <cell r="AQ1951" t="str">
            <v>NM2009@att.com</v>
          </cell>
          <cell r="AR1951" t="str">
            <v>4644 S BERKELEY LAKE RD</v>
          </cell>
          <cell r="AS1951" t="str">
            <v>FL 1</v>
          </cell>
          <cell r="AT1951" t="str">
            <v>NORCROSS</v>
          </cell>
          <cell r="AU1951" t="str">
            <v>GA</v>
          </cell>
          <cell r="AV1951">
            <v>7704488856</v>
          </cell>
          <cell r="AW1951" t="str">
            <v>AB2013@att.com;MS8842@att.com;NM2009@att.com</v>
          </cell>
          <cell r="AY1951">
            <v>31</v>
          </cell>
        </row>
        <row r="1952">
          <cell r="A1952" t="str">
            <v>JB2380</v>
          </cell>
          <cell r="B1952">
            <v>345831</v>
          </cell>
          <cell r="C1952" t="str">
            <v>BABITZ, JOHN F</v>
          </cell>
          <cell r="D1952">
            <v>35289</v>
          </cell>
          <cell r="E1952" t="str">
            <v>CWA D3 BST Barg Unit - BST</v>
          </cell>
          <cell r="F1952" t="str">
            <v>RF</v>
          </cell>
          <cell r="G1952" t="str">
            <v>Active</v>
          </cell>
          <cell r="H1952" t="str">
            <v>SE WS 32</v>
          </cell>
          <cell r="I1952" t="str">
            <v>Digital Technician</v>
          </cell>
          <cell r="J1952" t="str">
            <v>BLNR26L50</v>
          </cell>
          <cell r="K1952" t="str">
            <v>AT&amp;T FIELD OPERATIONS</v>
          </cell>
          <cell r="L1952" t="str">
            <v>A1</v>
          </cell>
          <cell r="M1952">
            <v>22911</v>
          </cell>
          <cell r="N1952" t="str">
            <v>LNTN</v>
          </cell>
          <cell r="O1952" t="str">
            <v>NC</v>
          </cell>
          <cell r="P1952" t="str">
            <v>237 SIGMON RD</v>
          </cell>
          <cell r="Q1952" t="str">
            <v>LINCOLNTON</v>
          </cell>
          <cell r="R1952" t="str">
            <v>28092-8578</v>
          </cell>
          <cell r="S1952">
            <v>7048616060</v>
          </cell>
          <cell r="T1952">
            <v>7043075752</v>
          </cell>
          <cell r="U1952">
            <v>7044831660</v>
          </cell>
          <cell r="V1952" t="str">
            <v>BRYAN K PIPER</v>
          </cell>
          <cell r="W1952" t="str">
            <v>BP6166</v>
          </cell>
          <cell r="X1952" t="str">
            <v>Mgr Construction &amp; Engrg+</v>
          </cell>
          <cell r="Y1952" t="str">
            <v>BP6166@att.com</v>
          </cell>
          <cell r="Z1952" t="str">
            <v>800 ROBIE ST</v>
          </cell>
          <cell r="AA1952" t="str">
            <v>1ST_FLR</v>
          </cell>
          <cell r="AB1952" t="str">
            <v>WINSTON SALEM</v>
          </cell>
          <cell r="AC1952" t="str">
            <v>NC</v>
          </cell>
          <cell r="AD1952">
            <v>3367492419</v>
          </cell>
          <cell r="AE1952" t="str">
            <v>FOSTER, JAY W</v>
          </cell>
          <cell r="AF1952" t="str">
            <v>JF2130</v>
          </cell>
          <cell r="AG1952" t="str">
            <v>Area Mgr Construction &amp; Engrg+</v>
          </cell>
          <cell r="AH1952" t="str">
            <v>JF2130@att.com</v>
          </cell>
          <cell r="AI1952" t="str">
            <v>9733 PARKSIDE DR</v>
          </cell>
          <cell r="AJ1952" t="str">
            <v>N/A</v>
          </cell>
          <cell r="AK1952" t="str">
            <v>KNOXVILLE</v>
          </cell>
          <cell r="AL1952" t="str">
            <v>TN</v>
          </cell>
          <cell r="AM1952">
            <v>8653404047</v>
          </cell>
          <cell r="AN1952" t="str">
            <v>GRANT, HARRY</v>
          </cell>
          <cell r="AO1952" t="str">
            <v>HG2554</v>
          </cell>
          <cell r="AP1952" t="str">
            <v>Director Network Services</v>
          </cell>
          <cell r="AQ1952" t="str">
            <v>HG2554@att.com</v>
          </cell>
          <cell r="AR1952" t="str">
            <v>629 W 5TH ST</v>
          </cell>
          <cell r="AS1952" t="str">
            <v>RM 164K</v>
          </cell>
          <cell r="AT1952" t="str">
            <v>WINSTON SALEM</v>
          </cell>
          <cell r="AU1952" t="str">
            <v>NC</v>
          </cell>
          <cell r="AV1952">
            <v>3363910161</v>
          </cell>
          <cell r="AW1952" t="str">
            <v>BP6166@att.com;JF2130@att.com;HG2554@att.com</v>
          </cell>
          <cell r="AY1952" t="str">
            <v>32</v>
          </cell>
        </row>
        <row r="1953">
          <cell r="A1953" t="str">
            <v>LM9956</v>
          </cell>
          <cell r="B1953">
            <v>345832</v>
          </cell>
          <cell r="C1953" t="str">
            <v>MASON, LUTHER J</v>
          </cell>
          <cell r="D1953">
            <v>28857</v>
          </cell>
          <cell r="E1953" t="str">
            <v>CWA D3 BST Barg Unit - BST</v>
          </cell>
          <cell r="F1953" t="str">
            <v>RF</v>
          </cell>
          <cell r="G1953" t="str">
            <v>Active</v>
          </cell>
          <cell r="H1953" t="str">
            <v>SE WS 20</v>
          </cell>
          <cell r="I1953" t="str">
            <v>Maintenance Administrator</v>
          </cell>
          <cell r="J1953" t="str">
            <v>BLKA35780</v>
          </cell>
          <cell r="K1953" t="str">
            <v>AT&amp;T TECHNOLOGY OPERATIONS</v>
          </cell>
          <cell r="L1953" t="str">
            <v>A1</v>
          </cell>
          <cell r="M1953">
            <v>98255</v>
          </cell>
          <cell r="N1953" t="str">
            <v>NSVL</v>
          </cell>
          <cell r="O1953" t="str">
            <v>TN</v>
          </cell>
          <cell r="P1953" t="str">
            <v>402 FRANKLIN RD</v>
          </cell>
          <cell r="Q1953" t="str">
            <v>BRENTWOOD</v>
          </cell>
          <cell r="R1953" t="str">
            <v>37027-5211</v>
          </cell>
          <cell r="S1953">
            <v>9804236003</v>
          </cell>
          <cell r="T1953" t="str">
            <v>Not assigned</v>
          </cell>
          <cell r="U1953">
            <v>6153710101</v>
          </cell>
          <cell r="V1953" t="str">
            <v>LANA G BARRETT</v>
          </cell>
          <cell r="W1953" t="str">
            <v>LB3988</v>
          </cell>
          <cell r="X1953" t="str">
            <v>Mgr Network Cust Svc Ctrs</v>
          </cell>
          <cell r="Y1953" t="str">
            <v>LB3988@att.com</v>
          </cell>
          <cell r="Z1953" t="str">
            <v>402 FRANKLIN RD</v>
          </cell>
          <cell r="AA1953" t="str">
            <v>2-531</v>
          </cell>
          <cell r="AB1953" t="str">
            <v>BRENTWOOD</v>
          </cell>
          <cell r="AC1953" t="str">
            <v>TN</v>
          </cell>
          <cell r="AD1953">
            <v>9804236019</v>
          </cell>
          <cell r="AE1953" t="str">
            <v>MARSHALL, EDWIN K</v>
          </cell>
          <cell r="AF1953" t="str">
            <v>EM3400</v>
          </cell>
          <cell r="AG1953" t="str">
            <v>Area Mgr Network Cust Svc Ctr</v>
          </cell>
          <cell r="AH1953" t="str">
            <v>EM3400@att.com</v>
          </cell>
          <cell r="AI1953" t="str">
            <v>4100 SOUTHSTREAM BLVD</v>
          </cell>
          <cell r="AJ1953" t="str">
            <v>RM 366</v>
          </cell>
          <cell r="AK1953" t="str">
            <v>CHARLOTTE</v>
          </cell>
          <cell r="AL1953" t="str">
            <v>NC</v>
          </cell>
          <cell r="AM1953">
            <v>7048567078</v>
          </cell>
          <cell r="AN1953" t="str">
            <v>EULLOQUI, ENRIQUE V</v>
          </cell>
          <cell r="AO1953" t="str">
            <v>EE2696</v>
          </cell>
          <cell r="AP1953" t="str">
            <v>Director Access-Construction &amp; Engrg+</v>
          </cell>
          <cell r="AQ1953" t="str">
            <v>EE2696@att.com</v>
          </cell>
          <cell r="AR1953" t="str">
            <v>208 S AKARD ST</v>
          </cell>
          <cell r="AS1953" t="str">
            <v>SHARED</v>
          </cell>
          <cell r="AT1953" t="str">
            <v>DALLAS</v>
          </cell>
          <cell r="AU1953" t="str">
            <v>TX</v>
          </cell>
          <cell r="AV1953">
            <v>8305847212</v>
          </cell>
          <cell r="AW1953" t="str">
            <v>LB3988@att.com;EM3400@att.com;EE2696@att.com</v>
          </cell>
          <cell r="AY1953" t="str">
            <v>20</v>
          </cell>
        </row>
        <row r="1954">
          <cell r="A1954" t="str">
            <v>GU8256</v>
          </cell>
          <cell r="B1954">
            <v>345833</v>
          </cell>
          <cell r="C1954" t="str">
            <v>UGALDE, GUILLERMO</v>
          </cell>
          <cell r="D1954">
            <v>37725</v>
          </cell>
          <cell r="E1954" t="str">
            <v>CWA D3 BST Barg Unit - BST</v>
          </cell>
          <cell r="F1954" t="str">
            <v>RF</v>
          </cell>
          <cell r="G1954" t="str">
            <v>Active</v>
          </cell>
          <cell r="H1954" t="str">
            <v>10/IY</v>
          </cell>
          <cell r="I1954" t="str">
            <v>Outside Plant Technician</v>
          </cell>
          <cell r="J1954" t="str">
            <v>BLKC0FF90</v>
          </cell>
          <cell r="K1954" t="str">
            <v>AT&amp;T TECHNOLOGY OPERATIONS</v>
          </cell>
          <cell r="L1954" t="str">
            <v>A1</v>
          </cell>
          <cell r="M1954" t="str">
            <v>M6512</v>
          </cell>
          <cell r="N1954" t="str">
            <v>MIAM</v>
          </cell>
          <cell r="O1954" t="str">
            <v>FL</v>
          </cell>
          <cell r="P1954" t="str">
            <v>460 NE 215TH ST</v>
          </cell>
          <cell r="Q1954" t="str">
            <v>MIAMI</v>
          </cell>
          <cell r="R1954" t="str">
            <v>33179-0000</v>
          </cell>
          <cell r="S1954">
            <v>3057104627</v>
          </cell>
          <cell r="T1954">
            <v>3057104627</v>
          </cell>
          <cell r="U1954">
            <v>3057104627</v>
          </cell>
          <cell r="V1954" t="str">
            <v>PHILIP A SHREWSBURY</v>
          </cell>
          <cell r="W1954" t="str">
            <v>PS9245</v>
          </cell>
          <cell r="X1954" t="str">
            <v>Mgr Construction &amp; Engrg+</v>
          </cell>
          <cell r="Y1954" t="str">
            <v>PS9245@att.com</v>
          </cell>
          <cell r="Z1954" t="str">
            <v>13305 NW 45TH AVE</v>
          </cell>
          <cell r="AA1954" t="str">
            <v>FL1</v>
          </cell>
          <cell r="AB1954" t="str">
            <v>OPA LOCKA</v>
          </cell>
          <cell r="AC1954" t="str">
            <v>FL</v>
          </cell>
          <cell r="AD1954">
            <v>9547439320</v>
          </cell>
          <cell r="AE1954" t="str">
            <v>CASANAS, JASON</v>
          </cell>
          <cell r="AF1954" t="str">
            <v>JC0970</v>
          </cell>
          <cell r="AG1954" t="str">
            <v>Area Mgr Construction &amp; Engrg+</v>
          </cell>
          <cell r="AH1954" t="str">
            <v>JC0970@att.com</v>
          </cell>
          <cell r="AI1954" t="str">
            <v>10330 SW 184TH ST</v>
          </cell>
          <cell r="AJ1954" t="str">
            <v>FL2</v>
          </cell>
          <cell r="AK1954" t="str">
            <v>CUTLER BAY</v>
          </cell>
          <cell r="AL1954" t="str">
            <v>FL</v>
          </cell>
          <cell r="AM1954">
            <v>3052326263</v>
          </cell>
          <cell r="AN1954" t="str">
            <v>FRADY, ZACHARY R</v>
          </cell>
          <cell r="AO1954" t="str">
            <v>ZF2149</v>
          </cell>
          <cell r="AP1954" t="str">
            <v>Director Access-Construction &amp; Engrg+</v>
          </cell>
          <cell r="AQ1954" t="str">
            <v>ZF2149@att.com</v>
          </cell>
          <cell r="AR1954" t="str">
            <v>9400 HISTORIC KINGS RD S</v>
          </cell>
          <cell r="AS1954" t="str">
            <v>OFFICE 125</v>
          </cell>
          <cell r="AT1954" t="str">
            <v>JACKSONVILLE</v>
          </cell>
          <cell r="AU1954" t="str">
            <v>FL</v>
          </cell>
          <cell r="AV1954">
            <v>7706250824</v>
          </cell>
          <cell r="AW1954" t="str">
            <v>PS9245@att.com;JC0970@att.com;ZF2149@att.com</v>
          </cell>
          <cell r="AY1954">
            <v>31</v>
          </cell>
        </row>
        <row r="1955">
          <cell r="A1955" t="str">
            <v>DH3096</v>
          </cell>
          <cell r="B1955">
            <v>345841</v>
          </cell>
          <cell r="C1955" t="str">
            <v>HERRERIA, DANNY</v>
          </cell>
          <cell r="D1955">
            <v>38545</v>
          </cell>
          <cell r="E1955" t="str">
            <v>CWA D3 BST Barg Unit - BST</v>
          </cell>
          <cell r="F1955" t="str">
            <v>RF</v>
          </cell>
          <cell r="G1955" t="str">
            <v>Active</v>
          </cell>
          <cell r="H1955" t="str">
            <v>10/IY</v>
          </cell>
          <cell r="I1955" t="str">
            <v>Outside Plant Technician</v>
          </cell>
          <cell r="J1955" t="str">
            <v>BLKC0FD50</v>
          </cell>
          <cell r="K1955" t="str">
            <v>AT&amp;T TECHNOLOGY OPERATIONS</v>
          </cell>
          <cell r="L1955" t="str">
            <v>A1</v>
          </cell>
          <cell r="M1955" t="str">
            <v>E8409</v>
          </cell>
          <cell r="N1955" t="str">
            <v>PMBH</v>
          </cell>
          <cell r="O1955" t="str">
            <v>FL</v>
          </cell>
          <cell r="P1955" t="str">
            <v>5035 NW 15TH ST</v>
          </cell>
          <cell r="Q1955" t="str">
            <v>MARGATE</v>
          </cell>
          <cell r="R1955" t="str">
            <v>33063-3706</v>
          </cell>
          <cell r="S1955">
            <v>9549780772</v>
          </cell>
          <cell r="T1955">
            <v>9542614810</v>
          </cell>
          <cell r="U1955">
            <v>9542614810</v>
          </cell>
          <cell r="V1955" t="str">
            <v>JAMES E HARE</v>
          </cell>
          <cell r="W1955" t="str">
            <v>JH458S</v>
          </cell>
          <cell r="X1955" t="str">
            <v>Mgr Construction &amp; Engrg+</v>
          </cell>
          <cell r="Y1955" t="str">
            <v>JH458S@att.com</v>
          </cell>
          <cell r="Z1955" t="str">
            <v>5035 NW 15TH ST</v>
          </cell>
          <cell r="AA1955" t="str">
            <v>ROOM 105</v>
          </cell>
          <cell r="AB1955" t="str">
            <v>MARGATE</v>
          </cell>
          <cell r="AC1955" t="str">
            <v>FL</v>
          </cell>
          <cell r="AD1955">
            <v>9549799519</v>
          </cell>
          <cell r="AE1955" t="str">
            <v>FRADY, ZACHARY R</v>
          </cell>
          <cell r="AF1955" t="str">
            <v>ZF2149</v>
          </cell>
          <cell r="AG1955" t="str">
            <v>Director Access-Construction &amp; Engrg+</v>
          </cell>
          <cell r="AH1955" t="str">
            <v>ZF2149@att.com</v>
          </cell>
          <cell r="AI1955" t="str">
            <v>9400 HISTORIC KINGS RD S</v>
          </cell>
          <cell r="AJ1955" t="str">
            <v>OFFICE 125</v>
          </cell>
          <cell r="AK1955" t="str">
            <v>JACKSONVILLE</v>
          </cell>
          <cell r="AL1955" t="str">
            <v>FL</v>
          </cell>
          <cell r="AM1955">
            <v>7706250824</v>
          </cell>
          <cell r="AN1955" t="str">
            <v>DUA, BHAVANA</v>
          </cell>
          <cell r="AO1955" t="str">
            <v>BD3865</v>
          </cell>
          <cell r="AP1955" t="str">
            <v>AVP Access-Construction &amp; Engineering</v>
          </cell>
          <cell r="AQ1955" t="str">
            <v>BD3865@att.com</v>
          </cell>
          <cell r="AR1955" t="str">
            <v>2180 LAKE BLVD NE</v>
          </cell>
          <cell r="AS1955" t="str">
            <v>#</v>
          </cell>
          <cell r="AT1955" t="str">
            <v>ATLANTA</v>
          </cell>
          <cell r="AU1955" t="str">
            <v>GA</v>
          </cell>
          <cell r="AV1955">
            <v>4048625560</v>
          </cell>
          <cell r="AW1955" t="str">
            <v>JH458S@att.com;ZF2149@att.com;BD3865@att.com</v>
          </cell>
          <cell r="AY1955">
            <v>31</v>
          </cell>
        </row>
        <row r="1956">
          <cell r="A1956" t="str">
            <v>JS1370</v>
          </cell>
          <cell r="B1956">
            <v>345844</v>
          </cell>
          <cell r="C1956" t="str">
            <v>SMITH, JIM</v>
          </cell>
          <cell r="D1956">
            <v>35898</v>
          </cell>
          <cell r="E1956" t="str">
            <v>CWA D3 BST Barg Unit - BST</v>
          </cell>
          <cell r="F1956" t="str">
            <v>RF</v>
          </cell>
          <cell r="G1956" t="str">
            <v>Active</v>
          </cell>
          <cell r="H1956" t="str">
            <v>SE WS 32</v>
          </cell>
          <cell r="I1956" t="str">
            <v>Facility Technician</v>
          </cell>
          <cell r="J1956" t="str">
            <v>BLKY54J50</v>
          </cell>
          <cell r="K1956" t="str">
            <v>AT&amp;T FIELD OPERATIONS</v>
          </cell>
          <cell r="L1956" t="str">
            <v>A1</v>
          </cell>
          <cell r="M1956" t="str">
            <v>203HM</v>
          </cell>
          <cell r="N1956" t="str">
            <v>RLGH</v>
          </cell>
          <cell r="O1956" t="str">
            <v>NC</v>
          </cell>
          <cell r="P1956" t="str">
            <v>7520 REBA DR</v>
          </cell>
          <cell r="Q1956" t="str">
            <v>RALEIGH</v>
          </cell>
          <cell r="R1956" t="str">
            <v>27616-3043</v>
          </cell>
          <cell r="S1956">
            <v>9197499193</v>
          </cell>
          <cell r="T1956">
            <v>9197499193</v>
          </cell>
          <cell r="U1956">
            <v>9197499193</v>
          </cell>
          <cell r="V1956" t="str">
            <v>BERNARD THOMAS</v>
          </cell>
          <cell r="W1956" t="str">
            <v>BT4038</v>
          </cell>
          <cell r="X1956" t="str">
            <v>Manager Network Services</v>
          </cell>
          <cell r="Y1956" t="str">
            <v>BT4038@att.com</v>
          </cell>
          <cell r="Z1956" t="str">
            <v>7520 REBA DR</v>
          </cell>
          <cell r="AA1956" t="str">
            <v>NA</v>
          </cell>
          <cell r="AB1956" t="str">
            <v>RALEIGH</v>
          </cell>
          <cell r="AC1956" t="str">
            <v>NC</v>
          </cell>
          <cell r="AD1956">
            <v>9199467967</v>
          </cell>
          <cell r="AE1956" t="str">
            <v>FARRINGTON, ALFRED L</v>
          </cell>
          <cell r="AF1956" t="str">
            <v>AF5641</v>
          </cell>
          <cell r="AG1956" t="str">
            <v>Area Manager Network Services</v>
          </cell>
          <cell r="AH1956" t="str">
            <v>AF5641@att.com</v>
          </cell>
          <cell r="AI1956" t="str">
            <v>404 HUBERT ST</v>
          </cell>
          <cell r="AJ1956" t="str">
            <v>1ST FLR</v>
          </cell>
          <cell r="AK1956" t="str">
            <v>RALEIGH</v>
          </cell>
          <cell r="AL1956" t="str">
            <v>NC</v>
          </cell>
          <cell r="AM1956">
            <v>9103987961</v>
          </cell>
          <cell r="AN1956" t="str">
            <v>PADGETT, TOMMY K</v>
          </cell>
          <cell r="AO1956" t="str">
            <v>TP6203</v>
          </cell>
          <cell r="AP1956" t="str">
            <v>AVP Network Services</v>
          </cell>
          <cell r="AQ1956" t="str">
            <v>TP6203@att.com</v>
          </cell>
          <cell r="AR1956" t="str">
            <v>4100 SOUTHSTREAM BLVD</v>
          </cell>
          <cell r="AS1956" t="str">
            <v>0300A</v>
          </cell>
          <cell r="AT1956" t="str">
            <v>CHARLOTTE</v>
          </cell>
          <cell r="AU1956" t="str">
            <v>NC</v>
          </cell>
          <cell r="AV1956">
            <v>9043800534</v>
          </cell>
          <cell r="AW1956" t="str">
            <v>BT4038@att.com;AF5641@att.com;TP6203@att.com</v>
          </cell>
          <cell r="AY1956" t="str">
            <v>32</v>
          </cell>
        </row>
        <row r="1957">
          <cell r="A1957" t="str">
            <v>CR6178</v>
          </cell>
          <cell r="B1957">
            <v>345845</v>
          </cell>
          <cell r="C1957" t="str">
            <v>RICO, CESAR A</v>
          </cell>
          <cell r="D1957">
            <v>38467</v>
          </cell>
          <cell r="E1957" t="str">
            <v>CWA D3 BST Barg Unit - BST</v>
          </cell>
          <cell r="F1957" t="str">
            <v>RF</v>
          </cell>
          <cell r="G1957" t="str">
            <v>Active</v>
          </cell>
          <cell r="H1957" t="str">
            <v>10/IY</v>
          </cell>
          <cell r="I1957" t="str">
            <v>Outside Plant Technician</v>
          </cell>
          <cell r="J1957" t="str">
            <v>BLKC0FD70</v>
          </cell>
          <cell r="K1957" t="str">
            <v>AT&amp;T TECHNOLOGY OPERATIONS</v>
          </cell>
          <cell r="L1957" t="str">
            <v>A1</v>
          </cell>
          <cell r="M1957" t="str">
            <v>E9604</v>
          </cell>
          <cell r="N1957" t="str">
            <v>HLWD</v>
          </cell>
          <cell r="O1957" t="str">
            <v>FL</v>
          </cell>
          <cell r="P1957" t="str">
            <v>13900 PINES BLVD</v>
          </cell>
          <cell r="Q1957" t="str">
            <v>PEMBROKE PINES</v>
          </cell>
          <cell r="R1957" t="str">
            <v>33027-1506</v>
          </cell>
          <cell r="S1957">
            <v>9544316977</v>
          </cell>
          <cell r="T1957">
            <v>9542966618</v>
          </cell>
          <cell r="U1957">
            <v>9546759520</v>
          </cell>
          <cell r="V1957" t="str">
            <v>JOSUE A OCANDO LAMEDA</v>
          </cell>
          <cell r="W1957" t="str">
            <v>JO240E</v>
          </cell>
          <cell r="X1957" t="str">
            <v>Mgr Construction &amp; Engrg+</v>
          </cell>
          <cell r="Y1957" t="str">
            <v>JO240E@att.com</v>
          </cell>
          <cell r="Z1957" t="str">
            <v>13900 PINES BLVD</v>
          </cell>
          <cell r="AA1957">
            <v>1</v>
          </cell>
          <cell r="AB1957" t="str">
            <v>PEMBROKE PINES</v>
          </cell>
          <cell r="AC1957" t="str">
            <v>FL</v>
          </cell>
          <cell r="AD1957">
            <v>9542493366</v>
          </cell>
          <cell r="AE1957" t="str">
            <v>FRADY, ZACHARY R</v>
          </cell>
          <cell r="AF1957" t="str">
            <v>ZF2149</v>
          </cell>
          <cell r="AG1957" t="str">
            <v>Director Access-Construction &amp; Engrg+</v>
          </cell>
          <cell r="AH1957" t="str">
            <v>ZF2149@att.com</v>
          </cell>
          <cell r="AI1957" t="str">
            <v>9400 HISTORIC KINGS RD S</v>
          </cell>
          <cell r="AJ1957" t="str">
            <v>OFFICE 125</v>
          </cell>
          <cell r="AK1957" t="str">
            <v>JACKSONVILLE</v>
          </cell>
          <cell r="AL1957" t="str">
            <v>FL</v>
          </cell>
          <cell r="AM1957">
            <v>7706250824</v>
          </cell>
          <cell r="AN1957" t="str">
            <v>DUA, BHAVANA</v>
          </cell>
          <cell r="AO1957" t="str">
            <v>BD3865</v>
          </cell>
          <cell r="AP1957" t="str">
            <v>AVP Access-Construction &amp; Engineering</v>
          </cell>
          <cell r="AQ1957" t="str">
            <v>BD3865@att.com</v>
          </cell>
          <cell r="AR1957" t="str">
            <v>2180 LAKE BLVD NE</v>
          </cell>
          <cell r="AS1957" t="str">
            <v>#</v>
          </cell>
          <cell r="AT1957" t="str">
            <v>ATLANTA</v>
          </cell>
          <cell r="AU1957" t="str">
            <v>GA</v>
          </cell>
          <cell r="AV1957">
            <v>4048625560</v>
          </cell>
          <cell r="AW1957" t="str">
            <v>JO240E@att.com;ZF2149@att.com;BD3865@att.com</v>
          </cell>
          <cell r="AY1957">
            <v>31</v>
          </cell>
        </row>
        <row r="1958">
          <cell r="A1958" t="str">
            <v>DV8295</v>
          </cell>
          <cell r="B1958">
            <v>345846</v>
          </cell>
          <cell r="C1958" t="str">
            <v>VANDERPOOL, DONNA H</v>
          </cell>
          <cell r="D1958">
            <v>28291</v>
          </cell>
          <cell r="E1958" t="str">
            <v>CWA D3 BST Barg Unit - BST</v>
          </cell>
          <cell r="F1958" t="str">
            <v>RF</v>
          </cell>
          <cell r="G1958" t="str">
            <v>Active</v>
          </cell>
          <cell r="H1958" t="str">
            <v>SE WS 20</v>
          </cell>
          <cell r="I1958" t="str">
            <v>Maintenance Administrator</v>
          </cell>
          <cell r="J1958" t="str">
            <v>BLKA35780</v>
          </cell>
          <cell r="K1958" t="str">
            <v>AT&amp;T TECHNOLOGY OPERATIONS</v>
          </cell>
          <cell r="L1958" t="str">
            <v>A1</v>
          </cell>
          <cell r="M1958">
            <v>98255</v>
          </cell>
          <cell r="N1958" t="str">
            <v>NSVL</v>
          </cell>
          <cell r="O1958" t="str">
            <v>TN</v>
          </cell>
          <cell r="P1958" t="str">
            <v>402 FRANKLIN RD</v>
          </cell>
          <cell r="Q1958" t="str">
            <v>BRENTWOOD</v>
          </cell>
          <cell r="R1958" t="str">
            <v>37027-5211</v>
          </cell>
          <cell r="S1958">
            <v>9804236005</v>
          </cell>
          <cell r="T1958" t="str">
            <v>Not assigned</v>
          </cell>
          <cell r="U1958">
            <v>6154192383</v>
          </cell>
          <cell r="V1958" t="str">
            <v>LANA G BARRETT</v>
          </cell>
          <cell r="W1958" t="str">
            <v>LB3988</v>
          </cell>
          <cell r="X1958" t="str">
            <v>Mgr Network Cust Svc Ctrs</v>
          </cell>
          <cell r="Y1958" t="str">
            <v>LB3988@att.com</v>
          </cell>
          <cell r="Z1958" t="str">
            <v>402 FRANKLIN RD</v>
          </cell>
          <cell r="AA1958" t="str">
            <v>2-531</v>
          </cell>
          <cell r="AB1958" t="str">
            <v>BRENTWOOD</v>
          </cell>
          <cell r="AC1958" t="str">
            <v>TN</v>
          </cell>
          <cell r="AD1958">
            <v>9804236019</v>
          </cell>
          <cell r="AE1958" t="str">
            <v>MARSHALL, EDWIN K</v>
          </cell>
          <cell r="AF1958" t="str">
            <v>EM3400</v>
          </cell>
          <cell r="AG1958" t="str">
            <v>Area Mgr Network Cust Svc Ctr</v>
          </cell>
          <cell r="AH1958" t="str">
            <v>EM3400@att.com</v>
          </cell>
          <cell r="AI1958" t="str">
            <v>4100 SOUTHSTREAM BLVD</v>
          </cell>
          <cell r="AJ1958" t="str">
            <v>RM 366</v>
          </cell>
          <cell r="AK1958" t="str">
            <v>CHARLOTTE</v>
          </cell>
          <cell r="AL1958" t="str">
            <v>NC</v>
          </cell>
          <cell r="AM1958">
            <v>7048567078</v>
          </cell>
          <cell r="AN1958" t="str">
            <v>EULLOQUI, ENRIQUE V</v>
          </cell>
          <cell r="AO1958" t="str">
            <v>EE2696</v>
          </cell>
          <cell r="AP1958" t="str">
            <v>Director Access-Construction &amp; Engrg+</v>
          </cell>
          <cell r="AQ1958" t="str">
            <v>EE2696@att.com</v>
          </cell>
          <cell r="AR1958" t="str">
            <v>208 S AKARD ST</v>
          </cell>
          <cell r="AS1958" t="str">
            <v>SHARED</v>
          </cell>
          <cell r="AT1958" t="str">
            <v>DALLAS</v>
          </cell>
          <cell r="AU1958" t="str">
            <v>TX</v>
          </cell>
          <cell r="AV1958">
            <v>8305847212</v>
          </cell>
          <cell r="AW1958" t="str">
            <v>LB3988@att.com;EM3400@att.com;EE2696@att.com</v>
          </cell>
          <cell r="AY1958" t="str">
            <v>20</v>
          </cell>
        </row>
        <row r="1959">
          <cell r="A1959" t="str">
            <v>BM5134</v>
          </cell>
          <cell r="B1959">
            <v>345848</v>
          </cell>
          <cell r="C1959" t="str">
            <v>MERRITTS, BRUCE A</v>
          </cell>
          <cell r="D1959">
            <v>28609</v>
          </cell>
          <cell r="E1959" t="str">
            <v>CWA D3 BST Barg Unit - SBCSI</v>
          </cell>
          <cell r="F1959" t="str">
            <v>RF</v>
          </cell>
          <cell r="G1959" t="str">
            <v>Active</v>
          </cell>
          <cell r="H1959" t="str">
            <v>SE WS 32</v>
          </cell>
          <cell r="I1959" t="str">
            <v>Electronic Technician</v>
          </cell>
          <cell r="J1959" t="str">
            <v>EYK616100</v>
          </cell>
          <cell r="K1959" t="str">
            <v>AT&amp;T TECHNOLOGY OPERATIONS</v>
          </cell>
          <cell r="L1959" t="str">
            <v>A1</v>
          </cell>
          <cell r="M1959">
            <v>98255</v>
          </cell>
          <cell r="N1959" t="str">
            <v>NSVL</v>
          </cell>
          <cell r="O1959" t="str">
            <v>TN</v>
          </cell>
          <cell r="P1959" t="str">
            <v>402 FRANKLIN RD</v>
          </cell>
          <cell r="Q1959" t="str">
            <v>BRENTWOOD</v>
          </cell>
          <cell r="R1959" t="str">
            <v>37027-5211</v>
          </cell>
          <cell r="S1959">
            <v>8776627674</v>
          </cell>
          <cell r="T1959" t="str">
            <v>Not assigned</v>
          </cell>
          <cell r="U1959">
            <v>6153550658</v>
          </cell>
          <cell r="V1959" t="str">
            <v>ANTHONY L HURT</v>
          </cell>
          <cell r="W1959" t="str">
            <v>AH3221</v>
          </cell>
          <cell r="X1959" t="str">
            <v>Mgr Network Ops Center</v>
          </cell>
          <cell r="Y1959" t="str">
            <v>AH3221@att.com</v>
          </cell>
          <cell r="Z1959" t="str">
            <v>402 FRANKLIN RD</v>
          </cell>
          <cell r="AA1959" t="str">
            <v>1-162</v>
          </cell>
          <cell r="AB1959" t="str">
            <v>BRENTWOOD</v>
          </cell>
          <cell r="AC1959" t="str">
            <v>TN</v>
          </cell>
          <cell r="AD1959">
            <v>6282084112</v>
          </cell>
          <cell r="AE1959" t="str">
            <v>RUTH, BOBBY L</v>
          </cell>
          <cell r="AF1959" t="str">
            <v>BR6848</v>
          </cell>
          <cell r="AG1959" t="str">
            <v>Area Mgr Network Ops Ctr</v>
          </cell>
          <cell r="AH1959" t="str">
            <v>BR6848@att.com</v>
          </cell>
          <cell r="AI1959" t="str">
            <v>402 FRANKLIN RD</v>
          </cell>
          <cell r="AJ1959" t="str">
            <v>1-162</v>
          </cell>
          <cell r="AK1959" t="str">
            <v>BRENTWOOD</v>
          </cell>
          <cell r="AL1959" t="str">
            <v>TN</v>
          </cell>
          <cell r="AM1959">
            <v>6298886283</v>
          </cell>
          <cell r="AN1959" t="str">
            <v>HANCOCK, QUINCY L</v>
          </cell>
          <cell r="AO1959" t="str">
            <v>QH2819</v>
          </cell>
          <cell r="AP1959" t="str">
            <v>Director Network Ops Centers</v>
          </cell>
          <cell r="AQ1959" t="str">
            <v>QH2819@att.com</v>
          </cell>
          <cell r="AR1959" t="str">
            <v>402 FRANKLIN RD</v>
          </cell>
          <cell r="AS1959" t="str">
            <v>1-170A</v>
          </cell>
          <cell r="AT1959" t="str">
            <v>BRENTWOOD</v>
          </cell>
          <cell r="AU1959" t="str">
            <v>TN</v>
          </cell>
          <cell r="AV1959">
            <v>7044787939</v>
          </cell>
          <cell r="AW1959" t="str">
            <v>AH3221@att.com;BR6848@att.com;QH2819@att.com</v>
          </cell>
          <cell r="AY1959" t="str">
            <v>32</v>
          </cell>
        </row>
        <row r="1960">
          <cell r="A1960" t="str">
            <v>LD1676</v>
          </cell>
          <cell r="B1960">
            <v>345857</v>
          </cell>
          <cell r="C1960" t="str">
            <v>DOUGHERTY, LARRY D</v>
          </cell>
          <cell r="D1960">
            <v>28727</v>
          </cell>
          <cell r="E1960" t="str">
            <v>CWA D3 BST Barg Unit - BST</v>
          </cell>
          <cell r="F1960" t="str">
            <v>RF</v>
          </cell>
          <cell r="G1960" t="str">
            <v>Active</v>
          </cell>
          <cell r="H1960" t="str">
            <v>SE WS 32</v>
          </cell>
          <cell r="I1960" t="str">
            <v>Electronic Technician</v>
          </cell>
          <cell r="J1960" t="str">
            <v>BLKY37C40</v>
          </cell>
          <cell r="K1960" t="str">
            <v>AT&amp;T FIELD OPERATIONS</v>
          </cell>
          <cell r="L1960" t="str">
            <v>A1</v>
          </cell>
          <cell r="M1960">
            <v>81369</v>
          </cell>
          <cell r="N1960" t="str">
            <v>MRTW</v>
          </cell>
          <cell r="O1960" t="str">
            <v>TN</v>
          </cell>
          <cell r="P1960" t="str">
            <v>301 E MAIN ST</v>
          </cell>
          <cell r="Q1960" t="str">
            <v>MORRISTOWN</v>
          </cell>
          <cell r="R1960" t="str">
            <v>37814-4740</v>
          </cell>
          <cell r="S1960">
            <v>4235869044</v>
          </cell>
          <cell r="T1960">
            <v>4232313424</v>
          </cell>
          <cell r="U1960">
            <v>8656893877</v>
          </cell>
          <cell r="V1960" t="str">
            <v>ROBERT R JONES</v>
          </cell>
          <cell r="W1960" t="str">
            <v>RJ2585</v>
          </cell>
          <cell r="X1960" t="str">
            <v>Manager Network Services</v>
          </cell>
          <cell r="Y1960" t="str">
            <v>RJ2585@att.com</v>
          </cell>
          <cell r="Z1960" t="str">
            <v>301 E MAIN ST</v>
          </cell>
          <cell r="AA1960" t="str">
            <v>N/A</v>
          </cell>
          <cell r="AB1960" t="str">
            <v>MORRISTOWN</v>
          </cell>
          <cell r="AC1960" t="str">
            <v>TN</v>
          </cell>
          <cell r="AD1960">
            <v>4235869008</v>
          </cell>
          <cell r="AE1960" t="str">
            <v>WADDLE, CRESTON</v>
          </cell>
          <cell r="AF1960" t="str">
            <v>CW5169</v>
          </cell>
          <cell r="AG1960" t="str">
            <v>Area Manager Network Services</v>
          </cell>
          <cell r="AH1960" t="str">
            <v>CW5169@att.com</v>
          </cell>
          <cell r="AI1960" t="str">
            <v>3401 HENSON RD</v>
          </cell>
          <cell r="AJ1960">
            <v>1</v>
          </cell>
          <cell r="AK1960" t="str">
            <v>KNOXVILLE</v>
          </cell>
          <cell r="AL1960" t="str">
            <v>TN</v>
          </cell>
          <cell r="AM1960">
            <v>8655880711</v>
          </cell>
          <cell r="AN1960" t="str">
            <v>MABE, JAMES F</v>
          </cell>
          <cell r="AO1960" t="str">
            <v>JM4559</v>
          </cell>
          <cell r="AP1960" t="str">
            <v>Director Network Services</v>
          </cell>
          <cell r="AQ1960" t="str">
            <v>JM4559@att.com</v>
          </cell>
          <cell r="AR1960" t="str">
            <v>9733 PARKSIDE DR</v>
          </cell>
          <cell r="AS1960" t="str">
            <v>1ST FLR</v>
          </cell>
          <cell r="AT1960" t="str">
            <v>KNOXVILLE</v>
          </cell>
          <cell r="AU1960" t="str">
            <v>TN</v>
          </cell>
          <cell r="AV1960">
            <v>8655398555</v>
          </cell>
          <cell r="AW1960" t="str">
            <v>RJ2585@att.com;CW5169@att.com;JM4559@att.com</v>
          </cell>
          <cell r="AY1960" t="str">
            <v>32</v>
          </cell>
        </row>
        <row r="1961">
          <cell r="A1961" t="str">
            <v>JO7544</v>
          </cell>
          <cell r="B1961">
            <v>345861</v>
          </cell>
          <cell r="C1961" t="str">
            <v>OSBORNE, JACQUELINE F</v>
          </cell>
          <cell r="D1961">
            <v>36353</v>
          </cell>
          <cell r="E1961" t="str">
            <v>CWA D3 BST Barg Unit - BST</v>
          </cell>
          <cell r="F1961" t="str">
            <v>RF</v>
          </cell>
          <cell r="G1961" t="str">
            <v>Active</v>
          </cell>
          <cell r="H1961" t="str">
            <v>SE WS 20</v>
          </cell>
          <cell r="I1961" t="str">
            <v>Maintenance Administrator</v>
          </cell>
          <cell r="J1961" t="str">
            <v>BLNK14072</v>
          </cell>
          <cell r="K1961" t="str">
            <v>AT&amp;T FIELD OPERATIONS</v>
          </cell>
          <cell r="L1961" t="str">
            <v>A1</v>
          </cell>
          <cell r="M1961">
            <v>81250</v>
          </cell>
          <cell r="N1961" t="str">
            <v>KNVL</v>
          </cell>
          <cell r="O1961" t="str">
            <v>TN</v>
          </cell>
          <cell r="P1961" t="str">
            <v>410 W MAGNOLIA AVE</v>
          </cell>
          <cell r="Q1961" t="str">
            <v>KNOXVILLE</v>
          </cell>
          <cell r="R1961" t="str">
            <v>37917-7538</v>
          </cell>
          <cell r="S1961">
            <v>8655495565</v>
          </cell>
          <cell r="T1961" t="str">
            <v>Not assigned</v>
          </cell>
          <cell r="U1961">
            <v>8655445809</v>
          </cell>
          <cell r="V1961" t="str">
            <v>RENETTA N FARRIES</v>
          </cell>
          <cell r="W1961" t="str">
            <v>RF5641</v>
          </cell>
          <cell r="X1961" t="str">
            <v>Mgr Network Cust Svc Ctrs</v>
          </cell>
          <cell r="Y1961" t="str">
            <v>RF5641@att.com</v>
          </cell>
          <cell r="Z1961" t="str">
            <v>410 W MAGNOLIA AVE</v>
          </cell>
          <cell r="AA1961" t="str">
            <v>FL 1</v>
          </cell>
          <cell r="AB1961" t="str">
            <v>KNOXVILLE</v>
          </cell>
          <cell r="AC1961" t="str">
            <v>TN</v>
          </cell>
          <cell r="AD1961">
            <v>8655495571</v>
          </cell>
          <cell r="AE1961" t="str">
            <v>MILLER, TERESA C</v>
          </cell>
          <cell r="AF1961" t="str">
            <v>TM5090</v>
          </cell>
          <cell r="AG1961" t="str">
            <v>Area Mgr Network Cust Svc Ctr</v>
          </cell>
          <cell r="AH1961" t="str">
            <v>TM5090@att.com</v>
          </cell>
          <cell r="AI1961" t="str">
            <v>410 W MAGNOLIA AVE</v>
          </cell>
          <cell r="AJ1961" t="str">
            <v>FLR 2</v>
          </cell>
          <cell r="AK1961" t="str">
            <v>KNOXVILLE</v>
          </cell>
          <cell r="AL1961" t="str">
            <v>TN</v>
          </cell>
          <cell r="AM1961">
            <v>8655495574</v>
          </cell>
          <cell r="AN1961" t="str">
            <v>UNRUH, BENJAMIN J</v>
          </cell>
          <cell r="AO1961" t="str">
            <v>BU7929</v>
          </cell>
          <cell r="AP1961" t="str">
            <v>Director Network Cust Svc Ctr</v>
          </cell>
          <cell r="AQ1961" t="str">
            <v>BU7929@att.com</v>
          </cell>
          <cell r="AR1961" t="str">
            <v>221 N WASHINGTON SQ</v>
          </cell>
          <cell r="AS1961">
            <v>204</v>
          </cell>
          <cell r="AT1961" t="str">
            <v>LANSING</v>
          </cell>
          <cell r="AU1961" t="str">
            <v>MI</v>
          </cell>
          <cell r="AV1961">
            <v>5173341117</v>
          </cell>
          <cell r="AW1961" t="str">
            <v>RF5641@att.com;TM5090@att.com;BU7929@att.com</v>
          </cell>
          <cell r="AY1961" t="str">
            <v>20</v>
          </cell>
        </row>
        <row r="1962">
          <cell r="A1962" t="str">
            <v>MP5911</v>
          </cell>
          <cell r="B1962">
            <v>345867</v>
          </cell>
          <cell r="C1962" t="str">
            <v>PARHAM, MILTON</v>
          </cell>
          <cell r="D1962">
            <v>36130</v>
          </cell>
          <cell r="E1962" t="str">
            <v>CWA D3 BST Barg Unit - BST</v>
          </cell>
          <cell r="F1962" t="str">
            <v>RF</v>
          </cell>
          <cell r="G1962" t="str">
            <v>Active</v>
          </cell>
          <cell r="H1962" t="str">
            <v>SE WS 32</v>
          </cell>
          <cell r="I1962" t="str">
            <v>Electronic Technician</v>
          </cell>
          <cell r="J1962" t="str">
            <v>BLKY3BC60</v>
          </cell>
          <cell r="K1962" t="str">
            <v>AT&amp;T FIELD OPERATIONS</v>
          </cell>
          <cell r="L1962" t="str">
            <v>A1</v>
          </cell>
          <cell r="M1962">
            <v>83271</v>
          </cell>
          <cell r="N1962" t="str">
            <v>MMPH</v>
          </cell>
          <cell r="O1962" t="str">
            <v>TN</v>
          </cell>
          <cell r="P1962" t="str">
            <v>3705 OUTLAND RD</v>
          </cell>
          <cell r="Q1962" t="str">
            <v>MEMPHIS</v>
          </cell>
          <cell r="R1962" t="str">
            <v>38118-6475</v>
          </cell>
          <cell r="S1962">
            <v>9013639007</v>
          </cell>
          <cell r="T1962">
            <v>9018608885</v>
          </cell>
          <cell r="U1962">
            <v>9013269620</v>
          </cell>
          <cell r="V1962" t="str">
            <v>MATTHEW G MATTHEWS</v>
          </cell>
          <cell r="W1962" t="str">
            <v>MM9696</v>
          </cell>
          <cell r="X1962" t="str">
            <v>Manager Network Services</v>
          </cell>
          <cell r="Y1962" t="str">
            <v>MM9696@att.com</v>
          </cell>
          <cell r="Z1962" t="str">
            <v>239 N ST</v>
          </cell>
          <cell r="AA1962">
            <v>1</v>
          </cell>
          <cell r="AB1962" t="str">
            <v>HENDERSON</v>
          </cell>
          <cell r="AC1962" t="str">
            <v>TN</v>
          </cell>
          <cell r="AD1962">
            <v>7312170034</v>
          </cell>
          <cell r="AE1962" t="str">
            <v>ELKINS, DON E</v>
          </cell>
          <cell r="AF1962" t="str">
            <v>DE1849</v>
          </cell>
          <cell r="AG1962" t="str">
            <v>Area Manager Network Services</v>
          </cell>
          <cell r="AH1962" t="str">
            <v>DE1849@att.com</v>
          </cell>
          <cell r="AI1962" t="str">
            <v>95 AMERICAN DR</v>
          </cell>
          <cell r="AJ1962">
            <v>1</v>
          </cell>
          <cell r="AK1962" t="str">
            <v>JACKSON</v>
          </cell>
          <cell r="AL1962" t="str">
            <v>TN</v>
          </cell>
          <cell r="AM1962">
            <v>7312156872</v>
          </cell>
          <cell r="AN1962" t="str">
            <v>MABE, JAMES F</v>
          </cell>
          <cell r="AO1962" t="str">
            <v>JM4559</v>
          </cell>
          <cell r="AP1962" t="str">
            <v>Director Network Services</v>
          </cell>
          <cell r="AQ1962" t="str">
            <v>JM4559@att.com</v>
          </cell>
          <cell r="AR1962" t="str">
            <v>9733 PARKSIDE DR</v>
          </cell>
          <cell r="AS1962" t="str">
            <v>1ST FLR</v>
          </cell>
          <cell r="AT1962" t="str">
            <v>KNOXVILLE</v>
          </cell>
          <cell r="AU1962" t="str">
            <v>TN</v>
          </cell>
          <cell r="AV1962">
            <v>8655398555</v>
          </cell>
          <cell r="AW1962" t="str">
            <v>MM9696@att.com;DE1849@att.com;JM4559@att.com</v>
          </cell>
          <cell r="AY1962" t="str">
            <v>32</v>
          </cell>
        </row>
        <row r="1963">
          <cell r="A1963" t="str">
            <v>SJ3142</v>
          </cell>
          <cell r="B1963">
            <v>345886</v>
          </cell>
          <cell r="C1963" t="str">
            <v>JEFFERSON, STEVEN L</v>
          </cell>
          <cell r="D1963">
            <v>36570</v>
          </cell>
          <cell r="E1963" t="str">
            <v>CWA D3 BST Barg Unit - BST</v>
          </cell>
          <cell r="F1963" t="str">
            <v>RF</v>
          </cell>
          <cell r="G1963" t="str">
            <v>Active</v>
          </cell>
          <cell r="H1963" t="str">
            <v>10/IY</v>
          </cell>
          <cell r="I1963" t="str">
            <v>Outside Plant Technician</v>
          </cell>
          <cell r="J1963" t="str">
            <v>BLKC0AB01</v>
          </cell>
          <cell r="K1963" t="str">
            <v>AT&amp;T TECHNOLOGY OPERATIONS</v>
          </cell>
          <cell r="L1963" t="str">
            <v>A1</v>
          </cell>
          <cell r="M1963">
            <v>11812</v>
          </cell>
          <cell r="N1963" t="str">
            <v>HNVI</v>
          </cell>
          <cell r="O1963" t="str">
            <v>AL</v>
          </cell>
          <cell r="P1963" t="str">
            <v>6231 MASTIN LAKE RD NW</v>
          </cell>
          <cell r="Q1963" t="str">
            <v>HUNTSVILLE</v>
          </cell>
          <cell r="R1963" t="str">
            <v>35810-2937</v>
          </cell>
          <cell r="S1963">
            <v>2567140540</v>
          </cell>
          <cell r="T1963">
            <v>2567140540</v>
          </cell>
          <cell r="U1963">
            <v>9314330189</v>
          </cell>
          <cell r="V1963" t="str">
            <v>JAMES ISBELL</v>
          </cell>
          <cell r="W1963" t="str">
            <v>JI9040</v>
          </cell>
          <cell r="X1963" t="str">
            <v>Mgr Construction &amp; Engrg+</v>
          </cell>
          <cell r="Y1963" t="str">
            <v>JI9040@att.com</v>
          </cell>
          <cell r="Z1963" t="str">
            <v>6231 MASTIN LAKE RD NW</v>
          </cell>
          <cell r="AA1963" t="str">
            <v>N/A</v>
          </cell>
          <cell r="AB1963" t="str">
            <v>HUNTSVILLE</v>
          </cell>
          <cell r="AC1963" t="str">
            <v>AL</v>
          </cell>
          <cell r="AD1963">
            <v>2568511306</v>
          </cell>
          <cell r="AE1963" t="str">
            <v>LITTLE, CARLA B</v>
          </cell>
          <cell r="AF1963" t="str">
            <v>CL4416</v>
          </cell>
          <cell r="AG1963" t="str">
            <v>Director Access-Construction &amp; Engrg+</v>
          </cell>
          <cell r="AH1963" t="str">
            <v>CL4416@att.com</v>
          </cell>
          <cell r="AI1963" t="str">
            <v>2155 OLD SHELL RD</v>
          </cell>
          <cell r="AJ1963" t="str">
            <v>1ST FLR</v>
          </cell>
          <cell r="AK1963" t="str">
            <v>MOBILE</v>
          </cell>
          <cell r="AL1963" t="str">
            <v>AL</v>
          </cell>
          <cell r="AM1963">
            <v>2514718365</v>
          </cell>
          <cell r="AN1963" t="str">
            <v>COLE, ERIC W</v>
          </cell>
          <cell r="AO1963" t="str">
            <v>EC0064</v>
          </cell>
          <cell r="AP1963" t="str">
            <v>AVP Access-Construction &amp; Engineering</v>
          </cell>
          <cell r="AQ1963" t="str">
            <v>EC0064@att.com</v>
          </cell>
          <cell r="AR1963" t="str">
            <v>95 CHASTAIN RD NW</v>
          </cell>
          <cell r="AS1963">
            <v>225</v>
          </cell>
          <cell r="AT1963" t="str">
            <v>KENNESAW</v>
          </cell>
          <cell r="AU1963" t="str">
            <v>GA</v>
          </cell>
          <cell r="AV1963">
            <v>7707957426</v>
          </cell>
          <cell r="AW1963" t="str">
            <v>JI9040@att.com;CL4416@att.com;EC0064@att.com</v>
          </cell>
          <cell r="AY1963">
            <v>31</v>
          </cell>
        </row>
        <row r="1964">
          <cell r="A1964" t="str">
            <v>MA5368</v>
          </cell>
          <cell r="B1964">
            <v>345891</v>
          </cell>
          <cell r="C1964" t="str">
            <v>CURBELO, MAGALY</v>
          </cell>
          <cell r="D1964">
            <v>28366</v>
          </cell>
          <cell r="E1964" t="str">
            <v>CWA D3 BST Barg Unit - SBCSI</v>
          </cell>
          <cell r="F1964" t="str">
            <v>RF</v>
          </cell>
          <cell r="G1964" t="str">
            <v>Active</v>
          </cell>
          <cell r="H1964" t="str">
            <v>SE WS 27</v>
          </cell>
          <cell r="I1964" t="str">
            <v>Customer Service Associate</v>
          </cell>
          <cell r="J1964" t="str">
            <v>EYUWG2C00</v>
          </cell>
          <cell r="K1964" t="str">
            <v>AT&amp;T BUSINESS - GLOBAL OPERATIONS &amp; SVCS</v>
          </cell>
          <cell r="L1964" t="str">
            <v>B1</v>
          </cell>
          <cell r="M1964">
            <v>98214</v>
          </cell>
          <cell r="N1964" t="str">
            <v>FTLD</v>
          </cell>
          <cell r="O1964" t="str">
            <v>FL</v>
          </cell>
          <cell r="P1964" t="str">
            <v>13450 W SUNRISE BLVD</v>
          </cell>
          <cell r="Q1964" t="str">
            <v>SUNRISE</v>
          </cell>
          <cell r="R1964" t="str">
            <v>33323-2947</v>
          </cell>
          <cell r="S1964">
            <v>2148588079</v>
          </cell>
          <cell r="T1964" t="str">
            <v>Not assigned</v>
          </cell>
          <cell r="U1964" t="str">
            <v>Not assigned</v>
          </cell>
          <cell r="V1964" t="str">
            <v>NICOLE T SANDERS</v>
          </cell>
          <cell r="W1964" t="str">
            <v>NO7998</v>
          </cell>
          <cell r="X1964" t="str">
            <v>Manager Network Services</v>
          </cell>
          <cell r="Y1964" t="str">
            <v>NO7998@att.com</v>
          </cell>
          <cell r="Z1964" t="str">
            <v>13450 W SUNRISE BLVD</v>
          </cell>
          <cell r="AA1964" t="str">
            <v>05A009</v>
          </cell>
          <cell r="AB1964" t="str">
            <v>SUNRISE</v>
          </cell>
          <cell r="AC1964" t="str">
            <v>FL</v>
          </cell>
          <cell r="AD1964">
            <v>9548580290</v>
          </cell>
          <cell r="AE1964" t="str">
            <v>RIVERA, ANGEL L</v>
          </cell>
          <cell r="AF1964" t="str">
            <v>AR6709</v>
          </cell>
          <cell r="AG1964" t="str">
            <v>Area Manager Network Services</v>
          </cell>
          <cell r="AH1964" t="str">
            <v>AR6709@att.com</v>
          </cell>
          <cell r="AI1964" t="str">
            <v>13450 W SUNRISE BLVD</v>
          </cell>
          <cell r="AJ1964">
            <v>512</v>
          </cell>
          <cell r="AK1964" t="str">
            <v>SUNRISE</v>
          </cell>
          <cell r="AL1964" t="str">
            <v>FL</v>
          </cell>
          <cell r="AM1964">
            <v>9548381660</v>
          </cell>
          <cell r="AN1964" t="str">
            <v>MCNALL, MICHAEL S</v>
          </cell>
          <cell r="AO1964" t="str">
            <v>MM2686</v>
          </cell>
          <cell r="AP1964" t="str">
            <v>Director Network Ops Centers</v>
          </cell>
          <cell r="AQ1964" t="str">
            <v>MM2686@att.com</v>
          </cell>
          <cell r="AR1964" t="str">
            <v>13450 W SUNRISE BLVD</v>
          </cell>
          <cell r="AS1964">
            <v>538</v>
          </cell>
          <cell r="AT1964" t="str">
            <v>SUNRISE</v>
          </cell>
          <cell r="AU1964" t="str">
            <v>FL</v>
          </cell>
          <cell r="AV1964">
            <v>9548381540</v>
          </cell>
          <cell r="AW1964" t="str">
            <v>NO7998@att.com;AR6709@att.com;MM2686@att.com</v>
          </cell>
          <cell r="AY1964" t="str">
            <v>27</v>
          </cell>
        </row>
        <row r="1965">
          <cell r="A1965" t="str">
            <v>GG4885</v>
          </cell>
          <cell r="B1965">
            <v>345893</v>
          </cell>
          <cell r="C1965" t="str">
            <v>GITTINGS, GREGORY A</v>
          </cell>
          <cell r="D1965">
            <v>35562</v>
          </cell>
          <cell r="E1965" t="str">
            <v>CWA D3 BST Barg Unit - BST</v>
          </cell>
          <cell r="F1965" t="str">
            <v>RF</v>
          </cell>
          <cell r="G1965" t="str">
            <v>Active</v>
          </cell>
          <cell r="H1965" t="str">
            <v>10/IY</v>
          </cell>
          <cell r="I1965" t="str">
            <v>Outside Plant Technician</v>
          </cell>
          <cell r="J1965" t="str">
            <v>BLKC0CD50</v>
          </cell>
          <cell r="K1965" t="str">
            <v>AT&amp;T TECHNOLOGY OPERATIONS</v>
          </cell>
          <cell r="L1965" t="str">
            <v>A1</v>
          </cell>
          <cell r="M1965" t="str">
            <v>203HM</v>
          </cell>
          <cell r="N1965" t="str">
            <v>RLGH</v>
          </cell>
          <cell r="O1965" t="str">
            <v>NC</v>
          </cell>
          <cell r="P1965" t="str">
            <v>7520 REBA DR</v>
          </cell>
          <cell r="Q1965" t="str">
            <v>RALEIGH</v>
          </cell>
          <cell r="R1965" t="str">
            <v>27616-3043</v>
          </cell>
          <cell r="S1965">
            <v>9199613037</v>
          </cell>
          <cell r="T1965" t="str">
            <v>Not assigned</v>
          </cell>
          <cell r="U1965">
            <v>9199613037</v>
          </cell>
          <cell r="V1965" t="str">
            <v>RICHARD D SEATON</v>
          </cell>
          <cell r="W1965" t="str">
            <v>RS7071</v>
          </cell>
          <cell r="X1965" t="str">
            <v>Mgr Construction &amp; Engrg+</v>
          </cell>
          <cell r="Y1965" t="str">
            <v>RS7071@att.com</v>
          </cell>
          <cell r="Z1965" t="str">
            <v>7520 REBA DR</v>
          </cell>
          <cell r="AA1965" t="str">
            <v>N/A</v>
          </cell>
          <cell r="AB1965" t="str">
            <v>RALEIGH</v>
          </cell>
          <cell r="AC1965" t="str">
            <v>NC</v>
          </cell>
          <cell r="AD1965">
            <v>9198769426</v>
          </cell>
          <cell r="AE1965" t="str">
            <v>LAWRENCE, DONALD</v>
          </cell>
          <cell r="AF1965" t="str">
            <v>DL4256</v>
          </cell>
          <cell r="AG1965" t="str">
            <v>Area Mgr Construction &amp; Engrg+</v>
          </cell>
          <cell r="AH1965" t="str">
            <v>DL4256@att.com</v>
          </cell>
          <cell r="AI1965" t="str">
            <v>7520 REBA DR</v>
          </cell>
          <cell r="AJ1965" t="str">
            <v>N/A</v>
          </cell>
          <cell r="AK1965" t="str">
            <v>RALEIGH</v>
          </cell>
          <cell r="AL1965" t="str">
            <v>NC</v>
          </cell>
          <cell r="AM1965">
            <v>9198789142</v>
          </cell>
          <cell r="AN1965" t="str">
            <v>WIGGIN, MICHAEL B</v>
          </cell>
          <cell r="AO1965" t="str">
            <v>MW6074</v>
          </cell>
          <cell r="AP1965" t="str">
            <v>Director Access-Construction &amp; Engrg+</v>
          </cell>
          <cell r="AQ1965" t="str">
            <v>MW6074@att.com</v>
          </cell>
          <cell r="AR1965" t="str">
            <v>100 S EUGENE ST</v>
          </cell>
          <cell r="AS1965" t="str">
            <v>C&amp;E DIRECTOR'S OFFICE</v>
          </cell>
          <cell r="AT1965" t="str">
            <v>GREENSBORO</v>
          </cell>
          <cell r="AU1965" t="str">
            <v>NC</v>
          </cell>
          <cell r="AV1965">
            <v>3363333380</v>
          </cell>
          <cell r="AW1965" t="str">
            <v>RS7071@att.com;DL4256@att.com;MW6074@att.com</v>
          </cell>
          <cell r="AY1965">
            <v>31</v>
          </cell>
        </row>
        <row r="1966">
          <cell r="A1966" t="str">
            <v>CC5853</v>
          </cell>
          <cell r="B1966">
            <v>345896</v>
          </cell>
          <cell r="C1966" t="str">
            <v>CLOYD, CAROLYN W</v>
          </cell>
          <cell r="D1966">
            <v>27645</v>
          </cell>
          <cell r="E1966" t="str">
            <v>CWA D3 BST Barg Unit - BST</v>
          </cell>
          <cell r="F1966" t="str">
            <v>RF</v>
          </cell>
          <cell r="G1966" t="str">
            <v>Active</v>
          </cell>
          <cell r="H1966" t="str">
            <v>SE WS 32</v>
          </cell>
          <cell r="I1966" t="str">
            <v>Electronic Technician</v>
          </cell>
          <cell r="J1966" t="str">
            <v>BLKY3AC30</v>
          </cell>
          <cell r="K1966" t="str">
            <v>AT&amp;T FIELD OPERATIONS</v>
          </cell>
          <cell r="L1966" t="str">
            <v>A1</v>
          </cell>
          <cell r="M1966">
            <v>82378</v>
          </cell>
          <cell r="N1966" t="str">
            <v>FKLN</v>
          </cell>
          <cell r="O1966" t="str">
            <v>TN</v>
          </cell>
          <cell r="P1966" t="str">
            <v>327 CUMMINS ST</v>
          </cell>
          <cell r="Q1966" t="str">
            <v>FRANKLIN</v>
          </cell>
          <cell r="R1966" t="str">
            <v>37064-2808</v>
          </cell>
          <cell r="S1966">
            <v>6157949521</v>
          </cell>
          <cell r="T1966">
            <v>6158919242</v>
          </cell>
          <cell r="U1966">
            <v>6159451583</v>
          </cell>
          <cell r="V1966" t="str">
            <v>SAMUEL R GERMAN</v>
          </cell>
          <cell r="W1966" t="str">
            <v>SG3984</v>
          </cell>
          <cell r="X1966" t="str">
            <v>Manager Network Services</v>
          </cell>
          <cell r="Y1966" t="str">
            <v>SG3984@att.com</v>
          </cell>
          <cell r="Z1966" t="str">
            <v>185 2ND AVE N</v>
          </cell>
          <cell r="AA1966">
            <v>541</v>
          </cell>
          <cell r="AB1966" t="str">
            <v>NASHVILLE</v>
          </cell>
          <cell r="AC1966" t="str">
            <v>TN</v>
          </cell>
          <cell r="AD1966">
            <v>6158804353</v>
          </cell>
          <cell r="AE1966" t="str">
            <v>DALTON, CHRISTOPHER L</v>
          </cell>
          <cell r="AF1966" t="str">
            <v>CD9898</v>
          </cell>
          <cell r="AG1966" t="str">
            <v>Area Manager Network Services</v>
          </cell>
          <cell r="AH1966" t="str">
            <v>CD9898@att.com</v>
          </cell>
          <cell r="AI1966" t="str">
            <v>5841 NOLENSVILLE PIKE</v>
          </cell>
          <cell r="AJ1966">
            <v>1</v>
          </cell>
          <cell r="AK1966" t="str">
            <v>NASHVILLE</v>
          </cell>
          <cell r="AL1966" t="str">
            <v>TN</v>
          </cell>
          <cell r="AM1966">
            <v>6153332696</v>
          </cell>
          <cell r="AN1966" t="str">
            <v>MABE, JAMES F</v>
          </cell>
          <cell r="AO1966" t="str">
            <v>JM4559</v>
          </cell>
          <cell r="AP1966" t="str">
            <v>Director Network Services</v>
          </cell>
          <cell r="AQ1966" t="str">
            <v>JM4559@att.com</v>
          </cell>
          <cell r="AR1966" t="str">
            <v>9733 PARKSIDE DR</v>
          </cell>
          <cell r="AS1966" t="str">
            <v>1ST FLR</v>
          </cell>
          <cell r="AT1966" t="str">
            <v>KNOXVILLE</v>
          </cell>
          <cell r="AU1966" t="str">
            <v>TN</v>
          </cell>
          <cell r="AV1966">
            <v>8655398555</v>
          </cell>
          <cell r="AW1966" t="str">
            <v>SG3984@att.com;CD9898@att.com;JM4559@att.com</v>
          </cell>
          <cell r="AY1966" t="str">
            <v>32</v>
          </cell>
        </row>
        <row r="1967">
          <cell r="A1967" t="str">
            <v>RA3930</v>
          </cell>
          <cell r="B1967">
            <v>345900</v>
          </cell>
          <cell r="C1967" t="str">
            <v>ALEA, REINALDO R</v>
          </cell>
          <cell r="D1967">
            <v>37040</v>
          </cell>
          <cell r="E1967" t="str">
            <v>CWA D3 BST Barg Unit - BST</v>
          </cell>
          <cell r="F1967" t="str">
            <v>RF</v>
          </cell>
          <cell r="G1967" t="str">
            <v>Active</v>
          </cell>
          <cell r="H1967" t="str">
            <v>10/IY</v>
          </cell>
          <cell r="I1967" t="str">
            <v>Outside Plant Technician</v>
          </cell>
          <cell r="J1967" t="str">
            <v>BLKC0TD60</v>
          </cell>
          <cell r="K1967" t="str">
            <v>AT&amp;T TECHNOLOGY OPERATIONS</v>
          </cell>
          <cell r="L1967" t="str">
            <v>A1</v>
          </cell>
          <cell r="M1967">
            <v>82397</v>
          </cell>
          <cell r="N1967" t="str">
            <v>NSVL</v>
          </cell>
          <cell r="O1967" t="str">
            <v>TN</v>
          </cell>
          <cell r="P1967" t="str">
            <v>6405 CENTENNIAL BLVD</v>
          </cell>
          <cell r="Q1967" t="str">
            <v>NASHVILLE</v>
          </cell>
          <cell r="R1967" t="str">
            <v>37209-1102</v>
          </cell>
          <cell r="S1967">
            <v>6157393600</v>
          </cell>
          <cell r="T1967">
            <v>6157393600</v>
          </cell>
          <cell r="U1967">
            <v>6157393600</v>
          </cell>
          <cell r="V1967" t="str">
            <v>BRYAN T AYERS</v>
          </cell>
          <cell r="W1967" t="str">
            <v>BA3103</v>
          </cell>
          <cell r="X1967" t="str">
            <v>Mgr Construction &amp; Engrg+</v>
          </cell>
          <cell r="Y1967" t="str">
            <v>BA3103@att.com</v>
          </cell>
          <cell r="Z1967" t="str">
            <v>6405 CENTENNIAL BLVD</v>
          </cell>
          <cell r="AA1967" t="str">
            <v>NA</v>
          </cell>
          <cell r="AB1967" t="str">
            <v>NASHVILLE</v>
          </cell>
          <cell r="AC1967" t="str">
            <v>TN</v>
          </cell>
          <cell r="AD1967">
            <v>6153509376</v>
          </cell>
          <cell r="AE1967" t="str">
            <v>POSTON, GREGORY K</v>
          </cell>
          <cell r="AF1967" t="str">
            <v>GP9629</v>
          </cell>
          <cell r="AG1967" t="str">
            <v>Area Mgr Construction &amp; Engrg+</v>
          </cell>
          <cell r="AH1967" t="str">
            <v>GP9629@att.com</v>
          </cell>
          <cell r="AI1967" t="str">
            <v>500 LIBERTY PIKE</v>
          </cell>
          <cell r="AJ1967">
            <v>1</v>
          </cell>
          <cell r="AK1967" t="str">
            <v>FRANKLIN</v>
          </cell>
          <cell r="AL1967" t="str">
            <v>TN</v>
          </cell>
          <cell r="AM1967">
            <v>6155994132</v>
          </cell>
          <cell r="AN1967" t="str">
            <v>SPARKS, DANIEL T</v>
          </cell>
          <cell r="AO1967" t="str">
            <v>DS7573</v>
          </cell>
          <cell r="AP1967" t="str">
            <v>Director Access-Construction &amp; Engrg+</v>
          </cell>
          <cell r="AQ1967" t="str">
            <v>DS7573@att.com</v>
          </cell>
          <cell r="AR1967" t="str">
            <v>9733 PARKSIDE DR</v>
          </cell>
          <cell r="AS1967" t="str">
            <v>N/A</v>
          </cell>
          <cell r="AT1967" t="str">
            <v>KNOXVILLE</v>
          </cell>
          <cell r="AU1967" t="str">
            <v>TN</v>
          </cell>
          <cell r="AV1967">
            <v>8655398587</v>
          </cell>
          <cell r="AW1967" t="str">
            <v>BA3103@att.com;GP9629@att.com;DS7573@att.com</v>
          </cell>
          <cell r="AY1967">
            <v>31</v>
          </cell>
        </row>
        <row r="1968">
          <cell r="A1968" t="str">
            <v>WC0872</v>
          </cell>
          <cell r="B1968">
            <v>345903</v>
          </cell>
          <cell r="C1968" t="str">
            <v>CHEESEMAN, WILLIAM S</v>
          </cell>
          <cell r="D1968">
            <v>36017</v>
          </cell>
          <cell r="E1968" t="str">
            <v>CWA D3 BST Barg Unit - BST</v>
          </cell>
          <cell r="F1968" t="str">
            <v>RF</v>
          </cell>
          <cell r="G1968" t="str">
            <v>Active</v>
          </cell>
          <cell r="H1968" t="str">
            <v>10/IY</v>
          </cell>
          <cell r="I1968" t="str">
            <v>Services Technician</v>
          </cell>
          <cell r="J1968" t="str">
            <v>BLKY14J70</v>
          </cell>
          <cell r="K1968" t="str">
            <v>AT&amp;T FIELD OPERATIONS</v>
          </cell>
          <cell r="L1968" t="str">
            <v>A1</v>
          </cell>
          <cell r="M1968">
            <v>91725</v>
          </cell>
          <cell r="N1968" t="str">
            <v>AIKN</v>
          </cell>
          <cell r="O1968" t="str">
            <v>SC</v>
          </cell>
          <cell r="P1968" t="str">
            <v>324 MARLBORO ST NE</v>
          </cell>
          <cell r="Q1968" t="str">
            <v>AIKEN</v>
          </cell>
          <cell r="R1968" t="str">
            <v>29801-4455</v>
          </cell>
          <cell r="S1968">
            <v>8036423024</v>
          </cell>
          <cell r="T1968">
            <v>8032704388</v>
          </cell>
          <cell r="U1968">
            <v>8036246615</v>
          </cell>
          <cell r="V1968" t="str">
            <v>ELIZABETH LOWE SWEARINGEN</v>
          </cell>
          <cell r="W1968" t="str">
            <v>BL0158</v>
          </cell>
          <cell r="X1968" t="str">
            <v>Manager Network Services</v>
          </cell>
          <cell r="Y1968" t="str">
            <v>BL0158@att.com</v>
          </cell>
          <cell r="Z1968" t="str">
            <v>324 MARLBORO ST NE</v>
          </cell>
          <cell r="AA1968" t="str">
            <v>1ST FLR</v>
          </cell>
          <cell r="AB1968" t="str">
            <v>AIKEN</v>
          </cell>
          <cell r="AC1968" t="str">
            <v>SC</v>
          </cell>
          <cell r="AD1968">
            <v>8036423024</v>
          </cell>
          <cell r="AE1968" t="str">
            <v>JOHNSEN, MICHAEL D</v>
          </cell>
          <cell r="AF1968" t="str">
            <v>MJ3239</v>
          </cell>
          <cell r="AG1968" t="str">
            <v>Area Manager Network Services</v>
          </cell>
          <cell r="AH1968" t="str">
            <v>MJ3239@att.com</v>
          </cell>
          <cell r="AI1968" t="str">
            <v>231 LAURENS ST SW</v>
          </cell>
          <cell r="AJ1968" t="str">
            <v>ROOM 106</v>
          </cell>
          <cell r="AK1968" t="str">
            <v>AIKEN</v>
          </cell>
          <cell r="AL1968" t="str">
            <v>SC</v>
          </cell>
          <cell r="AM1968">
            <v>8036415001</v>
          </cell>
          <cell r="AN1968" t="str">
            <v>EDMONSON, ALAN R</v>
          </cell>
          <cell r="AO1968" t="str">
            <v>AE0313</v>
          </cell>
          <cell r="AP1968" t="str">
            <v>Director Network Services</v>
          </cell>
          <cell r="AQ1968" t="str">
            <v>AE0313@att.com</v>
          </cell>
          <cell r="AR1968" t="str">
            <v>787 CHERRY ST</v>
          </cell>
          <cell r="AS1968" t="str">
            <v>N/A</v>
          </cell>
          <cell r="AT1968" t="str">
            <v>MACON</v>
          </cell>
          <cell r="AU1968" t="str">
            <v>GA</v>
          </cell>
          <cell r="AV1968">
            <v>4787413312</v>
          </cell>
          <cell r="AW1968" t="str">
            <v>BL0158@att.com;MJ3239@att.com;AE0313@att.com</v>
          </cell>
          <cell r="AY1968">
            <v>31</v>
          </cell>
        </row>
        <row r="1969">
          <cell r="A1969" t="str">
            <v>JW5101</v>
          </cell>
          <cell r="B1969">
            <v>345907</v>
          </cell>
          <cell r="C1969" t="str">
            <v>WILSON, JERMAINE</v>
          </cell>
          <cell r="D1969">
            <v>36895</v>
          </cell>
          <cell r="E1969" t="str">
            <v>CWA D3 BST Barg Unit - BST</v>
          </cell>
          <cell r="F1969" t="str">
            <v>RF</v>
          </cell>
          <cell r="G1969" t="str">
            <v>Active</v>
          </cell>
          <cell r="H1969" t="str">
            <v>10/IY</v>
          </cell>
          <cell r="I1969" t="str">
            <v>Services Technician</v>
          </cell>
          <cell r="J1969" t="str">
            <v>BLKY42J20</v>
          </cell>
          <cell r="K1969" t="str">
            <v>AT&amp;T FIELD OPERATIONS</v>
          </cell>
          <cell r="L1969" t="str">
            <v>A1</v>
          </cell>
          <cell r="M1969" t="str">
            <v>F3941</v>
          </cell>
          <cell r="N1969" t="str">
            <v>LTHN</v>
          </cell>
          <cell r="O1969" t="str">
            <v>GA</v>
          </cell>
          <cell r="P1969" t="str">
            <v>2587 JOHNSON ST</v>
          </cell>
          <cell r="Q1969" t="str">
            <v>LITHONIA</v>
          </cell>
          <cell r="R1969" t="str">
            <v>30058-4350</v>
          </cell>
          <cell r="S1969">
            <v>7704848532</v>
          </cell>
          <cell r="T1969">
            <v>4042459915</v>
          </cell>
          <cell r="U1969" t="str">
            <v>Not assigned</v>
          </cell>
          <cell r="V1969" t="str">
            <v>DAVID S BEAZLEY</v>
          </cell>
          <cell r="W1969" t="str">
            <v>SB3588</v>
          </cell>
          <cell r="X1969" t="str">
            <v>Manager Network Services</v>
          </cell>
          <cell r="Y1969" t="str">
            <v>SB3588@att.com</v>
          </cell>
          <cell r="Z1969" t="str">
            <v>1040 GREEN ST SW</v>
          </cell>
          <cell r="AA1969">
            <v>1</v>
          </cell>
          <cell r="AB1969" t="str">
            <v>CONYERS</v>
          </cell>
          <cell r="AC1969" t="str">
            <v>GA</v>
          </cell>
          <cell r="AD1969">
            <v>7709298791</v>
          </cell>
          <cell r="AE1969" t="str">
            <v>CROWE, JOSEPH A</v>
          </cell>
          <cell r="AF1969" t="str">
            <v>JC0161</v>
          </cell>
          <cell r="AG1969" t="str">
            <v>Area Manager Network Services</v>
          </cell>
          <cell r="AH1969" t="str">
            <v>JC0161@att.com</v>
          </cell>
          <cell r="AI1969" t="str">
            <v>3176 LENORA CHURCH RD</v>
          </cell>
          <cell r="AJ1969">
            <v>1</v>
          </cell>
          <cell r="AK1969" t="str">
            <v>SNELLVILLE</v>
          </cell>
          <cell r="AL1969" t="str">
            <v>GA</v>
          </cell>
          <cell r="AM1969">
            <v>4042453287</v>
          </cell>
          <cell r="AN1969" t="str">
            <v>MAXFIELD-HOOKS, NICOLE</v>
          </cell>
          <cell r="AO1969" t="str">
            <v>NM2009</v>
          </cell>
          <cell r="AP1969" t="str">
            <v>Director Network Services</v>
          </cell>
          <cell r="AQ1969" t="str">
            <v>NM2009@att.com</v>
          </cell>
          <cell r="AR1969" t="str">
            <v>4644 S BERKELEY LAKE RD</v>
          </cell>
          <cell r="AS1969" t="str">
            <v>FL 1</v>
          </cell>
          <cell r="AT1969" t="str">
            <v>NORCROSS</v>
          </cell>
          <cell r="AU1969" t="str">
            <v>GA</v>
          </cell>
          <cell r="AV1969">
            <v>7704488856</v>
          </cell>
          <cell r="AW1969" t="str">
            <v>SB3588@att.com;JC0161@att.com;NM2009@att.com</v>
          </cell>
          <cell r="AY1969">
            <v>31</v>
          </cell>
        </row>
        <row r="1970">
          <cell r="A1970" t="str">
            <v>SB1322</v>
          </cell>
          <cell r="B1970">
            <v>345908</v>
          </cell>
          <cell r="C1970" t="str">
            <v>BROOKS, STANLEY K</v>
          </cell>
          <cell r="D1970">
            <v>31590</v>
          </cell>
          <cell r="E1970" t="str">
            <v>CWA D3 BST Barg Unit - BST</v>
          </cell>
          <cell r="F1970" t="str">
            <v>RF</v>
          </cell>
          <cell r="G1970" t="str">
            <v>Active</v>
          </cell>
          <cell r="H1970" t="str">
            <v>10/IY</v>
          </cell>
          <cell r="I1970" t="str">
            <v>Services Technician</v>
          </cell>
          <cell r="J1970" t="str">
            <v>BLNE38J30</v>
          </cell>
          <cell r="K1970" t="str">
            <v>AT&amp;T FIELD OPERATIONS</v>
          </cell>
          <cell r="L1970" t="str">
            <v>A1</v>
          </cell>
          <cell r="M1970">
            <v>31244</v>
          </cell>
          <cell r="N1970" t="str">
            <v>JCVL</v>
          </cell>
          <cell r="O1970" t="str">
            <v>FL</v>
          </cell>
          <cell r="P1970" t="str">
            <v>1001 ST JOHNS BLUFF RD N</v>
          </cell>
          <cell r="Q1970" t="str">
            <v>JACKSONVILLE</v>
          </cell>
          <cell r="R1970" t="str">
            <v>32225-8333</v>
          </cell>
          <cell r="S1970">
            <v>9044208684</v>
          </cell>
          <cell r="T1970">
            <v>9044208684</v>
          </cell>
          <cell r="U1970">
            <v>9046418383</v>
          </cell>
          <cell r="V1970" t="str">
            <v>MARK K KERNS</v>
          </cell>
          <cell r="W1970" t="str">
            <v>MK8569</v>
          </cell>
          <cell r="X1970" t="str">
            <v>Manager Network Services</v>
          </cell>
          <cell r="Y1970" t="str">
            <v>MK8569@att.com</v>
          </cell>
          <cell r="Z1970" t="str">
            <v>1001 ST JOHNS BLUFF RD N</v>
          </cell>
          <cell r="AA1970">
            <v>1702</v>
          </cell>
          <cell r="AB1970" t="str">
            <v>JACKSONVILLE</v>
          </cell>
          <cell r="AC1970" t="str">
            <v>FL</v>
          </cell>
          <cell r="AD1970">
            <v>9043161731</v>
          </cell>
          <cell r="AE1970" t="str">
            <v>WHITE, PAUL W</v>
          </cell>
          <cell r="AF1970" t="str">
            <v>WW0473</v>
          </cell>
          <cell r="AG1970" t="str">
            <v>Area Manager Network Services</v>
          </cell>
          <cell r="AH1970" t="str">
            <v>WW0473@att.com</v>
          </cell>
          <cell r="AI1970" t="str">
            <v>735 MILL CREEK RD</v>
          </cell>
          <cell r="AJ1970">
            <v>137</v>
          </cell>
          <cell r="AK1970" t="str">
            <v>JACKSONVILLE</v>
          </cell>
          <cell r="AL1970" t="str">
            <v>FL</v>
          </cell>
          <cell r="AM1970">
            <v>9042389128</v>
          </cell>
          <cell r="AN1970" t="str">
            <v>KOONTZ, GARY M</v>
          </cell>
          <cell r="AO1970" t="str">
            <v>GK1541</v>
          </cell>
          <cell r="AP1970" t="str">
            <v>Director Network Services</v>
          </cell>
          <cell r="AQ1970" t="str">
            <v>GK1541@att.com</v>
          </cell>
          <cell r="AR1970" t="str">
            <v>7900 MANDARIN DR</v>
          </cell>
          <cell r="AS1970">
            <v>203</v>
          </cell>
          <cell r="AT1970" t="str">
            <v>ORLANDO</v>
          </cell>
          <cell r="AU1970" t="str">
            <v>FL</v>
          </cell>
          <cell r="AV1970">
            <v>4078266251</v>
          </cell>
          <cell r="AW1970" t="str">
            <v>MK8569@att.com;WW0473@att.com;GK1541@att.com</v>
          </cell>
          <cell r="AY1970">
            <v>31</v>
          </cell>
        </row>
        <row r="1971">
          <cell r="A1971" t="str">
            <v>TN3592</v>
          </cell>
          <cell r="B1971">
            <v>345911</v>
          </cell>
          <cell r="C1971" t="str">
            <v>NICHOLS, TERESA</v>
          </cell>
          <cell r="D1971">
            <v>28906</v>
          </cell>
          <cell r="E1971" t="str">
            <v>CWA D3 BST Barg Unit - SBCSI</v>
          </cell>
          <cell r="F1971" t="str">
            <v>RF</v>
          </cell>
          <cell r="G1971" t="str">
            <v>Active</v>
          </cell>
          <cell r="H1971" t="str">
            <v>SE WS 32</v>
          </cell>
          <cell r="I1971" t="str">
            <v>Electronic Technician</v>
          </cell>
          <cell r="J1971" t="str">
            <v>EYK616100</v>
          </cell>
          <cell r="K1971" t="str">
            <v>AT&amp;T TECHNOLOGY OPERATIONS</v>
          </cell>
          <cell r="L1971" t="str">
            <v>A1</v>
          </cell>
          <cell r="M1971">
            <v>98255</v>
          </cell>
          <cell r="N1971" t="str">
            <v>NSVL</v>
          </cell>
          <cell r="O1971" t="str">
            <v>TN</v>
          </cell>
          <cell r="P1971" t="str">
            <v>402 FRANKLIN RD</v>
          </cell>
          <cell r="Q1971" t="str">
            <v>BRENTWOOD</v>
          </cell>
          <cell r="R1971" t="str">
            <v>37027-5211</v>
          </cell>
          <cell r="S1971">
            <v>4696757679</v>
          </cell>
          <cell r="T1971" t="str">
            <v>Not assigned</v>
          </cell>
          <cell r="U1971">
            <v>6155138018</v>
          </cell>
          <cell r="V1971" t="str">
            <v>ANTHONY L HURT</v>
          </cell>
          <cell r="W1971" t="str">
            <v>AH3221</v>
          </cell>
          <cell r="X1971" t="str">
            <v>Mgr Network Ops Center</v>
          </cell>
          <cell r="Y1971" t="str">
            <v>AH3221@att.com</v>
          </cell>
          <cell r="Z1971" t="str">
            <v>402 FRANKLIN RD</v>
          </cell>
          <cell r="AA1971" t="str">
            <v>1-162</v>
          </cell>
          <cell r="AB1971" t="str">
            <v>BRENTWOOD</v>
          </cell>
          <cell r="AC1971" t="str">
            <v>TN</v>
          </cell>
          <cell r="AD1971">
            <v>6282084112</v>
          </cell>
          <cell r="AE1971" t="str">
            <v>RUTH, BOBBY L</v>
          </cell>
          <cell r="AF1971" t="str">
            <v>BR6848</v>
          </cell>
          <cell r="AG1971" t="str">
            <v>Area Mgr Network Ops Ctr</v>
          </cell>
          <cell r="AH1971" t="str">
            <v>BR6848@att.com</v>
          </cell>
          <cell r="AI1971" t="str">
            <v>402 FRANKLIN RD</v>
          </cell>
          <cell r="AJ1971" t="str">
            <v>1-162</v>
          </cell>
          <cell r="AK1971" t="str">
            <v>BRENTWOOD</v>
          </cell>
          <cell r="AL1971" t="str">
            <v>TN</v>
          </cell>
          <cell r="AM1971">
            <v>6298886283</v>
          </cell>
          <cell r="AN1971" t="str">
            <v>HANCOCK, QUINCY L</v>
          </cell>
          <cell r="AO1971" t="str">
            <v>QH2819</v>
          </cell>
          <cell r="AP1971" t="str">
            <v>Director Network Ops Centers</v>
          </cell>
          <cell r="AQ1971" t="str">
            <v>QH2819@att.com</v>
          </cell>
          <cell r="AR1971" t="str">
            <v>402 FRANKLIN RD</v>
          </cell>
          <cell r="AS1971" t="str">
            <v>1-170A</v>
          </cell>
          <cell r="AT1971" t="str">
            <v>BRENTWOOD</v>
          </cell>
          <cell r="AU1971" t="str">
            <v>TN</v>
          </cell>
          <cell r="AV1971">
            <v>7044787939</v>
          </cell>
          <cell r="AW1971" t="str">
            <v>AH3221@att.com;BR6848@att.com;QH2819@att.com</v>
          </cell>
          <cell r="AY1971" t="str">
            <v>32</v>
          </cell>
        </row>
        <row r="1972">
          <cell r="A1972" t="str">
            <v>GD4532</v>
          </cell>
          <cell r="B1972">
            <v>345915</v>
          </cell>
          <cell r="C1972" t="str">
            <v>DICKERSON, GREGORY</v>
          </cell>
          <cell r="D1972">
            <v>28583</v>
          </cell>
          <cell r="E1972" t="str">
            <v>CG1A</v>
          </cell>
          <cell r="F1972" t="str">
            <v>RF</v>
          </cell>
          <cell r="G1972" t="str">
            <v>Active</v>
          </cell>
          <cell r="H1972" t="str">
            <v>SE WS 32</v>
          </cell>
          <cell r="I1972" t="str">
            <v>Systems Technician</v>
          </cell>
          <cell r="J1972" t="str">
            <v>ACNR23F20</v>
          </cell>
          <cell r="K1972" t="str">
            <v>AT&amp;T FIELD OPERATIONS</v>
          </cell>
          <cell r="L1972" t="str">
            <v>A1</v>
          </cell>
          <cell r="M1972">
            <v>83254</v>
          </cell>
          <cell r="N1972" t="str">
            <v>MMPH</v>
          </cell>
          <cell r="O1972" t="str">
            <v>TN</v>
          </cell>
          <cell r="P1972" t="str">
            <v>4230 FARONIA RD</v>
          </cell>
          <cell r="Q1972" t="str">
            <v>MEMPHIS</v>
          </cell>
          <cell r="R1972" t="str">
            <v>38116-6505</v>
          </cell>
          <cell r="S1972">
            <v>9014131477</v>
          </cell>
          <cell r="T1972">
            <v>9014131477</v>
          </cell>
          <cell r="U1972">
            <v>9014131477</v>
          </cell>
          <cell r="V1972" t="str">
            <v>DAVID J COUCH</v>
          </cell>
          <cell r="W1972" t="str">
            <v>DC5607</v>
          </cell>
          <cell r="X1972" t="str">
            <v>Manager Network Services</v>
          </cell>
          <cell r="Y1972" t="str">
            <v>DC5607@att.com</v>
          </cell>
          <cell r="Z1972" t="str">
            <v>4230 FARONIA RD</v>
          </cell>
          <cell r="AA1972" t="str">
            <v>N/A</v>
          </cell>
          <cell r="AB1972" t="str">
            <v>MEMPHIS</v>
          </cell>
          <cell r="AC1972" t="str">
            <v>TN</v>
          </cell>
          <cell r="AD1972">
            <v>9018279119</v>
          </cell>
          <cell r="AE1972" t="str">
            <v>HUTCHISON, BARBARA S</v>
          </cell>
          <cell r="AF1972" t="str">
            <v>BH6052</v>
          </cell>
          <cell r="AG1972" t="str">
            <v>Area Manager Network Services</v>
          </cell>
          <cell r="AH1972" t="str">
            <v>BH6052@att.com</v>
          </cell>
          <cell r="AI1972" t="str">
            <v>1007 CHEATHAM ST</v>
          </cell>
          <cell r="AJ1972" t="str">
            <v>NA</v>
          </cell>
          <cell r="AK1972" t="str">
            <v>SPRINGFIELD</v>
          </cell>
          <cell r="AL1972" t="str">
            <v>TN</v>
          </cell>
          <cell r="AM1972">
            <v>6152394754</v>
          </cell>
          <cell r="AN1972" t="str">
            <v>GRANT, HARRY</v>
          </cell>
          <cell r="AO1972" t="str">
            <v>HG2554</v>
          </cell>
          <cell r="AP1972" t="str">
            <v>Director Network Services</v>
          </cell>
          <cell r="AQ1972" t="str">
            <v>HG2554@att.com</v>
          </cell>
          <cell r="AR1972" t="str">
            <v>629 W 5TH ST</v>
          </cell>
          <cell r="AS1972" t="str">
            <v>RM 164K</v>
          </cell>
          <cell r="AT1972" t="str">
            <v>WINSTON SALEM</v>
          </cell>
          <cell r="AU1972" t="str">
            <v>NC</v>
          </cell>
          <cell r="AV1972">
            <v>3363910161</v>
          </cell>
          <cell r="AW1972" t="str">
            <v>DC5607@att.com;BH6052@att.com;HG2554@att.com</v>
          </cell>
          <cell r="AY1972" t="str">
            <v>32</v>
          </cell>
        </row>
        <row r="1973">
          <cell r="A1973" t="str">
            <v>EF2153</v>
          </cell>
          <cell r="B1973">
            <v>345919</v>
          </cell>
          <cell r="C1973" t="str">
            <v>FRANCHEK, ERICA J</v>
          </cell>
          <cell r="D1973">
            <v>33065</v>
          </cell>
          <cell r="E1973" t="str">
            <v>CWA D3 BST Barg Unit - BST</v>
          </cell>
          <cell r="F1973" t="str">
            <v>RF</v>
          </cell>
          <cell r="G1973" t="str">
            <v>Active</v>
          </cell>
          <cell r="H1973" t="str">
            <v>SE WS 32</v>
          </cell>
          <cell r="I1973" t="str">
            <v>Electronic Technician</v>
          </cell>
          <cell r="J1973" t="str">
            <v>BLKY3BC60</v>
          </cell>
          <cell r="K1973" t="str">
            <v>AT&amp;T FIELD OPERATIONS</v>
          </cell>
          <cell r="L1973" t="str">
            <v>A1</v>
          </cell>
          <cell r="M1973">
            <v>83271</v>
          </cell>
          <cell r="N1973" t="str">
            <v>MMPH</v>
          </cell>
          <cell r="O1973" t="str">
            <v>TN</v>
          </cell>
          <cell r="P1973" t="str">
            <v>3705 OUTLAND RD</v>
          </cell>
          <cell r="Q1973" t="str">
            <v>MEMPHIS</v>
          </cell>
          <cell r="R1973" t="str">
            <v>38118-6475</v>
          </cell>
          <cell r="S1973">
            <v>9013639007</v>
          </cell>
          <cell r="T1973">
            <v>9015527212</v>
          </cell>
          <cell r="U1973">
            <v>9017955840</v>
          </cell>
          <cell r="V1973" t="str">
            <v>MATTHEW G MATTHEWS</v>
          </cell>
          <cell r="W1973" t="str">
            <v>MM9696</v>
          </cell>
          <cell r="X1973" t="str">
            <v>Manager Network Services</v>
          </cell>
          <cell r="Y1973" t="str">
            <v>MM9696@att.com</v>
          </cell>
          <cell r="Z1973" t="str">
            <v>239 N ST</v>
          </cell>
          <cell r="AA1973">
            <v>1</v>
          </cell>
          <cell r="AB1973" t="str">
            <v>HENDERSON</v>
          </cell>
          <cell r="AC1973" t="str">
            <v>TN</v>
          </cell>
          <cell r="AD1973">
            <v>7312170034</v>
          </cell>
          <cell r="AE1973" t="str">
            <v>ELKINS, DON E</v>
          </cell>
          <cell r="AF1973" t="str">
            <v>DE1849</v>
          </cell>
          <cell r="AG1973" t="str">
            <v>Area Manager Network Services</v>
          </cell>
          <cell r="AH1973" t="str">
            <v>DE1849@att.com</v>
          </cell>
          <cell r="AI1973" t="str">
            <v>95 AMERICAN DR</v>
          </cell>
          <cell r="AJ1973">
            <v>1</v>
          </cell>
          <cell r="AK1973" t="str">
            <v>JACKSON</v>
          </cell>
          <cell r="AL1973" t="str">
            <v>TN</v>
          </cell>
          <cell r="AM1973">
            <v>7312156872</v>
          </cell>
          <cell r="AN1973" t="str">
            <v>MABE, JAMES F</v>
          </cell>
          <cell r="AO1973" t="str">
            <v>JM4559</v>
          </cell>
          <cell r="AP1973" t="str">
            <v>Director Network Services</v>
          </cell>
          <cell r="AQ1973" t="str">
            <v>JM4559@att.com</v>
          </cell>
          <cell r="AR1973" t="str">
            <v>9733 PARKSIDE DR</v>
          </cell>
          <cell r="AS1973" t="str">
            <v>1ST FLR</v>
          </cell>
          <cell r="AT1973" t="str">
            <v>KNOXVILLE</v>
          </cell>
          <cell r="AU1973" t="str">
            <v>TN</v>
          </cell>
          <cell r="AV1973">
            <v>8655398555</v>
          </cell>
          <cell r="AW1973" t="str">
            <v>MM9696@att.com;DE1849@att.com;JM4559@att.com</v>
          </cell>
          <cell r="AY1973" t="str">
            <v>32</v>
          </cell>
        </row>
        <row r="1974">
          <cell r="A1974" t="str">
            <v>TS7776</v>
          </cell>
          <cell r="B1974">
            <v>345921</v>
          </cell>
          <cell r="C1974" t="str">
            <v>STRICKLAND, TONI C</v>
          </cell>
          <cell r="D1974">
            <v>30677</v>
          </cell>
          <cell r="E1974" t="str">
            <v>CWA D3 BST Barg Unit - BST</v>
          </cell>
          <cell r="F1974" t="str">
            <v>RF</v>
          </cell>
          <cell r="G1974" t="str">
            <v>Active</v>
          </cell>
          <cell r="H1974" t="str">
            <v>SE WS 20</v>
          </cell>
          <cell r="I1974" t="str">
            <v>Maintenance Administrator</v>
          </cell>
          <cell r="J1974" t="str">
            <v>BLNK56053</v>
          </cell>
          <cell r="K1974" t="str">
            <v>AT&amp;T FIELD OPERATIONS</v>
          </cell>
          <cell r="L1974" t="str">
            <v>A1</v>
          </cell>
          <cell r="M1974">
            <v>98201</v>
          </cell>
          <cell r="N1974" t="str">
            <v>BRHM</v>
          </cell>
          <cell r="O1974" t="str">
            <v>AL</v>
          </cell>
          <cell r="P1974" t="str">
            <v>3196 HIGHWAY 280 E</v>
          </cell>
          <cell r="Q1974" t="str">
            <v>BIRMINGHAM</v>
          </cell>
          <cell r="R1974" t="str">
            <v>35243-4183</v>
          </cell>
          <cell r="S1974">
            <v>2059684297</v>
          </cell>
          <cell r="T1974" t="str">
            <v>Not assigned</v>
          </cell>
          <cell r="U1974">
            <v>2059809929</v>
          </cell>
          <cell r="V1974" t="str">
            <v>TODD PYBAS</v>
          </cell>
          <cell r="W1974" t="str">
            <v>TP8880</v>
          </cell>
          <cell r="X1974" t="str">
            <v>Mgr Network Cust Svc Ctrs</v>
          </cell>
          <cell r="Y1974" t="str">
            <v>TP8880@att.com</v>
          </cell>
          <cell r="Z1974" t="str">
            <v>3196 HIGHWAY 280 E</v>
          </cell>
          <cell r="AA1974" t="str">
            <v>121S43</v>
          </cell>
          <cell r="AB1974" t="str">
            <v>BIRMINGHAM</v>
          </cell>
          <cell r="AC1974" t="str">
            <v>AL</v>
          </cell>
          <cell r="AD1974">
            <v>2059684358</v>
          </cell>
          <cell r="AE1974" t="str">
            <v>OLIVER, EBONY A</v>
          </cell>
          <cell r="AF1974" t="str">
            <v>EO701C</v>
          </cell>
          <cell r="AG1974" t="str">
            <v>Area Manager - Force</v>
          </cell>
          <cell r="AH1974" t="str">
            <v>EO701C@att.com</v>
          </cell>
          <cell r="AI1974" t="str">
            <v>161 INVERNESS DR W</v>
          </cell>
          <cell r="AJ1974" t="str">
            <v>#</v>
          </cell>
          <cell r="AK1974" t="str">
            <v>ENGLEWOOD</v>
          </cell>
          <cell r="AL1974" t="str">
            <v>CO</v>
          </cell>
          <cell r="AM1974">
            <v>3037494276</v>
          </cell>
          <cell r="AN1974" t="str">
            <v>MONIZ, TRACY</v>
          </cell>
          <cell r="AO1974" t="str">
            <v>TM500Q</v>
          </cell>
          <cell r="AP1974" t="str">
            <v>Director Network Cust Svc Ctr</v>
          </cell>
          <cell r="AQ1974" t="str">
            <v>TM500Q@att.com</v>
          </cell>
          <cell r="AR1974" t="str">
            <v>754 PEACHTREE ST NE</v>
          </cell>
          <cell r="AS1974" t="str">
            <v>SHARED</v>
          </cell>
          <cell r="AT1974" t="str">
            <v>ATLANTA</v>
          </cell>
          <cell r="AU1974" t="str">
            <v>GA</v>
          </cell>
          <cell r="AV1974">
            <v>6784278152</v>
          </cell>
          <cell r="AW1974" t="str">
            <v>TP8880@att.com;EO701C@att.com;TM500Q@att.com</v>
          </cell>
          <cell r="AY1974" t="str">
            <v>20</v>
          </cell>
        </row>
        <row r="1975">
          <cell r="A1975" t="str">
            <v>CB0500</v>
          </cell>
          <cell r="B1975">
            <v>345925</v>
          </cell>
          <cell r="C1975" t="str">
            <v>BURKLUND, CYNTHIA D</v>
          </cell>
          <cell r="D1975">
            <v>34533</v>
          </cell>
          <cell r="E1975" t="str">
            <v>CWA D3 BST Barg Unit - BST</v>
          </cell>
          <cell r="F1975" t="str">
            <v>RF</v>
          </cell>
          <cell r="G1975" t="str">
            <v>Active</v>
          </cell>
          <cell r="H1975" t="str">
            <v>SE WS 32</v>
          </cell>
          <cell r="I1975" t="str">
            <v>Electronic Technician</v>
          </cell>
          <cell r="J1975" t="str">
            <v>BLKY37C40</v>
          </cell>
          <cell r="K1975" t="str">
            <v>AT&amp;T FIELD OPERATIONS</v>
          </cell>
          <cell r="L1975" t="str">
            <v>A1</v>
          </cell>
          <cell r="M1975">
            <v>81376</v>
          </cell>
          <cell r="N1975" t="str">
            <v>RRVL</v>
          </cell>
          <cell r="O1975" t="str">
            <v>TN</v>
          </cell>
          <cell r="P1975" t="str">
            <v>324 CLINCH ST</v>
          </cell>
          <cell r="Q1975" t="str">
            <v>ROGERSVILLE</v>
          </cell>
          <cell r="R1975" t="str">
            <v>37857-3713</v>
          </cell>
          <cell r="S1975">
            <v>4232727691</v>
          </cell>
          <cell r="T1975">
            <v>4239230191</v>
          </cell>
          <cell r="U1975">
            <v>4232720791</v>
          </cell>
          <cell r="V1975" t="str">
            <v>ROBERT R JONES</v>
          </cell>
          <cell r="W1975" t="str">
            <v>RJ2585</v>
          </cell>
          <cell r="X1975" t="str">
            <v>Manager Network Services</v>
          </cell>
          <cell r="Y1975" t="str">
            <v>RJ2585@att.com</v>
          </cell>
          <cell r="Z1975" t="str">
            <v>301 E MAIN ST</v>
          </cell>
          <cell r="AA1975" t="str">
            <v>N/A</v>
          </cell>
          <cell r="AB1975" t="str">
            <v>MORRISTOWN</v>
          </cell>
          <cell r="AC1975" t="str">
            <v>TN</v>
          </cell>
          <cell r="AD1975">
            <v>4235869008</v>
          </cell>
          <cell r="AE1975" t="str">
            <v>WADDLE, CRESTON</v>
          </cell>
          <cell r="AF1975" t="str">
            <v>CW5169</v>
          </cell>
          <cell r="AG1975" t="str">
            <v>Area Manager Network Services</v>
          </cell>
          <cell r="AH1975" t="str">
            <v>CW5169@att.com</v>
          </cell>
          <cell r="AI1975" t="str">
            <v>3401 HENSON RD</v>
          </cell>
          <cell r="AJ1975">
            <v>1</v>
          </cell>
          <cell r="AK1975" t="str">
            <v>KNOXVILLE</v>
          </cell>
          <cell r="AL1975" t="str">
            <v>TN</v>
          </cell>
          <cell r="AM1975">
            <v>8655880711</v>
          </cell>
          <cell r="AN1975" t="str">
            <v>MABE, JAMES F</v>
          </cell>
          <cell r="AO1975" t="str">
            <v>JM4559</v>
          </cell>
          <cell r="AP1975" t="str">
            <v>Director Network Services</v>
          </cell>
          <cell r="AQ1975" t="str">
            <v>JM4559@att.com</v>
          </cell>
          <cell r="AR1975" t="str">
            <v>9733 PARKSIDE DR</v>
          </cell>
          <cell r="AS1975" t="str">
            <v>1ST FLR</v>
          </cell>
          <cell r="AT1975" t="str">
            <v>KNOXVILLE</v>
          </cell>
          <cell r="AU1975" t="str">
            <v>TN</v>
          </cell>
          <cell r="AV1975">
            <v>8655398555</v>
          </cell>
          <cell r="AW1975" t="str">
            <v>RJ2585@att.com;CW5169@att.com;JM4559@att.com</v>
          </cell>
          <cell r="AY1975" t="str">
            <v>32</v>
          </cell>
        </row>
        <row r="1976">
          <cell r="A1976" t="str">
            <v>JL1184</v>
          </cell>
          <cell r="B1976">
            <v>345928</v>
          </cell>
          <cell r="C1976" t="str">
            <v>LUKAS, JOSEPH E</v>
          </cell>
          <cell r="D1976">
            <v>36612</v>
          </cell>
          <cell r="E1976" t="str">
            <v>CWA D3 BST Barg Unit - BST</v>
          </cell>
          <cell r="F1976" t="str">
            <v>RF</v>
          </cell>
          <cell r="G1976" t="str">
            <v>Active</v>
          </cell>
          <cell r="H1976" t="str">
            <v>10/IY</v>
          </cell>
          <cell r="I1976" t="str">
            <v>Services Technician</v>
          </cell>
          <cell r="J1976" t="str">
            <v>BLNE36J30</v>
          </cell>
          <cell r="K1976" t="str">
            <v>AT&amp;T FIELD OPERATIONS</v>
          </cell>
          <cell r="L1976" t="str">
            <v>A1</v>
          </cell>
          <cell r="M1976">
            <v>30734</v>
          </cell>
          <cell r="N1976" t="str">
            <v>DYBH</v>
          </cell>
          <cell r="O1976" t="str">
            <v>FL</v>
          </cell>
          <cell r="P1976" t="str">
            <v>1500 HERBERT ST</v>
          </cell>
          <cell r="Q1976" t="str">
            <v>PORT ORANGE</v>
          </cell>
          <cell r="R1976" t="str">
            <v>32129-4128</v>
          </cell>
          <cell r="S1976">
            <v>3862742028</v>
          </cell>
          <cell r="T1976">
            <v>3862959892</v>
          </cell>
          <cell r="U1976">
            <v>3863163938</v>
          </cell>
          <cell r="V1976" t="str">
            <v>TERRY L CAMPBELL</v>
          </cell>
          <cell r="W1976" t="str">
            <v>TC2203</v>
          </cell>
          <cell r="X1976" t="str">
            <v>Manager Network Services</v>
          </cell>
          <cell r="Y1976" t="str">
            <v>TC2203@att.com</v>
          </cell>
          <cell r="Z1976" t="str">
            <v>1500 HERBERT ST</v>
          </cell>
          <cell r="AA1976">
            <v>1</v>
          </cell>
          <cell r="AB1976" t="str">
            <v>PORT ORANGE</v>
          </cell>
          <cell r="AC1976" t="str">
            <v>FL</v>
          </cell>
          <cell r="AD1976">
            <v>4073236080</v>
          </cell>
          <cell r="AE1976" t="str">
            <v>TOPEL, JAYSON R</v>
          </cell>
          <cell r="AF1976" t="str">
            <v>JT5312</v>
          </cell>
          <cell r="AG1976" t="str">
            <v>Area Manager Network Services</v>
          </cell>
          <cell r="AH1976" t="str">
            <v>JT5312@att.com</v>
          </cell>
          <cell r="AI1976" t="str">
            <v>520 KERRY DR</v>
          </cell>
          <cell r="AJ1976">
            <v>125</v>
          </cell>
          <cell r="AK1976" t="str">
            <v>ORLANDO</v>
          </cell>
          <cell r="AL1976" t="str">
            <v>FL</v>
          </cell>
          <cell r="AM1976">
            <v>9542545267</v>
          </cell>
          <cell r="AN1976" t="str">
            <v>KOONTZ, GARY M</v>
          </cell>
          <cell r="AO1976" t="str">
            <v>GK1541</v>
          </cell>
          <cell r="AP1976" t="str">
            <v>Director Network Services</v>
          </cell>
          <cell r="AQ1976" t="str">
            <v>GK1541@att.com</v>
          </cell>
          <cell r="AR1976" t="str">
            <v>7900 MANDARIN DR</v>
          </cell>
          <cell r="AS1976">
            <v>203</v>
          </cell>
          <cell r="AT1976" t="str">
            <v>ORLANDO</v>
          </cell>
          <cell r="AU1976" t="str">
            <v>FL</v>
          </cell>
          <cell r="AV1976">
            <v>4078266251</v>
          </cell>
          <cell r="AW1976" t="str">
            <v>TC2203@att.com;JT5312@att.com;GK1541@att.com</v>
          </cell>
          <cell r="AY1976">
            <v>31</v>
          </cell>
        </row>
        <row r="1977">
          <cell r="A1977" t="str">
            <v>OM4739</v>
          </cell>
          <cell r="B1977">
            <v>345935</v>
          </cell>
          <cell r="C1977" t="str">
            <v>MARTIN, OLIVER H</v>
          </cell>
          <cell r="D1977">
            <v>36731</v>
          </cell>
          <cell r="E1977" t="str">
            <v>CWA D3 BST Barg Unit - BST</v>
          </cell>
          <cell r="F1977" t="str">
            <v>RF</v>
          </cell>
          <cell r="G1977" t="str">
            <v>Active</v>
          </cell>
          <cell r="H1977" t="str">
            <v>10/IY</v>
          </cell>
          <cell r="I1977" t="str">
            <v>Outside Plant Technician</v>
          </cell>
          <cell r="J1977" t="str">
            <v>BLKC0TD20</v>
          </cell>
          <cell r="K1977" t="str">
            <v>AT&amp;T TECHNOLOGY OPERATIONS</v>
          </cell>
          <cell r="L1977" t="str">
            <v>A1</v>
          </cell>
          <cell r="M1977" t="str">
            <v>8G024</v>
          </cell>
          <cell r="N1977" t="str">
            <v>MRBO</v>
          </cell>
          <cell r="O1977" t="str">
            <v>TN</v>
          </cell>
          <cell r="P1977" t="str">
            <v>1209 PARK AVE</v>
          </cell>
          <cell r="Q1977" t="str">
            <v>MURFREESBORO</v>
          </cell>
          <cell r="R1977" t="str">
            <v>37129-4913</v>
          </cell>
          <cell r="S1977">
            <v>6156929337</v>
          </cell>
          <cell r="T1977" t="str">
            <v>Not assigned</v>
          </cell>
          <cell r="U1977">
            <v>6152734354</v>
          </cell>
          <cell r="V1977" t="str">
            <v>CHRISTOPHER L KELLEY</v>
          </cell>
          <cell r="W1977" t="str">
            <v>CK3936</v>
          </cell>
          <cell r="X1977" t="str">
            <v>Mgr Construction &amp; Engrg+</v>
          </cell>
          <cell r="Y1977" t="str">
            <v>CK3936@att.com</v>
          </cell>
          <cell r="Z1977" t="str">
            <v>1209 PARK AVE</v>
          </cell>
          <cell r="AA1977">
            <v>1</v>
          </cell>
          <cell r="AB1977" t="str">
            <v>MURFREESBORO</v>
          </cell>
          <cell r="AC1977" t="str">
            <v>TN</v>
          </cell>
          <cell r="AD1977">
            <v>6292074725</v>
          </cell>
          <cell r="AE1977" t="str">
            <v>POSTON, GREGORY K</v>
          </cell>
          <cell r="AF1977" t="str">
            <v>GP9629</v>
          </cell>
          <cell r="AG1977" t="str">
            <v>Area Mgr Construction &amp; Engrg+</v>
          </cell>
          <cell r="AH1977" t="str">
            <v>GP9629@att.com</v>
          </cell>
          <cell r="AI1977" t="str">
            <v>500 LIBERTY PIKE</v>
          </cell>
          <cell r="AJ1977">
            <v>1</v>
          </cell>
          <cell r="AK1977" t="str">
            <v>FRANKLIN</v>
          </cell>
          <cell r="AL1977" t="str">
            <v>TN</v>
          </cell>
          <cell r="AM1977">
            <v>6155994132</v>
          </cell>
          <cell r="AN1977" t="str">
            <v>SPARKS, DANIEL T</v>
          </cell>
          <cell r="AO1977" t="str">
            <v>DS7573</v>
          </cell>
          <cell r="AP1977" t="str">
            <v>Director Access-Construction &amp; Engrg+</v>
          </cell>
          <cell r="AQ1977" t="str">
            <v>DS7573@att.com</v>
          </cell>
          <cell r="AR1977" t="str">
            <v>9733 PARKSIDE DR</v>
          </cell>
          <cell r="AS1977" t="str">
            <v>N/A</v>
          </cell>
          <cell r="AT1977" t="str">
            <v>KNOXVILLE</v>
          </cell>
          <cell r="AU1977" t="str">
            <v>TN</v>
          </cell>
          <cell r="AV1977">
            <v>8655398587</v>
          </cell>
          <cell r="AW1977" t="str">
            <v>CK3936@att.com;GP9629@att.com;DS7573@att.com</v>
          </cell>
          <cell r="AY1977">
            <v>31</v>
          </cell>
        </row>
        <row r="1978">
          <cell r="A1978" t="str">
            <v>TT4544</v>
          </cell>
          <cell r="B1978">
            <v>345943</v>
          </cell>
          <cell r="C1978" t="str">
            <v>TRUMBO, TIMOTHY G</v>
          </cell>
          <cell r="D1978">
            <v>38516</v>
          </cell>
          <cell r="E1978" t="str">
            <v>CWA D3 BST Barg Unit - BST</v>
          </cell>
          <cell r="F1978" t="str">
            <v>RF</v>
          </cell>
          <cell r="G1978" t="str">
            <v>Active</v>
          </cell>
          <cell r="H1978" t="str">
            <v>10/IY</v>
          </cell>
          <cell r="I1978" t="str">
            <v>Services Technician</v>
          </cell>
          <cell r="J1978" t="str">
            <v>BLKY38J80</v>
          </cell>
          <cell r="K1978" t="str">
            <v>AT&amp;T FIELD OPERATIONS</v>
          </cell>
          <cell r="L1978" t="str">
            <v>A1</v>
          </cell>
          <cell r="M1978">
            <v>83167</v>
          </cell>
          <cell r="N1978" t="str">
            <v>MMPH</v>
          </cell>
          <cell r="O1978" t="str">
            <v>TN</v>
          </cell>
          <cell r="P1978" t="str">
            <v>2820 SHELBY ST</v>
          </cell>
          <cell r="Q1978" t="str">
            <v>MEMPHIS</v>
          </cell>
          <cell r="R1978" t="str">
            <v>38134-4512</v>
          </cell>
          <cell r="S1978">
            <v>9013821590</v>
          </cell>
          <cell r="T1978">
            <v>9014125924</v>
          </cell>
          <cell r="U1978">
            <v>9018370501</v>
          </cell>
          <cell r="V1978" t="str">
            <v>TOMMY HURST</v>
          </cell>
          <cell r="W1978" t="str">
            <v>TH5826</v>
          </cell>
          <cell r="X1978" t="str">
            <v>Manager Network Services</v>
          </cell>
          <cell r="Y1978" t="str">
            <v>TH5826@att.com</v>
          </cell>
          <cell r="Z1978" t="str">
            <v>2820 SHELBY ST</v>
          </cell>
          <cell r="AA1978">
            <v>1</v>
          </cell>
          <cell r="AB1978" t="str">
            <v>MEMPHIS</v>
          </cell>
          <cell r="AC1978" t="str">
            <v>TN</v>
          </cell>
          <cell r="AD1978">
            <v>9013821590</v>
          </cell>
          <cell r="AE1978" t="str">
            <v>CASSELL, ALBRI L</v>
          </cell>
          <cell r="AF1978" t="str">
            <v>SC0768</v>
          </cell>
          <cell r="AG1978" t="str">
            <v>Area Manager Network Services</v>
          </cell>
          <cell r="AH1978" t="str">
            <v>SC0768@att.com</v>
          </cell>
          <cell r="AI1978" t="str">
            <v>787 S WILLETT ST</v>
          </cell>
          <cell r="AJ1978" t="str">
            <v>N/A</v>
          </cell>
          <cell r="AK1978" t="str">
            <v>MEMPHIS</v>
          </cell>
          <cell r="AL1978" t="str">
            <v>TN</v>
          </cell>
          <cell r="AM1978">
            <v>9017261775</v>
          </cell>
          <cell r="AN1978" t="str">
            <v>MABE, JAMES F</v>
          </cell>
          <cell r="AO1978" t="str">
            <v>JM4559</v>
          </cell>
          <cell r="AP1978" t="str">
            <v>Director Network Services</v>
          </cell>
          <cell r="AQ1978" t="str">
            <v>JM4559@att.com</v>
          </cell>
          <cell r="AR1978" t="str">
            <v>9733 PARKSIDE DR</v>
          </cell>
          <cell r="AS1978" t="str">
            <v>1ST FLR</v>
          </cell>
          <cell r="AT1978" t="str">
            <v>KNOXVILLE</v>
          </cell>
          <cell r="AU1978" t="str">
            <v>TN</v>
          </cell>
          <cell r="AV1978">
            <v>8655398555</v>
          </cell>
          <cell r="AW1978" t="str">
            <v>TH5826@att.com;SC0768@att.com;JM4559@att.com</v>
          </cell>
          <cell r="AY1978">
            <v>31</v>
          </cell>
        </row>
        <row r="1979">
          <cell r="A1979" t="str">
            <v>ES7935</v>
          </cell>
          <cell r="B1979">
            <v>345950</v>
          </cell>
          <cell r="C1979" t="str">
            <v>SANCHEZ, ESBERTO</v>
          </cell>
          <cell r="D1979">
            <v>35975</v>
          </cell>
          <cell r="E1979" t="str">
            <v>CWA D3 BST Barg Unit - BST</v>
          </cell>
          <cell r="F1979" t="str">
            <v>RF</v>
          </cell>
          <cell r="G1979" t="str">
            <v>Active</v>
          </cell>
          <cell r="H1979" t="str">
            <v>10/IY</v>
          </cell>
          <cell r="I1979" t="str">
            <v>Services Technician</v>
          </cell>
          <cell r="J1979" t="str">
            <v>BLNE41J80</v>
          </cell>
          <cell r="K1979" t="str">
            <v>AT&amp;T FIELD OPERATIONS</v>
          </cell>
          <cell r="L1979" t="str">
            <v>A1</v>
          </cell>
          <cell r="M1979" t="str">
            <v>E8868</v>
          </cell>
          <cell r="N1979" t="str">
            <v>WPBH</v>
          </cell>
          <cell r="O1979" t="str">
            <v>FL</v>
          </cell>
          <cell r="P1979" t="str">
            <v>1224 HYPOLUXO RD</v>
          </cell>
          <cell r="Q1979" t="str">
            <v>LANTANA</v>
          </cell>
          <cell r="R1979" t="str">
            <v>33462-4224</v>
          </cell>
          <cell r="S1979">
            <v>5613135883</v>
          </cell>
          <cell r="T1979">
            <v>5613135883</v>
          </cell>
          <cell r="U1979">
            <v>5613135883</v>
          </cell>
          <cell r="V1979" t="str">
            <v>ROBERT M WATERMAN</v>
          </cell>
          <cell r="W1979" t="str">
            <v>RW8529</v>
          </cell>
          <cell r="X1979" t="str">
            <v>Manager Network Services</v>
          </cell>
          <cell r="Y1979" t="str">
            <v>RW8529@att.com</v>
          </cell>
          <cell r="Z1979" t="str">
            <v>1224 HYPOLUXO RD</v>
          </cell>
          <cell r="AA1979">
            <v>1</v>
          </cell>
          <cell r="AB1979" t="str">
            <v>LANTANA</v>
          </cell>
          <cell r="AC1979" t="str">
            <v>FL</v>
          </cell>
          <cell r="AD1979">
            <v>5615889965</v>
          </cell>
          <cell r="AE1979" t="str">
            <v>ALBARRAN, GUIDO J</v>
          </cell>
          <cell r="AF1979" t="str">
            <v>CA4675</v>
          </cell>
          <cell r="AG1979" t="str">
            <v>Area Manager Network Services</v>
          </cell>
          <cell r="AH1979" t="str">
            <v>CA4675@att.com</v>
          </cell>
          <cell r="AI1979" t="str">
            <v>5140 CONGRESS AVE</v>
          </cell>
          <cell r="AJ1979">
            <v>201</v>
          </cell>
          <cell r="AK1979" t="str">
            <v>BOCA RATON</v>
          </cell>
          <cell r="AL1979" t="str">
            <v>FL</v>
          </cell>
          <cell r="AM1979">
            <v>5619949034</v>
          </cell>
          <cell r="AN1979" t="str">
            <v>NUZUM, MICHAEL A</v>
          </cell>
          <cell r="AO1979" t="str">
            <v>MN3125</v>
          </cell>
          <cell r="AP1979" t="str">
            <v>Director Network Services</v>
          </cell>
          <cell r="AQ1979" t="str">
            <v>MN3125@att.com</v>
          </cell>
          <cell r="AR1979" t="str">
            <v>120 N K ST</v>
          </cell>
          <cell r="AS1979">
            <v>327</v>
          </cell>
          <cell r="AT1979" t="str">
            <v>LAKE WORTH</v>
          </cell>
          <cell r="AU1979" t="str">
            <v>FL</v>
          </cell>
          <cell r="AV1979">
            <v>5615409250</v>
          </cell>
          <cell r="AW1979" t="str">
            <v>RW8529@att.com;CA4675@att.com;MN3125@att.com</v>
          </cell>
          <cell r="AY1979">
            <v>31</v>
          </cell>
        </row>
        <row r="1980">
          <cell r="A1980" t="str">
            <v>WP6199</v>
          </cell>
          <cell r="B1980">
            <v>345951</v>
          </cell>
          <cell r="C1980" t="str">
            <v>POLLARD, WILLIAM K</v>
          </cell>
          <cell r="D1980">
            <v>36682</v>
          </cell>
          <cell r="E1980" t="str">
            <v>CWA D3 BST Barg Unit - BST</v>
          </cell>
          <cell r="F1980" t="str">
            <v>RF</v>
          </cell>
          <cell r="G1980" t="str">
            <v>Active</v>
          </cell>
          <cell r="H1980" t="str">
            <v>10/IY</v>
          </cell>
          <cell r="I1980" t="str">
            <v>Outside Plant Technician</v>
          </cell>
          <cell r="J1980" t="str">
            <v>BLKC0TG30</v>
          </cell>
          <cell r="K1980" t="str">
            <v>AT&amp;T TECHNOLOGY OPERATIONS</v>
          </cell>
          <cell r="L1980" t="str">
            <v>A1</v>
          </cell>
          <cell r="M1980">
            <v>81564</v>
          </cell>
          <cell r="N1980" t="str">
            <v>OKRG</v>
          </cell>
          <cell r="O1980" t="str">
            <v>TN</v>
          </cell>
          <cell r="P1980" t="str">
            <v>201 E DIVISION RD</v>
          </cell>
          <cell r="Q1980" t="str">
            <v>OAK RIDGE</v>
          </cell>
          <cell r="R1980" t="str">
            <v>37830-6910</v>
          </cell>
          <cell r="S1980">
            <v>8654839073</v>
          </cell>
          <cell r="T1980">
            <v>6157716033</v>
          </cell>
          <cell r="U1980">
            <v>8652571692</v>
          </cell>
          <cell r="V1980" t="str">
            <v>STEVEN HANDY</v>
          </cell>
          <cell r="W1980" t="str">
            <v>SH4198</v>
          </cell>
          <cell r="X1980" t="str">
            <v>Mgr Construction &amp; Engrg+</v>
          </cell>
          <cell r="Y1980" t="str">
            <v>SH4198@att.com</v>
          </cell>
          <cell r="Z1980" t="str">
            <v>201 E DIVISION RD</v>
          </cell>
          <cell r="AA1980" t="str">
            <v>N/A</v>
          </cell>
          <cell r="AB1980" t="str">
            <v>OAK RIDGE</v>
          </cell>
          <cell r="AC1980" t="str">
            <v>TN</v>
          </cell>
          <cell r="AD1980">
            <v>8653600278</v>
          </cell>
          <cell r="AE1980" t="str">
            <v>DAVIS, CHRISTOPHER J</v>
          </cell>
          <cell r="AF1980" t="str">
            <v>CD1405</v>
          </cell>
          <cell r="AG1980" t="str">
            <v>Area Mgr Construction &amp; Engrg+</v>
          </cell>
          <cell r="AH1980" t="str">
            <v>CD1405@att.com</v>
          </cell>
          <cell r="AI1980" t="str">
            <v>9733 PARKSIDE DR</v>
          </cell>
          <cell r="AJ1980" t="str">
            <v>N/A</v>
          </cell>
          <cell r="AK1980" t="str">
            <v>KNOXVILLE</v>
          </cell>
          <cell r="AL1980" t="str">
            <v>TN</v>
          </cell>
          <cell r="AM1980">
            <v>8655398510</v>
          </cell>
          <cell r="AN1980" t="str">
            <v>SPARKS, DANIEL T</v>
          </cell>
          <cell r="AO1980" t="str">
            <v>DS7573</v>
          </cell>
          <cell r="AP1980" t="str">
            <v>Director Access-Construction &amp; Engrg+</v>
          </cell>
          <cell r="AQ1980" t="str">
            <v>DS7573@att.com</v>
          </cell>
          <cell r="AR1980" t="str">
            <v>9733 PARKSIDE DR</v>
          </cell>
          <cell r="AS1980" t="str">
            <v>N/A</v>
          </cell>
          <cell r="AT1980" t="str">
            <v>KNOXVILLE</v>
          </cell>
          <cell r="AU1980" t="str">
            <v>TN</v>
          </cell>
          <cell r="AV1980">
            <v>8655398587</v>
          </cell>
          <cell r="AW1980" t="str">
            <v>SH4198@att.com;CD1405@att.com;DS7573@att.com</v>
          </cell>
          <cell r="AY1980">
            <v>31</v>
          </cell>
        </row>
        <row r="1981">
          <cell r="A1981" t="str">
            <v>JM3101</v>
          </cell>
          <cell r="B1981">
            <v>345953</v>
          </cell>
          <cell r="C1981" t="str">
            <v>MRUS, JOSEPH J</v>
          </cell>
          <cell r="D1981">
            <v>36318</v>
          </cell>
          <cell r="E1981" t="str">
            <v>CWA D3 BST Barg Unit - BST</v>
          </cell>
          <cell r="F1981" t="str">
            <v>RF</v>
          </cell>
          <cell r="G1981" t="str">
            <v>Active</v>
          </cell>
          <cell r="H1981" t="str">
            <v>SE WS 32</v>
          </cell>
          <cell r="I1981" t="str">
            <v>Electronic Technician</v>
          </cell>
          <cell r="J1981" t="str">
            <v>BLKY41C60</v>
          </cell>
          <cell r="K1981" t="str">
            <v>AT&amp;T FIELD OPERATIONS</v>
          </cell>
          <cell r="L1981" t="str">
            <v>A1</v>
          </cell>
          <cell r="M1981" t="str">
            <v>F5573</v>
          </cell>
          <cell r="N1981" t="str">
            <v>ALPR</v>
          </cell>
          <cell r="O1981" t="str">
            <v>GA</v>
          </cell>
          <cell r="P1981" t="str">
            <v>525 N MAIN ST</v>
          </cell>
          <cell r="Q1981" t="str">
            <v>ALPHARETTA</v>
          </cell>
          <cell r="R1981" t="str">
            <v>30009-2325</v>
          </cell>
          <cell r="S1981">
            <v>7704420907</v>
          </cell>
          <cell r="T1981">
            <v>6789863912</v>
          </cell>
          <cell r="U1981">
            <v>6783529337</v>
          </cell>
          <cell r="V1981" t="str">
            <v>PAUL E MCCORT</v>
          </cell>
          <cell r="W1981" t="str">
            <v>PM7185</v>
          </cell>
          <cell r="X1981" t="str">
            <v>Manager Network Services</v>
          </cell>
          <cell r="Y1981" t="str">
            <v>PM7185@att.com</v>
          </cell>
          <cell r="Z1981" t="str">
            <v>4745 LOGAN RD</v>
          </cell>
          <cell r="AA1981" t="str">
            <v>N/A</v>
          </cell>
          <cell r="AB1981" t="str">
            <v>ACWORTH</v>
          </cell>
          <cell r="AC1981" t="str">
            <v>GA</v>
          </cell>
          <cell r="AD1981">
            <v>7709661937</v>
          </cell>
          <cell r="AE1981" t="str">
            <v>BARFIELD, RODNEY</v>
          </cell>
          <cell r="AF1981" t="str">
            <v>BB0779</v>
          </cell>
          <cell r="AG1981" t="str">
            <v>Area Manager Network Services</v>
          </cell>
          <cell r="AH1981" t="str">
            <v>BB0779@att.com</v>
          </cell>
          <cell r="AI1981" t="str">
            <v>5200 POWDER SPRINGS DALLAS RD</v>
          </cell>
          <cell r="AJ1981">
            <v>1</v>
          </cell>
          <cell r="AK1981" t="str">
            <v>POWDER SPRINGS</v>
          </cell>
          <cell r="AL1981" t="str">
            <v>GA</v>
          </cell>
          <cell r="AM1981">
            <v>7702414221</v>
          </cell>
          <cell r="AN1981" t="str">
            <v>MAXFIELD-HOOKS, NICOLE</v>
          </cell>
          <cell r="AO1981" t="str">
            <v>NM2009</v>
          </cell>
          <cell r="AP1981" t="str">
            <v>Director Network Services</v>
          </cell>
          <cell r="AQ1981" t="str">
            <v>NM2009@att.com</v>
          </cell>
          <cell r="AR1981" t="str">
            <v>4644 S BERKELEY LAKE RD</v>
          </cell>
          <cell r="AS1981" t="str">
            <v>FL 1</v>
          </cell>
          <cell r="AT1981" t="str">
            <v>NORCROSS</v>
          </cell>
          <cell r="AU1981" t="str">
            <v>GA</v>
          </cell>
          <cell r="AV1981">
            <v>7704488856</v>
          </cell>
          <cell r="AW1981" t="str">
            <v>PM7185@att.com;BB0779@att.com;NM2009@att.com</v>
          </cell>
          <cell r="AY1981" t="str">
            <v>32</v>
          </cell>
        </row>
        <row r="1982">
          <cell r="A1982" t="str">
            <v>KO5777</v>
          </cell>
          <cell r="B1982">
            <v>345955</v>
          </cell>
          <cell r="C1982" t="str">
            <v>O'ROURKE, KEVIN J</v>
          </cell>
          <cell r="D1982">
            <v>36641</v>
          </cell>
          <cell r="E1982" t="str">
            <v>CWA D3 BST Barg Unit - BST</v>
          </cell>
          <cell r="F1982" t="str">
            <v>RF</v>
          </cell>
          <cell r="G1982" t="str">
            <v>Active</v>
          </cell>
          <cell r="H1982" t="str">
            <v>SE WS 25</v>
          </cell>
          <cell r="I1982" t="str">
            <v>Material Service Coordinator</v>
          </cell>
          <cell r="J1982" t="str">
            <v>BLKCBAD50</v>
          </cell>
          <cell r="K1982" t="str">
            <v>AT&amp;T TECHNOLOGY OPERATIONS</v>
          </cell>
          <cell r="L1982" t="str">
            <v>A1</v>
          </cell>
          <cell r="M1982">
            <v>30734</v>
          </cell>
          <cell r="N1982" t="str">
            <v>DYBH</v>
          </cell>
          <cell r="O1982" t="str">
            <v>FL</v>
          </cell>
          <cell r="P1982" t="str">
            <v>1500 HERBERT ST</v>
          </cell>
          <cell r="Q1982" t="str">
            <v>PORT ORANGE</v>
          </cell>
          <cell r="R1982" t="str">
            <v>32129-4128</v>
          </cell>
          <cell r="S1982">
            <v>3867619014</v>
          </cell>
          <cell r="T1982">
            <v>3862149638</v>
          </cell>
          <cell r="U1982">
            <v>3867633032</v>
          </cell>
          <cell r="V1982" t="str">
            <v>JEANNE MAXFIELD</v>
          </cell>
          <cell r="W1982" t="str">
            <v>JM3080</v>
          </cell>
          <cell r="X1982" t="str">
            <v>Manager Logistics</v>
          </cell>
          <cell r="Y1982" t="str">
            <v>JM3080@att.com</v>
          </cell>
          <cell r="Z1982" t="str">
            <v>5395 NE 14TH AVE</v>
          </cell>
          <cell r="AA1982">
            <v>100</v>
          </cell>
          <cell r="AB1982" t="str">
            <v>FORT LAUDERDALE</v>
          </cell>
          <cell r="AC1982" t="str">
            <v>FL</v>
          </cell>
          <cell r="AD1982">
            <v>9546322343</v>
          </cell>
          <cell r="AE1982" t="str">
            <v>HERMAN, JAMES L</v>
          </cell>
          <cell r="AF1982" t="str">
            <v>JH3080</v>
          </cell>
          <cell r="AG1982" t="str">
            <v>Area Mgr OSP Plng &amp; Eng Design</v>
          </cell>
          <cell r="AH1982" t="str">
            <v>JH3080@att.com</v>
          </cell>
          <cell r="AI1982" t="str">
            <v>3245 TAYLORSVILLE HWY</v>
          </cell>
          <cell r="AJ1982">
            <v>107</v>
          </cell>
          <cell r="AK1982" t="str">
            <v>STATESVILLE</v>
          </cell>
          <cell r="AL1982" t="str">
            <v>NC</v>
          </cell>
          <cell r="AM1982">
            <v>8284046225</v>
          </cell>
          <cell r="AN1982" t="str">
            <v>ELBARKY, MAHMOUD</v>
          </cell>
          <cell r="AO1982" t="str">
            <v>ME7505</v>
          </cell>
          <cell r="AP1982" t="str">
            <v>Director Access-Construction &amp; Engrg+</v>
          </cell>
          <cell r="AQ1982" t="str">
            <v>ME7505@att.com</v>
          </cell>
          <cell r="AR1982" t="str">
            <v>4100 SOUTHSTREAM BLVD</v>
          </cell>
          <cell r="AS1982">
            <v>300</v>
          </cell>
          <cell r="AT1982" t="str">
            <v>CHARLOTTE</v>
          </cell>
          <cell r="AU1982" t="str">
            <v>NC</v>
          </cell>
          <cell r="AV1982">
            <v>6153199075</v>
          </cell>
          <cell r="AW1982" t="str">
            <v>JM3080@att.com;JH3080@att.com;ME7505@att.com</v>
          </cell>
          <cell r="AY1982" t="str">
            <v>25</v>
          </cell>
        </row>
        <row r="1983">
          <cell r="A1983" t="str">
            <v>RA1124</v>
          </cell>
          <cell r="B1983">
            <v>345956</v>
          </cell>
          <cell r="C1983" t="str">
            <v>ANDERSON, R T</v>
          </cell>
          <cell r="D1983">
            <v>36094</v>
          </cell>
          <cell r="E1983" t="str">
            <v>CWA D3 BST Barg Unit - BST</v>
          </cell>
          <cell r="F1983" t="str">
            <v>RF</v>
          </cell>
          <cell r="G1983" t="str">
            <v>Active</v>
          </cell>
          <cell r="H1983" t="str">
            <v>SE WS 32</v>
          </cell>
          <cell r="I1983" t="str">
            <v>Facility Technician</v>
          </cell>
          <cell r="J1983" t="str">
            <v>BLKY39J50</v>
          </cell>
          <cell r="K1983" t="str">
            <v>AT&amp;T FIELD OPERATIONS</v>
          </cell>
          <cell r="L1983" t="str">
            <v>A1</v>
          </cell>
          <cell r="M1983">
            <v>82553</v>
          </cell>
          <cell r="N1983" t="str">
            <v>HDVL</v>
          </cell>
          <cell r="O1983" t="str">
            <v>TN</v>
          </cell>
          <cell r="P1983" t="str">
            <v>121 WALTON FERRY RD</v>
          </cell>
          <cell r="Q1983" t="str">
            <v>HENDERSONVILLE</v>
          </cell>
          <cell r="R1983" t="str">
            <v>37075-3616</v>
          </cell>
          <cell r="S1983">
            <v>6154303859</v>
          </cell>
          <cell r="T1983">
            <v>6154303859</v>
          </cell>
          <cell r="U1983">
            <v>6153577888</v>
          </cell>
          <cell r="V1983" t="str">
            <v>CHRIS C SOCHA</v>
          </cell>
          <cell r="W1983" t="str">
            <v>CS3613</v>
          </cell>
          <cell r="X1983" t="str">
            <v>Manager Network Services</v>
          </cell>
          <cell r="Y1983" t="str">
            <v>CS3613@att.com</v>
          </cell>
          <cell r="Z1983" t="str">
            <v>121 WALTON FERRY RD</v>
          </cell>
          <cell r="AA1983">
            <v>1</v>
          </cell>
          <cell r="AB1983" t="str">
            <v>HENDERSONVILLE</v>
          </cell>
          <cell r="AC1983" t="str">
            <v>TN</v>
          </cell>
          <cell r="AD1983">
            <v>6154302697</v>
          </cell>
          <cell r="AE1983" t="str">
            <v>COOK, SEAN E</v>
          </cell>
          <cell r="AF1983" t="str">
            <v>SC4985</v>
          </cell>
          <cell r="AG1983" t="str">
            <v>Area Manager Network Services</v>
          </cell>
          <cell r="AH1983" t="str">
            <v>SC4985@att.com</v>
          </cell>
          <cell r="AI1983" t="str">
            <v>116 S CANNON AVE</v>
          </cell>
          <cell r="AJ1983">
            <v>1</v>
          </cell>
          <cell r="AK1983" t="str">
            <v>MURFREESBORO</v>
          </cell>
          <cell r="AL1983" t="str">
            <v>TN</v>
          </cell>
          <cell r="AM1983">
            <v>4232446273</v>
          </cell>
          <cell r="AN1983" t="str">
            <v>MABE, JAMES F</v>
          </cell>
          <cell r="AO1983" t="str">
            <v>JM4559</v>
          </cell>
          <cell r="AP1983" t="str">
            <v>Director Network Services</v>
          </cell>
          <cell r="AQ1983" t="str">
            <v>JM4559@att.com</v>
          </cell>
          <cell r="AR1983" t="str">
            <v>9733 PARKSIDE DR</v>
          </cell>
          <cell r="AS1983" t="str">
            <v>1ST FLR</v>
          </cell>
          <cell r="AT1983" t="str">
            <v>KNOXVILLE</v>
          </cell>
          <cell r="AU1983" t="str">
            <v>TN</v>
          </cell>
          <cell r="AV1983">
            <v>8655398555</v>
          </cell>
          <cell r="AW1983" t="str">
            <v>CS3613@att.com;SC4985@att.com;JM4559@att.com</v>
          </cell>
          <cell r="AY1983" t="str">
            <v>32</v>
          </cell>
        </row>
        <row r="1984">
          <cell r="A1984" t="str">
            <v>JW1910</v>
          </cell>
          <cell r="B1984">
            <v>345962</v>
          </cell>
          <cell r="C1984" t="str">
            <v>WOODARD, JIMMY S</v>
          </cell>
          <cell r="D1984">
            <v>35933</v>
          </cell>
          <cell r="E1984" t="str">
            <v>CWA D3 BST Barg Unit - BST</v>
          </cell>
          <cell r="F1984" t="str">
            <v>RF</v>
          </cell>
          <cell r="G1984" t="str">
            <v>Active</v>
          </cell>
          <cell r="H1984" t="str">
            <v>SE WS 32</v>
          </cell>
          <cell r="I1984" t="str">
            <v>Facility Technician</v>
          </cell>
          <cell r="J1984" t="str">
            <v>BLKC0TD40</v>
          </cell>
          <cell r="K1984" t="str">
            <v>AT&amp;T TECHNOLOGY OPERATIONS</v>
          </cell>
          <cell r="L1984" t="str">
            <v>A1</v>
          </cell>
          <cell r="M1984">
            <v>82298</v>
          </cell>
          <cell r="N1984" t="str">
            <v>TLLH</v>
          </cell>
          <cell r="O1984" t="str">
            <v>TN</v>
          </cell>
          <cell r="P1984" t="str">
            <v>200 MITCHELL BLVD</v>
          </cell>
          <cell r="Q1984" t="str">
            <v>TULLAHOMA</v>
          </cell>
          <cell r="R1984" t="str">
            <v>37388-4004</v>
          </cell>
          <cell r="S1984">
            <v>9314554576</v>
          </cell>
          <cell r="T1984">
            <v>9316390780</v>
          </cell>
          <cell r="U1984" t="str">
            <v>Not assigned</v>
          </cell>
          <cell r="V1984" t="str">
            <v>CRAIG L WILLIAMS</v>
          </cell>
          <cell r="W1984" t="str">
            <v>CW639S</v>
          </cell>
          <cell r="X1984" t="str">
            <v>Mgr Construction &amp; Engrg+</v>
          </cell>
          <cell r="Y1984" t="str">
            <v>CW639S@att.com</v>
          </cell>
          <cell r="Z1984" t="str">
            <v>1209 PARK AVE</v>
          </cell>
          <cell r="AA1984">
            <v>1101</v>
          </cell>
          <cell r="AB1984" t="str">
            <v>MURFREESBORO</v>
          </cell>
          <cell r="AC1984" t="str">
            <v>TN</v>
          </cell>
          <cell r="AD1984">
            <v>6292074716</v>
          </cell>
          <cell r="AE1984" t="str">
            <v>POSTON, GREGORY K</v>
          </cell>
          <cell r="AF1984" t="str">
            <v>GP9629</v>
          </cell>
          <cell r="AG1984" t="str">
            <v>Area Mgr Construction &amp; Engrg+</v>
          </cell>
          <cell r="AH1984" t="str">
            <v>GP9629@att.com</v>
          </cell>
          <cell r="AI1984" t="str">
            <v>500 LIBERTY PIKE</v>
          </cell>
          <cell r="AJ1984">
            <v>1</v>
          </cell>
          <cell r="AK1984" t="str">
            <v>FRANKLIN</v>
          </cell>
          <cell r="AL1984" t="str">
            <v>TN</v>
          </cell>
          <cell r="AM1984">
            <v>6155994132</v>
          </cell>
          <cell r="AN1984" t="str">
            <v>SPARKS, DANIEL T</v>
          </cell>
          <cell r="AO1984" t="str">
            <v>DS7573</v>
          </cell>
          <cell r="AP1984" t="str">
            <v>Director Access-Construction &amp; Engrg+</v>
          </cell>
          <cell r="AQ1984" t="str">
            <v>DS7573@att.com</v>
          </cell>
          <cell r="AR1984" t="str">
            <v>9733 PARKSIDE DR</v>
          </cell>
          <cell r="AS1984" t="str">
            <v>N/A</v>
          </cell>
          <cell r="AT1984" t="str">
            <v>KNOXVILLE</v>
          </cell>
          <cell r="AU1984" t="str">
            <v>TN</v>
          </cell>
          <cell r="AV1984">
            <v>8655398587</v>
          </cell>
          <cell r="AW1984" t="str">
            <v>CW639S@att.com;GP9629@att.com;DS7573@att.com</v>
          </cell>
          <cell r="AY1984" t="str">
            <v>32</v>
          </cell>
        </row>
        <row r="1985">
          <cell r="A1985" t="str">
            <v>TB7247</v>
          </cell>
          <cell r="B1985">
            <v>345966</v>
          </cell>
          <cell r="C1985" t="str">
            <v>BAKER, TIMOTHY A</v>
          </cell>
          <cell r="D1985">
            <v>36012</v>
          </cell>
          <cell r="E1985" t="str">
            <v>CWA D3 BST Barg Unit - BST</v>
          </cell>
          <cell r="F1985" t="str">
            <v>RF</v>
          </cell>
          <cell r="G1985" t="str">
            <v>Active</v>
          </cell>
          <cell r="H1985" t="str">
            <v>SE WS 32</v>
          </cell>
          <cell r="I1985" t="str">
            <v>Facility Technician</v>
          </cell>
          <cell r="J1985" t="str">
            <v>BLKC0TD60</v>
          </cell>
          <cell r="K1985" t="str">
            <v>AT&amp;T TECHNOLOGY OPERATIONS</v>
          </cell>
          <cell r="L1985" t="str">
            <v>A1</v>
          </cell>
          <cell r="M1985">
            <v>82397</v>
          </cell>
          <cell r="N1985" t="str">
            <v>NSVL</v>
          </cell>
          <cell r="O1985" t="str">
            <v>TN</v>
          </cell>
          <cell r="P1985" t="str">
            <v>6405 CENTENNIAL BLVD</v>
          </cell>
          <cell r="Q1985" t="str">
            <v>NASHVILLE</v>
          </cell>
          <cell r="R1985" t="str">
            <v>37209-1102</v>
          </cell>
          <cell r="S1985">
            <v>6153509376</v>
          </cell>
          <cell r="T1985">
            <v>6159750504</v>
          </cell>
          <cell r="U1985" t="str">
            <v>Not assigned</v>
          </cell>
          <cell r="V1985" t="str">
            <v>BRYAN T AYERS</v>
          </cell>
          <cell r="W1985" t="str">
            <v>BA3103</v>
          </cell>
          <cell r="X1985" t="str">
            <v>Mgr Construction &amp; Engrg+</v>
          </cell>
          <cell r="Y1985" t="str">
            <v>BA3103@att.com</v>
          </cell>
          <cell r="Z1985" t="str">
            <v>6405 CENTENNIAL BLVD</v>
          </cell>
          <cell r="AA1985" t="str">
            <v>NA</v>
          </cell>
          <cell r="AB1985" t="str">
            <v>NASHVILLE</v>
          </cell>
          <cell r="AC1985" t="str">
            <v>TN</v>
          </cell>
          <cell r="AD1985">
            <v>6153509376</v>
          </cell>
          <cell r="AE1985" t="str">
            <v>POSTON, GREGORY K</v>
          </cell>
          <cell r="AF1985" t="str">
            <v>GP9629</v>
          </cell>
          <cell r="AG1985" t="str">
            <v>Area Mgr Construction &amp; Engrg+</v>
          </cell>
          <cell r="AH1985" t="str">
            <v>GP9629@att.com</v>
          </cell>
          <cell r="AI1985" t="str">
            <v>500 LIBERTY PIKE</v>
          </cell>
          <cell r="AJ1985">
            <v>1</v>
          </cell>
          <cell r="AK1985" t="str">
            <v>FRANKLIN</v>
          </cell>
          <cell r="AL1985" t="str">
            <v>TN</v>
          </cell>
          <cell r="AM1985">
            <v>6155994132</v>
          </cell>
          <cell r="AN1985" t="str">
            <v>SPARKS, DANIEL T</v>
          </cell>
          <cell r="AO1985" t="str">
            <v>DS7573</v>
          </cell>
          <cell r="AP1985" t="str">
            <v>Director Access-Construction &amp; Engrg+</v>
          </cell>
          <cell r="AQ1985" t="str">
            <v>DS7573@att.com</v>
          </cell>
          <cell r="AR1985" t="str">
            <v>9733 PARKSIDE DR</v>
          </cell>
          <cell r="AS1985" t="str">
            <v>N/A</v>
          </cell>
          <cell r="AT1985" t="str">
            <v>KNOXVILLE</v>
          </cell>
          <cell r="AU1985" t="str">
            <v>TN</v>
          </cell>
          <cell r="AV1985">
            <v>8655398587</v>
          </cell>
          <cell r="AW1985" t="str">
            <v>BA3103@att.com;GP9629@att.com;DS7573@att.com</v>
          </cell>
          <cell r="AY1985" t="str">
            <v>32</v>
          </cell>
        </row>
        <row r="1986">
          <cell r="A1986" t="str">
            <v>JF4003</v>
          </cell>
          <cell r="B1986">
            <v>345970</v>
          </cell>
          <cell r="C1986" t="str">
            <v>FINLEY, JEFFREY S</v>
          </cell>
          <cell r="D1986">
            <v>36941</v>
          </cell>
          <cell r="E1986" t="str">
            <v>CWA D3 BST Barg Unit - BST</v>
          </cell>
          <cell r="F1986" t="str">
            <v>RF</v>
          </cell>
          <cell r="G1986" t="str">
            <v>Active</v>
          </cell>
          <cell r="H1986" t="str">
            <v>SE WS 32</v>
          </cell>
          <cell r="I1986" t="str">
            <v>Digital Technician</v>
          </cell>
          <cell r="J1986" t="str">
            <v>BLNR23Z30</v>
          </cell>
          <cell r="K1986" t="str">
            <v>AT&amp;T FIELD OPERATIONS</v>
          </cell>
          <cell r="L1986" t="str">
            <v>A1</v>
          </cell>
          <cell r="M1986">
            <v>81368</v>
          </cell>
          <cell r="N1986" t="str">
            <v>MAVL</v>
          </cell>
          <cell r="O1986" t="str">
            <v>TN</v>
          </cell>
          <cell r="P1986" t="str">
            <v>901 LINCOLN RD</v>
          </cell>
          <cell r="Q1986" t="str">
            <v>MARYVILLE</v>
          </cell>
          <cell r="R1986" t="str">
            <v>37804-2987</v>
          </cell>
          <cell r="S1986">
            <v>8652357165</v>
          </cell>
          <cell r="T1986">
            <v>8652357165</v>
          </cell>
          <cell r="U1986">
            <v>8653828467</v>
          </cell>
          <cell r="V1986" t="str">
            <v>NORVAL A GARRETT</v>
          </cell>
          <cell r="W1986" t="str">
            <v>NG9886</v>
          </cell>
          <cell r="X1986" t="str">
            <v>Manager Network Services</v>
          </cell>
          <cell r="Y1986" t="str">
            <v>NG9886@att.com</v>
          </cell>
          <cell r="Z1986" t="str">
            <v>221 N CHURCH ST</v>
          </cell>
          <cell r="AA1986" t="str">
            <v>RM 2-530</v>
          </cell>
          <cell r="AB1986" t="str">
            <v>MURFREESBORO</v>
          </cell>
          <cell r="AC1986" t="str">
            <v>TN</v>
          </cell>
          <cell r="AD1986">
            <v>6154151509</v>
          </cell>
          <cell r="AE1986" t="str">
            <v>HUTCHISON, BARBARA S</v>
          </cell>
          <cell r="AF1986" t="str">
            <v>BH6052</v>
          </cell>
          <cell r="AG1986" t="str">
            <v>Area Manager Network Services</v>
          </cell>
          <cell r="AH1986" t="str">
            <v>BH6052@att.com</v>
          </cell>
          <cell r="AI1986" t="str">
            <v>1007 CHEATHAM ST</v>
          </cell>
          <cell r="AJ1986" t="str">
            <v>NA</v>
          </cell>
          <cell r="AK1986" t="str">
            <v>SPRINGFIELD</v>
          </cell>
          <cell r="AL1986" t="str">
            <v>TN</v>
          </cell>
          <cell r="AM1986">
            <v>6152394754</v>
          </cell>
          <cell r="AN1986" t="str">
            <v>GRANT, HARRY</v>
          </cell>
          <cell r="AO1986" t="str">
            <v>HG2554</v>
          </cell>
          <cell r="AP1986" t="str">
            <v>Director Network Services</v>
          </cell>
          <cell r="AQ1986" t="str">
            <v>HG2554@att.com</v>
          </cell>
          <cell r="AR1986" t="str">
            <v>629 W 5TH ST</v>
          </cell>
          <cell r="AS1986" t="str">
            <v>RM 164K</v>
          </cell>
          <cell r="AT1986" t="str">
            <v>WINSTON SALEM</v>
          </cell>
          <cell r="AU1986" t="str">
            <v>NC</v>
          </cell>
          <cell r="AV1986">
            <v>3363910161</v>
          </cell>
          <cell r="AW1986" t="str">
            <v>NG9886@att.com;BH6052@att.com;HG2554@att.com</v>
          </cell>
          <cell r="AY1986" t="str">
            <v>32</v>
          </cell>
        </row>
        <row r="1987">
          <cell r="A1987" t="str">
            <v>MM4199</v>
          </cell>
          <cell r="B1987">
            <v>345980</v>
          </cell>
          <cell r="C1987" t="str">
            <v>METTS, MICHELLE P</v>
          </cell>
          <cell r="D1987">
            <v>31552</v>
          </cell>
          <cell r="E1987" t="str">
            <v>CWA D3 BST Barg Unit - BST</v>
          </cell>
          <cell r="F1987" t="str">
            <v>RF</v>
          </cell>
          <cell r="G1987" t="str">
            <v>Active</v>
          </cell>
          <cell r="H1987" t="str">
            <v>SE WS 25</v>
          </cell>
          <cell r="I1987" t="str">
            <v>Material Service Coordinator</v>
          </cell>
          <cell r="J1987" t="str">
            <v>BLNR14L50</v>
          </cell>
          <cell r="K1987" t="str">
            <v>AT&amp;T FIELD OPERATIONS</v>
          </cell>
          <cell r="L1987" t="str">
            <v>A1</v>
          </cell>
          <cell r="M1987" t="str">
            <v>E9604</v>
          </cell>
          <cell r="N1987" t="str">
            <v>HLWD</v>
          </cell>
          <cell r="O1987" t="str">
            <v>FL</v>
          </cell>
          <cell r="P1987" t="str">
            <v>13900 PINES BLVD</v>
          </cell>
          <cell r="Q1987" t="str">
            <v>PEMBROKE PINES</v>
          </cell>
          <cell r="R1987" t="str">
            <v>33027-1506</v>
          </cell>
          <cell r="S1987">
            <v>9545938895</v>
          </cell>
          <cell r="T1987">
            <v>9545938895</v>
          </cell>
          <cell r="U1987">
            <v>7044608730</v>
          </cell>
          <cell r="V1987" t="str">
            <v>KENNETH B SMITH</v>
          </cell>
          <cell r="W1987" t="str">
            <v>KS1476</v>
          </cell>
          <cell r="X1987" t="str">
            <v>Area Mgr Ntwk Process &amp; Quality</v>
          </cell>
          <cell r="Y1987" t="str">
            <v>KS1476@att.com</v>
          </cell>
          <cell r="Z1987" t="str">
            <v>705 E WILDLIFE PKWY - STE 125</v>
          </cell>
          <cell r="AA1987" t="str">
            <v>FLR 1</v>
          </cell>
          <cell r="AB1987" t="str">
            <v>GRAND PRAIRIE</v>
          </cell>
          <cell r="AC1987" t="str">
            <v>TX</v>
          </cell>
          <cell r="AD1987">
            <v>2147436458</v>
          </cell>
          <cell r="AE1987" t="str">
            <v>BROOKS, ROBERT B</v>
          </cell>
          <cell r="AF1987" t="str">
            <v>RB165A</v>
          </cell>
          <cell r="AG1987" t="str">
            <v>Director Network Services</v>
          </cell>
          <cell r="AH1987" t="str">
            <v>RB165A@att.com</v>
          </cell>
          <cell r="AI1987" t="str">
            <v>5501 ALLIANCE GATEWAY FWY</v>
          </cell>
          <cell r="AJ1987" t="str">
            <v>1ST FLR</v>
          </cell>
          <cell r="AK1987" t="str">
            <v>FORT WORTH</v>
          </cell>
          <cell r="AL1987" t="str">
            <v>TX</v>
          </cell>
          <cell r="AM1987">
            <v>9492939339</v>
          </cell>
          <cell r="AN1987" t="str">
            <v>LOCUS, JOHN A</v>
          </cell>
          <cell r="AO1987" t="str">
            <v>JL8597</v>
          </cell>
          <cell r="AP1987" t="str">
            <v>VP-Installation &amp; Repair</v>
          </cell>
          <cell r="AQ1987" t="str">
            <v>JL8597@att.com</v>
          </cell>
          <cell r="AR1987" t="str">
            <v>208 S AKARD ST</v>
          </cell>
          <cell r="AS1987">
            <v>2051</v>
          </cell>
          <cell r="AT1987" t="str">
            <v>DALLAS</v>
          </cell>
          <cell r="AU1987" t="str">
            <v>TX</v>
          </cell>
          <cell r="AV1987">
            <v>2147575830</v>
          </cell>
          <cell r="AW1987" t="str">
            <v>KS1476@att.com;RB165A@att.com;JL8597@att.com</v>
          </cell>
          <cell r="AY1987" t="str">
            <v>25</v>
          </cell>
        </row>
        <row r="1988">
          <cell r="A1988" t="str">
            <v>RH0873</v>
          </cell>
          <cell r="B1988">
            <v>345987</v>
          </cell>
          <cell r="C1988" t="str">
            <v>HODGES, RYAN C</v>
          </cell>
          <cell r="D1988">
            <v>36920</v>
          </cell>
          <cell r="E1988" t="str">
            <v>CWA D3 BST Barg Unit - BST</v>
          </cell>
          <cell r="F1988" t="str">
            <v>RF</v>
          </cell>
          <cell r="G1988" t="str">
            <v>Active</v>
          </cell>
          <cell r="H1988" t="str">
            <v>10/IY</v>
          </cell>
          <cell r="I1988" t="str">
            <v>Outside Plant Technician</v>
          </cell>
          <cell r="J1988" t="str">
            <v>BLKC0AB01</v>
          </cell>
          <cell r="K1988" t="str">
            <v>AT&amp;T TECHNOLOGY OPERATIONS</v>
          </cell>
          <cell r="L1988" t="str">
            <v>A1</v>
          </cell>
          <cell r="M1988">
            <v>11812</v>
          </cell>
          <cell r="N1988" t="str">
            <v>HNVI</v>
          </cell>
          <cell r="O1988" t="str">
            <v>AL</v>
          </cell>
          <cell r="P1988" t="str">
            <v>6231 MASTIN LAKE RD NW</v>
          </cell>
          <cell r="Q1988" t="str">
            <v>HUNTSVILLE</v>
          </cell>
          <cell r="R1988" t="str">
            <v>35810-2937</v>
          </cell>
          <cell r="S1988">
            <v>2566556931</v>
          </cell>
          <cell r="T1988">
            <v>2566556931</v>
          </cell>
          <cell r="U1988">
            <v>2564233333</v>
          </cell>
          <cell r="V1988" t="str">
            <v>JAMES ISBELL</v>
          </cell>
          <cell r="W1988" t="str">
            <v>JI9040</v>
          </cell>
          <cell r="X1988" t="str">
            <v>Mgr Construction &amp; Engrg+</v>
          </cell>
          <cell r="Y1988" t="str">
            <v>JI9040@att.com</v>
          </cell>
          <cell r="Z1988" t="str">
            <v>6231 MASTIN LAKE RD NW</v>
          </cell>
          <cell r="AA1988" t="str">
            <v>N/A</v>
          </cell>
          <cell r="AB1988" t="str">
            <v>HUNTSVILLE</v>
          </cell>
          <cell r="AC1988" t="str">
            <v>AL</v>
          </cell>
          <cell r="AD1988">
            <v>2568511306</v>
          </cell>
          <cell r="AE1988" t="str">
            <v>LITTLE, CARLA B</v>
          </cell>
          <cell r="AF1988" t="str">
            <v>CL4416</v>
          </cell>
          <cell r="AG1988" t="str">
            <v>Director Access-Construction &amp; Engrg+</v>
          </cell>
          <cell r="AH1988" t="str">
            <v>CL4416@att.com</v>
          </cell>
          <cell r="AI1988" t="str">
            <v>2155 OLD SHELL RD</v>
          </cell>
          <cell r="AJ1988" t="str">
            <v>1ST FLR</v>
          </cell>
          <cell r="AK1988" t="str">
            <v>MOBILE</v>
          </cell>
          <cell r="AL1988" t="str">
            <v>AL</v>
          </cell>
          <cell r="AM1988">
            <v>2514718365</v>
          </cell>
          <cell r="AN1988" t="str">
            <v>COLE, ERIC W</v>
          </cell>
          <cell r="AO1988" t="str">
            <v>EC0064</v>
          </cell>
          <cell r="AP1988" t="str">
            <v>AVP Access-Construction &amp; Engineering</v>
          </cell>
          <cell r="AQ1988" t="str">
            <v>EC0064@att.com</v>
          </cell>
          <cell r="AR1988" t="str">
            <v>95 CHASTAIN RD NW</v>
          </cell>
          <cell r="AS1988">
            <v>225</v>
          </cell>
          <cell r="AT1988" t="str">
            <v>KENNESAW</v>
          </cell>
          <cell r="AU1988" t="str">
            <v>GA</v>
          </cell>
          <cell r="AV1988">
            <v>7707957426</v>
          </cell>
          <cell r="AW1988" t="str">
            <v>JI9040@att.com;CL4416@att.com;EC0064@att.com</v>
          </cell>
          <cell r="AY1988">
            <v>31</v>
          </cell>
        </row>
        <row r="1989">
          <cell r="A1989" t="str">
            <v>MO7504</v>
          </cell>
          <cell r="B1989">
            <v>345988</v>
          </cell>
          <cell r="C1989" t="str">
            <v>OTTEN, MATTHEW</v>
          </cell>
          <cell r="D1989">
            <v>36416</v>
          </cell>
          <cell r="E1989" t="str">
            <v>CWA D3 BST Barg Unit - BST</v>
          </cell>
          <cell r="F1989" t="str">
            <v>RF</v>
          </cell>
          <cell r="G1989" t="str">
            <v>Disability</v>
          </cell>
          <cell r="H1989" t="str">
            <v>SE WS 32</v>
          </cell>
          <cell r="I1989" t="str">
            <v>Facility Technician</v>
          </cell>
          <cell r="J1989" t="str">
            <v>BLKY5BJ20</v>
          </cell>
          <cell r="K1989" t="str">
            <v>AT&amp;T FIELD OPERATIONS</v>
          </cell>
          <cell r="L1989" t="str">
            <v>A1</v>
          </cell>
          <cell r="M1989">
            <v>21219</v>
          </cell>
          <cell r="N1989" t="str">
            <v>RLGH</v>
          </cell>
          <cell r="O1989" t="str">
            <v>NC</v>
          </cell>
          <cell r="P1989" t="str">
            <v>120 JONES FRANKLIN RD</v>
          </cell>
          <cell r="Q1989" t="str">
            <v>RALEIGH</v>
          </cell>
          <cell r="R1989" t="str">
            <v>27606-1514</v>
          </cell>
          <cell r="S1989">
            <v>9196015820</v>
          </cell>
          <cell r="T1989">
            <v>9196015820</v>
          </cell>
          <cell r="U1989">
            <v>9196015820</v>
          </cell>
          <cell r="V1989" t="str">
            <v>HOWARD S BEASLEY</v>
          </cell>
          <cell r="W1989" t="str">
            <v>HB2605</v>
          </cell>
          <cell r="X1989" t="str">
            <v>Manager Network Services</v>
          </cell>
          <cell r="Y1989" t="str">
            <v>HB2605@att.com</v>
          </cell>
          <cell r="Z1989" t="str">
            <v>625 OLD FAYETTEVILLE RD</v>
          </cell>
          <cell r="AA1989" t="str">
            <v>1ST</v>
          </cell>
          <cell r="AB1989" t="str">
            <v>CHAPEL HILL</v>
          </cell>
          <cell r="AC1989" t="str">
            <v>NC</v>
          </cell>
          <cell r="AD1989">
            <v>9198809305</v>
          </cell>
          <cell r="AE1989" t="str">
            <v>RORIE, REGINALD L</v>
          </cell>
          <cell r="AF1989" t="str">
            <v>RR3418</v>
          </cell>
          <cell r="AG1989" t="str">
            <v>Area Manager Network Services</v>
          </cell>
          <cell r="AH1989" t="str">
            <v>RR3418@att.com</v>
          </cell>
          <cell r="AI1989" t="str">
            <v>140 SOUTHCENTER CT @ (STE 500)</v>
          </cell>
          <cell r="AJ1989" t="str">
            <v>N/A</v>
          </cell>
          <cell r="AK1989" t="str">
            <v>MORRISVILLE</v>
          </cell>
          <cell r="AL1989" t="str">
            <v>NC</v>
          </cell>
          <cell r="AM1989">
            <v>9197574431</v>
          </cell>
          <cell r="AN1989" t="str">
            <v>PADGETT, TOMMY K</v>
          </cell>
          <cell r="AO1989" t="str">
            <v>TP6203</v>
          </cell>
          <cell r="AP1989" t="str">
            <v>AVP Network Services</v>
          </cell>
          <cell r="AQ1989" t="str">
            <v>TP6203@att.com</v>
          </cell>
          <cell r="AR1989" t="str">
            <v>4100 SOUTHSTREAM BLVD</v>
          </cell>
          <cell r="AS1989" t="str">
            <v>0300A</v>
          </cell>
          <cell r="AT1989" t="str">
            <v>CHARLOTTE</v>
          </cell>
          <cell r="AU1989" t="str">
            <v>NC</v>
          </cell>
          <cell r="AV1989">
            <v>9043800534</v>
          </cell>
          <cell r="AW1989" t="str">
            <v>HB2605@att.com;RR3418@att.com;TP6203@att.com</v>
          </cell>
          <cell r="AY1989" t="str">
            <v>32</v>
          </cell>
        </row>
        <row r="1990">
          <cell r="A1990" t="str">
            <v>JY9092</v>
          </cell>
          <cell r="B1990">
            <v>345989</v>
          </cell>
          <cell r="C1990" t="str">
            <v>YOUNG, JACK W</v>
          </cell>
          <cell r="D1990">
            <v>35170</v>
          </cell>
          <cell r="E1990" t="str">
            <v>CWA D3 BST Barg Unit - BST</v>
          </cell>
          <cell r="F1990" t="str">
            <v>RF</v>
          </cell>
          <cell r="G1990" t="str">
            <v>Active</v>
          </cell>
          <cell r="H1990" t="str">
            <v>SE WS 32</v>
          </cell>
          <cell r="I1990" t="str">
            <v>Facility Technician</v>
          </cell>
          <cell r="J1990" t="str">
            <v>BLKC0TG30</v>
          </cell>
          <cell r="K1990" t="str">
            <v>AT&amp;T TECHNOLOGY OPERATIONS</v>
          </cell>
          <cell r="L1990" t="str">
            <v>A1</v>
          </cell>
          <cell r="M1990">
            <v>81564</v>
          </cell>
          <cell r="N1990" t="str">
            <v>OKRG</v>
          </cell>
          <cell r="O1990" t="str">
            <v>TN</v>
          </cell>
          <cell r="P1990" t="str">
            <v>201 E DIVISION RD</v>
          </cell>
          <cell r="Q1990" t="str">
            <v>OAK RIDGE</v>
          </cell>
          <cell r="R1990" t="str">
            <v>37830-6910</v>
          </cell>
          <cell r="S1990">
            <v>8654839073</v>
          </cell>
          <cell r="T1990">
            <v>8659241810</v>
          </cell>
          <cell r="U1990" t="str">
            <v>Not assigned</v>
          </cell>
          <cell r="V1990" t="str">
            <v>STEVEN HANDY</v>
          </cell>
          <cell r="W1990" t="str">
            <v>SH4198</v>
          </cell>
          <cell r="X1990" t="str">
            <v>Mgr Construction &amp; Engrg+</v>
          </cell>
          <cell r="Y1990" t="str">
            <v>SH4198@att.com</v>
          </cell>
          <cell r="Z1990" t="str">
            <v>201 E DIVISION RD</v>
          </cell>
          <cell r="AA1990" t="str">
            <v>N/A</v>
          </cell>
          <cell r="AB1990" t="str">
            <v>OAK RIDGE</v>
          </cell>
          <cell r="AC1990" t="str">
            <v>TN</v>
          </cell>
          <cell r="AD1990">
            <v>8653600278</v>
          </cell>
          <cell r="AE1990" t="str">
            <v>DAVIS, CHRISTOPHER J</v>
          </cell>
          <cell r="AF1990" t="str">
            <v>CD1405</v>
          </cell>
          <cell r="AG1990" t="str">
            <v>Area Mgr Construction &amp; Engrg+</v>
          </cell>
          <cell r="AH1990" t="str">
            <v>CD1405@att.com</v>
          </cell>
          <cell r="AI1990" t="str">
            <v>9733 PARKSIDE DR</v>
          </cell>
          <cell r="AJ1990" t="str">
            <v>N/A</v>
          </cell>
          <cell r="AK1990" t="str">
            <v>KNOXVILLE</v>
          </cell>
          <cell r="AL1990" t="str">
            <v>TN</v>
          </cell>
          <cell r="AM1990">
            <v>8655398510</v>
          </cell>
          <cell r="AN1990" t="str">
            <v>SPARKS, DANIEL T</v>
          </cell>
          <cell r="AO1990" t="str">
            <v>DS7573</v>
          </cell>
          <cell r="AP1990" t="str">
            <v>Director Access-Construction &amp; Engrg+</v>
          </cell>
          <cell r="AQ1990" t="str">
            <v>DS7573@att.com</v>
          </cell>
          <cell r="AR1990" t="str">
            <v>9733 PARKSIDE DR</v>
          </cell>
          <cell r="AS1990" t="str">
            <v>N/A</v>
          </cell>
          <cell r="AT1990" t="str">
            <v>KNOXVILLE</v>
          </cell>
          <cell r="AU1990" t="str">
            <v>TN</v>
          </cell>
          <cell r="AV1990">
            <v>8655398587</v>
          </cell>
          <cell r="AW1990" t="str">
            <v>SH4198@att.com;CD1405@att.com;DS7573@att.com</v>
          </cell>
          <cell r="AY1990" t="str">
            <v>32</v>
          </cell>
        </row>
        <row r="1991">
          <cell r="A1991" t="str">
            <v>NM5457</v>
          </cell>
          <cell r="B1991">
            <v>345992</v>
          </cell>
          <cell r="C1991" t="str">
            <v>MORIAN, NICHOLAS A</v>
          </cell>
          <cell r="D1991">
            <v>36164</v>
          </cell>
          <cell r="E1991" t="str">
            <v>CWA D3 BST Barg Unit - BST</v>
          </cell>
          <cell r="F1991" t="str">
            <v>RF</v>
          </cell>
          <cell r="G1991" t="str">
            <v>Active</v>
          </cell>
          <cell r="H1991" t="str">
            <v>SE WS 32</v>
          </cell>
          <cell r="I1991" t="str">
            <v>Electronic Technician</v>
          </cell>
          <cell r="J1991" t="str">
            <v>BLUWP1DB0</v>
          </cell>
          <cell r="K1991" t="str">
            <v>AT&amp;T BUSINESS - GLOBAL OPERATIONS &amp; SVCS</v>
          </cell>
          <cell r="L1991" t="str">
            <v>A1</v>
          </cell>
          <cell r="M1991">
            <v>98218</v>
          </cell>
          <cell r="N1991" t="str">
            <v>ATLN</v>
          </cell>
          <cell r="O1991" t="str">
            <v>GA</v>
          </cell>
          <cell r="P1991" t="str">
            <v>754 PEACHTREE ST NE</v>
          </cell>
          <cell r="Q1991" t="str">
            <v>ATLANTA</v>
          </cell>
          <cell r="R1991" t="str">
            <v>30308-1206</v>
          </cell>
          <cell r="S1991">
            <v>4043656099</v>
          </cell>
          <cell r="T1991" t="str">
            <v>Not assigned</v>
          </cell>
          <cell r="U1991">
            <v>4046558920</v>
          </cell>
          <cell r="V1991" t="str">
            <v>KAREN B MORIN</v>
          </cell>
          <cell r="W1991" t="str">
            <v>KM6384</v>
          </cell>
          <cell r="X1991" t="str">
            <v>Manager Network Services</v>
          </cell>
          <cell r="Y1991" t="str">
            <v>KM6384@att.com</v>
          </cell>
          <cell r="Z1991" t="str">
            <v>754 PEACHTREE ST NE</v>
          </cell>
          <cell r="AA1991" t="str">
            <v>03A97</v>
          </cell>
          <cell r="AB1991" t="str">
            <v>ATLANTA</v>
          </cell>
          <cell r="AC1991" t="str">
            <v>GA</v>
          </cell>
          <cell r="AD1991">
            <v>4043656654</v>
          </cell>
          <cell r="AE1991" t="str">
            <v>ROBINSON, SONJA Y</v>
          </cell>
          <cell r="AF1991" t="str">
            <v>SC1739</v>
          </cell>
          <cell r="AG1991" t="str">
            <v>Area Mgr Network Cust Svc Ctr</v>
          </cell>
          <cell r="AH1991" t="str">
            <v>SC1739@att.com</v>
          </cell>
          <cell r="AI1991" t="str">
            <v>754 PEACHTREE ST NE</v>
          </cell>
          <cell r="AJ1991" t="str">
            <v>06B43</v>
          </cell>
          <cell r="AK1991" t="str">
            <v>ATLANTA</v>
          </cell>
          <cell r="AL1991" t="str">
            <v>GA</v>
          </cell>
          <cell r="AM1991">
            <v>4043656181</v>
          </cell>
          <cell r="AN1991" t="str">
            <v>NOGUERA, NORBERTA N</v>
          </cell>
          <cell r="AO1991" t="str">
            <v>NN1413</v>
          </cell>
          <cell r="AP1991" t="str">
            <v>AVP Network Services</v>
          </cell>
          <cell r="AQ1991" t="str">
            <v>NN1413@att.com</v>
          </cell>
          <cell r="AR1991" t="str">
            <v>208 S AKARD ST</v>
          </cell>
          <cell r="AS1991" t="str">
            <v>SHARED</v>
          </cell>
          <cell r="AT1991" t="str">
            <v>DALLAS</v>
          </cell>
          <cell r="AU1991" t="str">
            <v>TX</v>
          </cell>
          <cell r="AV1991">
            <v>2135957444</v>
          </cell>
          <cell r="AW1991" t="str">
            <v>KM6384@att.com;SC1739@att.com;NN1413@att.com</v>
          </cell>
          <cell r="AY1991" t="str">
            <v>32</v>
          </cell>
        </row>
        <row r="1992">
          <cell r="A1992" t="str">
            <v>KP5579</v>
          </cell>
          <cell r="B1992">
            <v>345995</v>
          </cell>
          <cell r="C1992" t="str">
            <v>PICKERING, KARLA</v>
          </cell>
          <cell r="D1992">
            <v>36283</v>
          </cell>
          <cell r="E1992" t="str">
            <v>CWA D3 BST Barg Unit - SBCSI</v>
          </cell>
          <cell r="F1992" t="str">
            <v>RF</v>
          </cell>
          <cell r="G1992" t="str">
            <v>Active</v>
          </cell>
          <cell r="H1992" t="str">
            <v>SE WS 18</v>
          </cell>
          <cell r="I1992" t="str">
            <v>Collections Representative</v>
          </cell>
          <cell r="J1992" t="str">
            <v>EYF36B666</v>
          </cell>
          <cell r="K1992" t="str">
            <v>AT&amp;T DIGITAL, RETAIL &amp; CARE</v>
          </cell>
          <cell r="L1992" t="str">
            <v>B1</v>
          </cell>
          <cell r="M1992">
            <v>98258</v>
          </cell>
          <cell r="N1992" t="str">
            <v>NSVL</v>
          </cell>
          <cell r="O1992" t="str">
            <v>TN</v>
          </cell>
          <cell r="P1992" t="str">
            <v>333 COMMERCE ST</v>
          </cell>
          <cell r="Q1992" t="str">
            <v>NASHVILLE</v>
          </cell>
          <cell r="R1992" t="str">
            <v>37201-1800</v>
          </cell>
          <cell r="S1992">
            <v>6152913506</v>
          </cell>
          <cell r="T1992" t="str">
            <v>Not assigned</v>
          </cell>
          <cell r="U1992">
            <v>6157409334</v>
          </cell>
          <cell r="V1992" t="str">
            <v>JOANNE J LUIS</v>
          </cell>
          <cell r="W1992" t="str">
            <v>JD5428</v>
          </cell>
          <cell r="X1992" t="str">
            <v>Manager Credit &amp; Collections</v>
          </cell>
          <cell r="Y1992" t="str">
            <v>JD5428@att.com</v>
          </cell>
          <cell r="Z1992" t="str">
            <v>333 COMMERCE ST</v>
          </cell>
          <cell r="AA1992" t="str">
            <v>20TH FLR</v>
          </cell>
          <cell r="AB1992" t="str">
            <v>NASHVILLE</v>
          </cell>
          <cell r="AC1992" t="str">
            <v>TN</v>
          </cell>
          <cell r="AD1992">
            <v>3149256906</v>
          </cell>
          <cell r="AE1992" t="str">
            <v>MERCADO, GLENDA A</v>
          </cell>
          <cell r="AF1992" t="str">
            <v>GM3542</v>
          </cell>
          <cell r="AG1992" t="str">
            <v>Assoc Dir Credit Collecns</v>
          </cell>
          <cell r="AH1992" t="str">
            <v>GM3542@att.com</v>
          </cell>
          <cell r="AI1992" t="str">
            <v>333 COMMERCE ST</v>
          </cell>
          <cell r="AJ1992" t="str">
            <v>FL 20</v>
          </cell>
          <cell r="AK1992" t="str">
            <v>NASHVILLE</v>
          </cell>
          <cell r="AL1992" t="str">
            <v>TN</v>
          </cell>
          <cell r="AM1992">
            <v>3149256922</v>
          </cell>
          <cell r="AN1992" t="str">
            <v>MCCLENTON, LORI</v>
          </cell>
          <cell r="AO1992" t="str">
            <v>LM3876</v>
          </cell>
          <cell r="AP1992" t="str">
            <v>Director Credit &amp; Collections</v>
          </cell>
          <cell r="AQ1992" t="str">
            <v>LM3876@att.com</v>
          </cell>
          <cell r="AR1992" t="str">
            <v>333 COMMERCE ST</v>
          </cell>
          <cell r="AS1992" t="str">
            <v>#</v>
          </cell>
          <cell r="AT1992" t="str">
            <v>NASHVILLE</v>
          </cell>
          <cell r="AU1992" t="str">
            <v>TN</v>
          </cell>
          <cell r="AV1992">
            <v>3149256939</v>
          </cell>
          <cell r="AW1992" t="str">
            <v>JD5428@att.com;GM3542@att.com;LM3876@att.com</v>
          </cell>
          <cell r="AY1992" t="str">
            <v>18</v>
          </cell>
        </row>
        <row r="1993">
          <cell r="A1993" t="str">
            <v>JL2651</v>
          </cell>
          <cell r="B1993">
            <v>345997</v>
          </cell>
          <cell r="C1993" t="str">
            <v>LASTER, JOSEPH S</v>
          </cell>
          <cell r="D1993">
            <v>34526</v>
          </cell>
          <cell r="E1993" t="str">
            <v>CWA D3 BST Barg Unit - SBCSI</v>
          </cell>
          <cell r="F1993" t="str">
            <v>RF</v>
          </cell>
          <cell r="G1993" t="str">
            <v>Active</v>
          </cell>
          <cell r="H1993" t="str">
            <v>SE WS 32</v>
          </cell>
          <cell r="I1993" t="str">
            <v>Electronic Technician</v>
          </cell>
          <cell r="J1993" t="str">
            <v>EYK616100</v>
          </cell>
          <cell r="K1993" t="str">
            <v>AT&amp;T TECHNOLOGY OPERATIONS</v>
          </cell>
          <cell r="L1993" t="str">
            <v>A1</v>
          </cell>
          <cell r="M1993">
            <v>98255</v>
          </cell>
          <cell r="N1993" t="str">
            <v>NSVL</v>
          </cell>
          <cell r="O1993" t="str">
            <v>TN</v>
          </cell>
          <cell r="P1993" t="str">
            <v>402 FRANKLIN RD</v>
          </cell>
          <cell r="Q1993" t="str">
            <v>BRENTWOOD</v>
          </cell>
          <cell r="R1993" t="str">
            <v>37027-5211</v>
          </cell>
          <cell r="S1993">
            <v>6292084156</v>
          </cell>
          <cell r="T1993" t="str">
            <v>Not assigned</v>
          </cell>
          <cell r="U1993">
            <v>6156304232</v>
          </cell>
          <cell r="V1993" t="str">
            <v>WILLIAM L MITCHELL</v>
          </cell>
          <cell r="W1993" t="str">
            <v>BM8839</v>
          </cell>
          <cell r="X1993" t="str">
            <v>Mgr Network Ops Center</v>
          </cell>
          <cell r="Y1993" t="str">
            <v>BM8839@att.com</v>
          </cell>
          <cell r="Z1993" t="str">
            <v>402 FRANKLIN RD</v>
          </cell>
          <cell r="AA1993" t="str">
            <v>1-162</v>
          </cell>
          <cell r="AB1993" t="str">
            <v>BRENTWOOD</v>
          </cell>
          <cell r="AC1993" t="str">
            <v>TN</v>
          </cell>
          <cell r="AD1993">
            <v>6292084104</v>
          </cell>
          <cell r="AE1993" t="str">
            <v>RUTH, BOBBY L</v>
          </cell>
          <cell r="AF1993" t="str">
            <v>BR6848</v>
          </cell>
          <cell r="AG1993" t="str">
            <v>Area Mgr Network Ops Ctr</v>
          </cell>
          <cell r="AH1993" t="str">
            <v>BR6848@att.com</v>
          </cell>
          <cell r="AI1993" t="str">
            <v>402 FRANKLIN RD</v>
          </cell>
          <cell r="AJ1993" t="str">
            <v>1-162</v>
          </cell>
          <cell r="AK1993" t="str">
            <v>BRENTWOOD</v>
          </cell>
          <cell r="AL1993" t="str">
            <v>TN</v>
          </cell>
          <cell r="AM1993">
            <v>6298886283</v>
          </cell>
          <cell r="AN1993" t="str">
            <v>HANCOCK, QUINCY L</v>
          </cell>
          <cell r="AO1993" t="str">
            <v>QH2819</v>
          </cell>
          <cell r="AP1993" t="str">
            <v>Director Network Ops Centers</v>
          </cell>
          <cell r="AQ1993" t="str">
            <v>QH2819@att.com</v>
          </cell>
          <cell r="AR1993" t="str">
            <v>402 FRANKLIN RD</v>
          </cell>
          <cell r="AS1993" t="str">
            <v>1-170A</v>
          </cell>
          <cell r="AT1993" t="str">
            <v>BRENTWOOD</v>
          </cell>
          <cell r="AU1993" t="str">
            <v>TN</v>
          </cell>
          <cell r="AV1993">
            <v>7044787939</v>
          </cell>
          <cell r="AW1993" t="str">
            <v>BM8839@att.com;BR6848@att.com;QH2819@att.com</v>
          </cell>
          <cell r="AY1993" t="str">
            <v>32</v>
          </cell>
        </row>
        <row r="1994">
          <cell r="A1994" t="str">
            <v>IG2430</v>
          </cell>
          <cell r="B1994">
            <v>346005</v>
          </cell>
          <cell r="C1994" t="str">
            <v>GLENN, ICELYN P</v>
          </cell>
          <cell r="D1994">
            <v>34057</v>
          </cell>
          <cell r="E1994" t="str">
            <v>CWA D3 BST Barg Unit - SBCSI</v>
          </cell>
          <cell r="F1994" t="str">
            <v>RF</v>
          </cell>
          <cell r="G1994" t="str">
            <v>Active</v>
          </cell>
          <cell r="H1994" t="str">
            <v>SE WS 18</v>
          </cell>
          <cell r="I1994" t="str">
            <v>Collections Representative</v>
          </cell>
          <cell r="J1994" t="str">
            <v>EYF36B668</v>
          </cell>
          <cell r="K1994" t="str">
            <v>AT&amp;T DIGITAL, RETAIL &amp; CARE</v>
          </cell>
          <cell r="L1994" t="str">
            <v>B1</v>
          </cell>
          <cell r="M1994">
            <v>98258</v>
          </cell>
          <cell r="N1994" t="str">
            <v>NSVL</v>
          </cell>
          <cell r="O1994" t="str">
            <v>TN</v>
          </cell>
          <cell r="P1994" t="str">
            <v>333 COMMERCE ST</v>
          </cell>
          <cell r="Q1994" t="str">
            <v>NASHVILLE</v>
          </cell>
          <cell r="R1994" t="str">
            <v>37201-1800</v>
          </cell>
          <cell r="S1994">
            <v>6152913511</v>
          </cell>
          <cell r="T1994" t="str">
            <v>Not assigned</v>
          </cell>
          <cell r="U1994">
            <v>6156500863</v>
          </cell>
          <cell r="V1994" t="str">
            <v>CANDIS D NORWOOD</v>
          </cell>
          <cell r="W1994" t="str">
            <v>CN5745</v>
          </cell>
          <cell r="X1994" t="str">
            <v>Manager Credit &amp; Collections</v>
          </cell>
          <cell r="Y1994" t="str">
            <v>CN5745@att.com</v>
          </cell>
          <cell r="Z1994" t="str">
            <v>333 COMMERCE ST</v>
          </cell>
          <cell r="AA1994" t="str">
            <v>20TH FLR</v>
          </cell>
          <cell r="AB1994" t="str">
            <v>NASHVILLE</v>
          </cell>
          <cell r="AC1994" t="str">
            <v>TN</v>
          </cell>
          <cell r="AD1994">
            <v>3149256937</v>
          </cell>
          <cell r="AE1994" t="str">
            <v>MERCADO, GLENDA A</v>
          </cell>
          <cell r="AF1994" t="str">
            <v>GM3542</v>
          </cell>
          <cell r="AG1994" t="str">
            <v>Assoc Dir Credit Collecns</v>
          </cell>
          <cell r="AH1994" t="str">
            <v>GM3542@att.com</v>
          </cell>
          <cell r="AI1994" t="str">
            <v>333 COMMERCE ST</v>
          </cell>
          <cell r="AJ1994" t="str">
            <v>FL 20</v>
          </cell>
          <cell r="AK1994" t="str">
            <v>NASHVILLE</v>
          </cell>
          <cell r="AL1994" t="str">
            <v>TN</v>
          </cell>
          <cell r="AM1994">
            <v>3149256922</v>
          </cell>
          <cell r="AN1994" t="str">
            <v>MCCLENTON, LORI</v>
          </cell>
          <cell r="AO1994" t="str">
            <v>LM3876</v>
          </cell>
          <cell r="AP1994" t="str">
            <v>Director Credit &amp; Collections</v>
          </cell>
          <cell r="AQ1994" t="str">
            <v>LM3876@att.com</v>
          </cell>
          <cell r="AR1994" t="str">
            <v>333 COMMERCE ST</v>
          </cell>
          <cell r="AS1994" t="str">
            <v>#</v>
          </cell>
          <cell r="AT1994" t="str">
            <v>NASHVILLE</v>
          </cell>
          <cell r="AU1994" t="str">
            <v>TN</v>
          </cell>
          <cell r="AV1994">
            <v>3149256939</v>
          </cell>
          <cell r="AW1994" t="str">
            <v>CN5745@att.com;GM3542@att.com;LM3876@att.com</v>
          </cell>
          <cell r="AY1994" t="str">
            <v>18</v>
          </cell>
        </row>
        <row r="1995">
          <cell r="A1995" t="str">
            <v>JH7603</v>
          </cell>
          <cell r="B1995">
            <v>346021</v>
          </cell>
          <cell r="C1995" t="str">
            <v>HARGROVE, JASON</v>
          </cell>
          <cell r="D1995">
            <v>36689</v>
          </cell>
          <cell r="E1995" t="str">
            <v>CWA D3 BST Barg Unit - BST</v>
          </cell>
          <cell r="F1995" t="str">
            <v>RF</v>
          </cell>
          <cell r="G1995" t="str">
            <v>Disability</v>
          </cell>
          <cell r="H1995" t="str">
            <v>SE WS 32</v>
          </cell>
          <cell r="I1995" t="str">
            <v>Facility Technician</v>
          </cell>
          <cell r="J1995" t="str">
            <v>BLKY3AJ10</v>
          </cell>
          <cell r="K1995" t="str">
            <v>AT&amp;T FIELD OPERATIONS</v>
          </cell>
          <cell r="L1995" t="str">
            <v>A1</v>
          </cell>
          <cell r="M1995">
            <v>82388</v>
          </cell>
          <cell r="N1995" t="str">
            <v>NSVL</v>
          </cell>
          <cell r="O1995" t="str">
            <v>TN</v>
          </cell>
          <cell r="P1995" t="str">
            <v>1119 APPLETON DR</v>
          </cell>
          <cell r="Q1995" t="str">
            <v>NASHVILLE</v>
          </cell>
          <cell r="R1995" t="str">
            <v>37210-3705</v>
          </cell>
          <cell r="S1995">
            <v>6158858188</v>
          </cell>
          <cell r="T1995">
            <v>6153371564</v>
          </cell>
          <cell r="U1995">
            <v>6154446800</v>
          </cell>
          <cell r="V1995" t="str">
            <v>JEREMY D BURGE</v>
          </cell>
          <cell r="W1995" t="str">
            <v>JB3133</v>
          </cell>
          <cell r="X1995" t="str">
            <v>Manager Network Services</v>
          </cell>
          <cell r="Y1995" t="str">
            <v>JB3133@att.com</v>
          </cell>
          <cell r="Z1995" t="str">
            <v>1119 APPLETON DR</v>
          </cell>
          <cell r="AA1995">
            <v>1</v>
          </cell>
          <cell r="AB1995" t="str">
            <v>NASHVILLE</v>
          </cell>
          <cell r="AC1995" t="str">
            <v>TN</v>
          </cell>
          <cell r="AD1995">
            <v>6153509350</v>
          </cell>
          <cell r="AE1995" t="str">
            <v>DALTON, CHRISTOPHER L</v>
          </cell>
          <cell r="AF1995" t="str">
            <v>CD9898</v>
          </cell>
          <cell r="AG1995" t="str">
            <v>Area Manager Network Services</v>
          </cell>
          <cell r="AH1995" t="str">
            <v>CD9898@att.com</v>
          </cell>
          <cell r="AI1995" t="str">
            <v>5841 NOLENSVILLE PIKE</v>
          </cell>
          <cell r="AJ1995">
            <v>1</v>
          </cell>
          <cell r="AK1995" t="str">
            <v>NASHVILLE</v>
          </cell>
          <cell r="AL1995" t="str">
            <v>TN</v>
          </cell>
          <cell r="AM1995">
            <v>6153332696</v>
          </cell>
          <cell r="AN1995" t="str">
            <v>MABE, JAMES F</v>
          </cell>
          <cell r="AO1995" t="str">
            <v>JM4559</v>
          </cell>
          <cell r="AP1995" t="str">
            <v>Director Network Services</v>
          </cell>
          <cell r="AQ1995" t="str">
            <v>JM4559@att.com</v>
          </cell>
          <cell r="AR1995" t="str">
            <v>9733 PARKSIDE DR</v>
          </cell>
          <cell r="AS1995" t="str">
            <v>1ST FLR</v>
          </cell>
          <cell r="AT1995" t="str">
            <v>KNOXVILLE</v>
          </cell>
          <cell r="AU1995" t="str">
            <v>TN</v>
          </cell>
          <cell r="AV1995">
            <v>8655398555</v>
          </cell>
          <cell r="AW1995" t="str">
            <v>JB3133@att.com;CD9898@att.com;JM4559@att.com</v>
          </cell>
          <cell r="AY1995" t="str">
            <v>32</v>
          </cell>
        </row>
        <row r="1996">
          <cell r="A1996" t="str">
            <v>MJ3962</v>
          </cell>
          <cell r="B1996">
            <v>346023</v>
          </cell>
          <cell r="C1996" t="str">
            <v>JOHNSON, MICHAEL</v>
          </cell>
          <cell r="D1996">
            <v>36619</v>
          </cell>
          <cell r="E1996" t="str">
            <v>CWA D3 BST Barg Unit - BST</v>
          </cell>
          <cell r="F1996" t="str">
            <v>RF</v>
          </cell>
          <cell r="G1996" t="str">
            <v>Active</v>
          </cell>
          <cell r="H1996" t="str">
            <v>10/IY</v>
          </cell>
          <cell r="I1996" t="str">
            <v>Services Technician</v>
          </cell>
          <cell r="J1996" t="str">
            <v>BLKY39J80</v>
          </cell>
          <cell r="K1996" t="str">
            <v>AT&amp;T FIELD OPERATIONS</v>
          </cell>
          <cell r="L1996" t="str">
            <v>A1</v>
          </cell>
          <cell r="M1996">
            <v>82278</v>
          </cell>
          <cell r="N1996" t="str">
            <v>MRBO</v>
          </cell>
          <cell r="O1996" t="str">
            <v>TN</v>
          </cell>
          <cell r="P1996" t="str">
            <v>116 S CANNON AVE</v>
          </cell>
          <cell r="Q1996" t="str">
            <v>MURFREESBORO</v>
          </cell>
          <cell r="R1996" t="str">
            <v>37129-3506</v>
          </cell>
          <cell r="S1996">
            <v>6158939020</v>
          </cell>
          <cell r="T1996">
            <v>6155567006</v>
          </cell>
          <cell r="U1996">
            <v>6155221580</v>
          </cell>
          <cell r="V1996" t="str">
            <v>CHARLES MCDONALD</v>
          </cell>
          <cell r="W1996" t="str">
            <v>CM0784</v>
          </cell>
          <cell r="X1996" t="str">
            <v>Manager Network Services</v>
          </cell>
          <cell r="Y1996" t="str">
            <v>CM0784@att.com</v>
          </cell>
          <cell r="Z1996" t="str">
            <v>401 E MAIN ST</v>
          </cell>
          <cell r="AA1996" t="str">
            <v>NA</v>
          </cell>
          <cell r="AB1996" t="str">
            <v>MANCHESTER</v>
          </cell>
          <cell r="AC1996" t="str">
            <v>TN</v>
          </cell>
          <cell r="AD1996">
            <v>9317281188</v>
          </cell>
          <cell r="AE1996" t="str">
            <v>COOK, SEAN E</v>
          </cell>
          <cell r="AF1996" t="str">
            <v>SC4985</v>
          </cell>
          <cell r="AG1996" t="str">
            <v>Area Manager Network Services</v>
          </cell>
          <cell r="AH1996" t="str">
            <v>SC4985@att.com</v>
          </cell>
          <cell r="AI1996" t="str">
            <v>116 S CANNON AVE</v>
          </cell>
          <cell r="AJ1996">
            <v>1</v>
          </cell>
          <cell r="AK1996" t="str">
            <v>MURFREESBORO</v>
          </cell>
          <cell r="AL1996" t="str">
            <v>TN</v>
          </cell>
          <cell r="AM1996">
            <v>4232446273</v>
          </cell>
          <cell r="AN1996" t="str">
            <v>MABE, JAMES F</v>
          </cell>
          <cell r="AO1996" t="str">
            <v>JM4559</v>
          </cell>
          <cell r="AP1996" t="str">
            <v>Director Network Services</v>
          </cell>
          <cell r="AQ1996" t="str">
            <v>JM4559@att.com</v>
          </cell>
          <cell r="AR1996" t="str">
            <v>9733 PARKSIDE DR</v>
          </cell>
          <cell r="AS1996" t="str">
            <v>1ST FLR</v>
          </cell>
          <cell r="AT1996" t="str">
            <v>KNOXVILLE</v>
          </cell>
          <cell r="AU1996" t="str">
            <v>TN</v>
          </cell>
          <cell r="AV1996">
            <v>8655398555</v>
          </cell>
          <cell r="AW1996" t="str">
            <v>CM0784@att.com;SC4985@att.com;JM4559@att.com</v>
          </cell>
          <cell r="AY1996">
            <v>31</v>
          </cell>
        </row>
        <row r="1997">
          <cell r="A1997" t="str">
            <v>TC3368</v>
          </cell>
          <cell r="B1997">
            <v>346025</v>
          </cell>
          <cell r="C1997" t="str">
            <v>CHILDRES, TIMOTHY D</v>
          </cell>
          <cell r="D1997">
            <v>36752</v>
          </cell>
          <cell r="E1997" t="str">
            <v>CWA D3 BST Barg Unit - BST</v>
          </cell>
          <cell r="F1997" t="str">
            <v>RF</v>
          </cell>
          <cell r="G1997" t="str">
            <v>Active</v>
          </cell>
          <cell r="H1997" t="str">
            <v>SE WS 32</v>
          </cell>
          <cell r="I1997" t="str">
            <v>Facility Technician</v>
          </cell>
          <cell r="J1997" t="str">
            <v>BLKY3BJ80</v>
          </cell>
          <cell r="K1997" t="str">
            <v>AT&amp;T FIELD OPERATIONS</v>
          </cell>
          <cell r="L1997" t="str">
            <v>A1</v>
          </cell>
          <cell r="M1997">
            <v>83175</v>
          </cell>
          <cell r="N1997" t="str">
            <v>CRVL</v>
          </cell>
          <cell r="O1997" t="str">
            <v>TN</v>
          </cell>
          <cell r="P1997" t="str">
            <v>105 WALNUT ST</v>
          </cell>
          <cell r="Q1997" t="str">
            <v>COLLIERVILLE</v>
          </cell>
          <cell r="R1997" t="str">
            <v>38017-2671</v>
          </cell>
          <cell r="S1997">
            <v>9018677152</v>
          </cell>
          <cell r="T1997">
            <v>9014128653</v>
          </cell>
          <cell r="U1997">
            <v>9016195241</v>
          </cell>
          <cell r="V1997" t="str">
            <v>JASON H THOMAS</v>
          </cell>
          <cell r="W1997" t="str">
            <v>JT3047</v>
          </cell>
          <cell r="X1997" t="str">
            <v>Manager Network Services</v>
          </cell>
          <cell r="Y1997" t="str">
            <v>JT3047@att.com</v>
          </cell>
          <cell r="Z1997" t="str">
            <v>2101 S GERMANTOWN RD</v>
          </cell>
          <cell r="AA1997" t="str">
            <v>NA</v>
          </cell>
          <cell r="AB1997" t="str">
            <v>GERMANTOWN</v>
          </cell>
          <cell r="AC1997" t="str">
            <v>TN</v>
          </cell>
          <cell r="AD1997">
            <v>9013639067</v>
          </cell>
          <cell r="AE1997" t="str">
            <v>ELKINS, DON E</v>
          </cell>
          <cell r="AF1997" t="str">
            <v>DE1849</v>
          </cell>
          <cell r="AG1997" t="str">
            <v>Area Manager Network Services</v>
          </cell>
          <cell r="AH1997" t="str">
            <v>DE1849@att.com</v>
          </cell>
          <cell r="AI1997" t="str">
            <v>95 AMERICAN DR</v>
          </cell>
          <cell r="AJ1997">
            <v>1</v>
          </cell>
          <cell r="AK1997" t="str">
            <v>JACKSON</v>
          </cell>
          <cell r="AL1997" t="str">
            <v>TN</v>
          </cell>
          <cell r="AM1997">
            <v>7312156872</v>
          </cell>
          <cell r="AN1997" t="str">
            <v>MABE, JAMES F</v>
          </cell>
          <cell r="AO1997" t="str">
            <v>JM4559</v>
          </cell>
          <cell r="AP1997" t="str">
            <v>Director Network Services</v>
          </cell>
          <cell r="AQ1997" t="str">
            <v>JM4559@att.com</v>
          </cell>
          <cell r="AR1997" t="str">
            <v>9733 PARKSIDE DR</v>
          </cell>
          <cell r="AS1997" t="str">
            <v>1ST FLR</v>
          </cell>
          <cell r="AT1997" t="str">
            <v>KNOXVILLE</v>
          </cell>
          <cell r="AU1997" t="str">
            <v>TN</v>
          </cell>
          <cell r="AV1997">
            <v>8655398555</v>
          </cell>
          <cell r="AW1997" t="str">
            <v>JT3047@att.com;DE1849@att.com;JM4559@att.com</v>
          </cell>
          <cell r="AY1997" t="str">
            <v>32</v>
          </cell>
        </row>
        <row r="1998">
          <cell r="A1998" t="str">
            <v>JN1384</v>
          </cell>
          <cell r="B1998">
            <v>346026</v>
          </cell>
          <cell r="C1998" t="str">
            <v>NELSON, JAMES</v>
          </cell>
          <cell r="D1998">
            <v>36353</v>
          </cell>
          <cell r="E1998" t="str">
            <v>CWA D3 BST Barg Unit - BST</v>
          </cell>
          <cell r="F1998" t="str">
            <v>RF</v>
          </cell>
          <cell r="G1998" t="str">
            <v>Disability</v>
          </cell>
          <cell r="H1998" t="str">
            <v>SE WS 32</v>
          </cell>
          <cell r="I1998" t="str">
            <v>Facility Technician</v>
          </cell>
          <cell r="J1998" t="str">
            <v>BLNE31J40</v>
          </cell>
          <cell r="K1998" t="str">
            <v>AT&amp;T FIELD OPERATIONS</v>
          </cell>
          <cell r="L1998" t="str">
            <v>A1</v>
          </cell>
          <cell r="M1998" t="str">
            <v>E8655</v>
          </cell>
          <cell r="N1998" t="str">
            <v>FTPR</v>
          </cell>
          <cell r="O1998" t="str">
            <v>FL</v>
          </cell>
          <cell r="P1998" t="str">
            <v>3300 OKEECHOBEE RD</v>
          </cell>
          <cell r="Q1998" t="str">
            <v>FORT PIERCE</v>
          </cell>
          <cell r="R1998" t="str">
            <v>34947-4552</v>
          </cell>
          <cell r="S1998">
            <v>7724604472</v>
          </cell>
          <cell r="T1998">
            <v>7723321246</v>
          </cell>
          <cell r="U1998">
            <v>7728785111</v>
          </cell>
          <cell r="V1998" t="str">
            <v>JERMAINE MCCLENDON</v>
          </cell>
          <cell r="W1998" t="str">
            <v>JM0835</v>
          </cell>
          <cell r="X1998" t="str">
            <v>Manager Network Services</v>
          </cell>
          <cell r="Y1998" t="str">
            <v>JM0835@att.com</v>
          </cell>
          <cell r="Z1998" t="str">
            <v>3300 OKEECHOBEE RD</v>
          </cell>
          <cell r="AA1998">
            <v>102</v>
          </cell>
          <cell r="AB1998" t="str">
            <v>FORT PIERCE</v>
          </cell>
          <cell r="AC1998" t="str">
            <v>FL</v>
          </cell>
          <cell r="AD1998">
            <v>7723426878</v>
          </cell>
          <cell r="AE1998" t="str">
            <v>DOOHER, PATRICK F</v>
          </cell>
          <cell r="AF1998" t="str">
            <v>PD2392</v>
          </cell>
          <cell r="AG1998" t="str">
            <v>Area Manager Network Services</v>
          </cell>
          <cell r="AH1998" t="str">
            <v>PD2392@att.com</v>
          </cell>
          <cell r="AI1998" t="str">
            <v>3402 ENTERPRISE RD</v>
          </cell>
          <cell r="AJ1998">
            <v>1</v>
          </cell>
          <cell r="AK1998" t="str">
            <v>FORT PIERCE</v>
          </cell>
          <cell r="AL1998" t="str">
            <v>FL</v>
          </cell>
          <cell r="AM1998">
            <v>8139832900</v>
          </cell>
          <cell r="AN1998" t="str">
            <v>KOONTZ, GARY M</v>
          </cell>
          <cell r="AO1998" t="str">
            <v>GK1541</v>
          </cell>
          <cell r="AP1998" t="str">
            <v>Director Network Services</v>
          </cell>
          <cell r="AQ1998" t="str">
            <v>GK1541@att.com</v>
          </cell>
          <cell r="AR1998" t="str">
            <v>7900 MANDARIN DR</v>
          </cell>
          <cell r="AS1998">
            <v>203</v>
          </cell>
          <cell r="AT1998" t="str">
            <v>ORLANDO</v>
          </cell>
          <cell r="AU1998" t="str">
            <v>FL</v>
          </cell>
          <cell r="AV1998">
            <v>4078266251</v>
          </cell>
          <cell r="AW1998" t="str">
            <v>JM0835@att.com;PD2392@att.com;GK1541@att.com</v>
          </cell>
          <cell r="AY1998" t="str">
            <v>32</v>
          </cell>
        </row>
        <row r="1999">
          <cell r="A1999" t="str">
            <v>RA8788</v>
          </cell>
          <cell r="B1999">
            <v>346031</v>
          </cell>
          <cell r="C1999" t="str">
            <v>ARMSTRONG, ROY L</v>
          </cell>
          <cell r="D1999">
            <v>36619</v>
          </cell>
          <cell r="E1999" t="str">
            <v>CWA D3 BST Barg Unit - BST</v>
          </cell>
          <cell r="F1999" t="str">
            <v>RF</v>
          </cell>
          <cell r="G1999" t="str">
            <v>Active</v>
          </cell>
          <cell r="H1999" t="str">
            <v>SE WS 32</v>
          </cell>
          <cell r="I1999" t="str">
            <v>Facility Technician</v>
          </cell>
          <cell r="J1999" t="str">
            <v>BLKY3AJ70</v>
          </cell>
          <cell r="K1999" t="str">
            <v>AT&amp;T FIELD OPERATIONS</v>
          </cell>
          <cell r="L1999" t="str">
            <v>A1</v>
          </cell>
          <cell r="M1999">
            <v>82377</v>
          </cell>
          <cell r="N1999" t="str">
            <v>NSVL</v>
          </cell>
          <cell r="O1999" t="str">
            <v>TN</v>
          </cell>
          <cell r="P1999" t="str">
            <v>907 TODD PREIS DR</v>
          </cell>
          <cell r="Q1999" t="str">
            <v>NASHVILLE</v>
          </cell>
          <cell r="R1999" t="str">
            <v>37221-2407</v>
          </cell>
          <cell r="S1999">
            <v>6153509350</v>
          </cell>
          <cell r="T1999">
            <v>6153193110</v>
          </cell>
          <cell r="U1999" t="str">
            <v>Not assigned</v>
          </cell>
          <cell r="V1999" t="str">
            <v>JAMIE L NICKENS</v>
          </cell>
          <cell r="W1999" t="str">
            <v>JN2629</v>
          </cell>
          <cell r="X1999" t="str">
            <v>Manager Network Services</v>
          </cell>
          <cell r="Y1999" t="str">
            <v>JN2629@att.com</v>
          </cell>
          <cell r="Z1999" t="str">
            <v>6405 CENTENNIAL BLVD</v>
          </cell>
          <cell r="AA1999">
            <v>1</v>
          </cell>
          <cell r="AB1999" t="str">
            <v>NASHVILLE</v>
          </cell>
          <cell r="AC1999" t="str">
            <v>TN</v>
          </cell>
          <cell r="AD1999">
            <v>6159570307</v>
          </cell>
          <cell r="AE1999" t="str">
            <v>DALTON, CHRISTOPHER L</v>
          </cell>
          <cell r="AF1999" t="str">
            <v>CD9898</v>
          </cell>
          <cell r="AG1999" t="str">
            <v>Area Manager Network Services</v>
          </cell>
          <cell r="AH1999" t="str">
            <v>CD9898@att.com</v>
          </cell>
          <cell r="AI1999" t="str">
            <v>5841 NOLENSVILLE PIKE</v>
          </cell>
          <cell r="AJ1999">
            <v>1</v>
          </cell>
          <cell r="AK1999" t="str">
            <v>NASHVILLE</v>
          </cell>
          <cell r="AL1999" t="str">
            <v>TN</v>
          </cell>
          <cell r="AM1999">
            <v>6153332696</v>
          </cell>
          <cell r="AN1999" t="str">
            <v>MABE, JAMES F</v>
          </cell>
          <cell r="AO1999" t="str">
            <v>JM4559</v>
          </cell>
          <cell r="AP1999" t="str">
            <v>Director Network Services</v>
          </cell>
          <cell r="AQ1999" t="str">
            <v>JM4559@att.com</v>
          </cell>
          <cell r="AR1999" t="str">
            <v>9733 PARKSIDE DR</v>
          </cell>
          <cell r="AS1999" t="str">
            <v>1ST FLR</v>
          </cell>
          <cell r="AT1999" t="str">
            <v>KNOXVILLE</v>
          </cell>
          <cell r="AU1999" t="str">
            <v>TN</v>
          </cell>
          <cell r="AV1999">
            <v>8655398555</v>
          </cell>
          <cell r="AW1999" t="str">
            <v>JN2629@att.com;CD9898@att.com;JM4559@att.com</v>
          </cell>
          <cell r="AY1999" t="str">
            <v>32</v>
          </cell>
        </row>
        <row r="2000">
          <cell r="A2000" t="str">
            <v>PS1075</v>
          </cell>
          <cell r="B2000">
            <v>346032</v>
          </cell>
          <cell r="C2000" t="str">
            <v>SIMS, PAUL A</v>
          </cell>
          <cell r="D2000">
            <v>33098</v>
          </cell>
          <cell r="E2000" t="str">
            <v>CWA D3 BST Barg Unit - BST</v>
          </cell>
          <cell r="F2000" t="str">
            <v>RF</v>
          </cell>
          <cell r="G2000" t="str">
            <v>Active</v>
          </cell>
          <cell r="H2000" t="str">
            <v>10/IY</v>
          </cell>
          <cell r="I2000" t="str">
            <v>Outside Plant Technician</v>
          </cell>
          <cell r="J2000" t="str">
            <v>BLKC0TG60</v>
          </cell>
          <cell r="K2000" t="str">
            <v>AT&amp;T TECHNOLOGY OPERATIONS</v>
          </cell>
          <cell r="L2000" t="str">
            <v>A1</v>
          </cell>
          <cell r="M2000" t="str">
            <v>8H235</v>
          </cell>
          <cell r="N2000" t="str">
            <v>CHTG</v>
          </cell>
          <cell r="O2000" t="str">
            <v>TN</v>
          </cell>
          <cell r="P2000" t="str">
            <v>4500 PINNACLE LN</v>
          </cell>
          <cell r="Q2000" t="str">
            <v>CHATTANOOGA</v>
          </cell>
          <cell r="R2000" t="str">
            <v>37415-3811</v>
          </cell>
          <cell r="S2000">
            <v>4239871193</v>
          </cell>
          <cell r="T2000">
            <v>4239871193</v>
          </cell>
          <cell r="U2000" t="str">
            <v>Not assigned</v>
          </cell>
          <cell r="V2000" t="str">
            <v>BOBBY A MOORE</v>
          </cell>
          <cell r="W2000" t="str">
            <v>BM1000</v>
          </cell>
          <cell r="X2000" t="str">
            <v>Mgr Construction &amp; Engrg+</v>
          </cell>
          <cell r="Y2000" t="str">
            <v>BM1000@att.com</v>
          </cell>
          <cell r="Z2000" t="str">
            <v>4500 PINNACLE LN</v>
          </cell>
          <cell r="AA2000" t="str">
            <v>N/A</v>
          </cell>
          <cell r="AB2000" t="str">
            <v>CHATTANOOGA</v>
          </cell>
          <cell r="AC2000" t="str">
            <v>TN</v>
          </cell>
          <cell r="AD2000">
            <v>4238778111</v>
          </cell>
          <cell r="AE2000" t="str">
            <v>DAVIS, CHRISTOPHER J</v>
          </cell>
          <cell r="AF2000" t="str">
            <v>CD1405</v>
          </cell>
          <cell r="AG2000" t="str">
            <v>Area Mgr Construction &amp; Engrg+</v>
          </cell>
          <cell r="AH2000" t="str">
            <v>CD1405@att.com</v>
          </cell>
          <cell r="AI2000" t="str">
            <v>9733 PARKSIDE DR</v>
          </cell>
          <cell r="AJ2000" t="str">
            <v>N/A</v>
          </cell>
          <cell r="AK2000" t="str">
            <v>KNOXVILLE</v>
          </cell>
          <cell r="AL2000" t="str">
            <v>TN</v>
          </cell>
          <cell r="AM2000">
            <v>8655398510</v>
          </cell>
          <cell r="AN2000" t="str">
            <v>SPARKS, DANIEL T</v>
          </cell>
          <cell r="AO2000" t="str">
            <v>DS7573</v>
          </cell>
          <cell r="AP2000" t="str">
            <v>Director Access-Construction &amp; Engrg+</v>
          </cell>
          <cell r="AQ2000" t="str">
            <v>DS7573@att.com</v>
          </cell>
          <cell r="AR2000" t="str">
            <v>9733 PARKSIDE DR</v>
          </cell>
          <cell r="AS2000" t="str">
            <v>N/A</v>
          </cell>
          <cell r="AT2000" t="str">
            <v>KNOXVILLE</v>
          </cell>
          <cell r="AU2000" t="str">
            <v>TN</v>
          </cell>
          <cell r="AV2000">
            <v>8655398587</v>
          </cell>
          <cell r="AW2000" t="str">
            <v>BM1000@att.com;CD1405@att.com;DS7573@att.com</v>
          </cell>
          <cell r="AY2000">
            <v>31</v>
          </cell>
        </row>
        <row r="2001">
          <cell r="A2001" t="str">
            <v>GT5054</v>
          </cell>
          <cell r="B2001">
            <v>346033</v>
          </cell>
          <cell r="C2001" t="str">
            <v>THOMAS, GREGORY T</v>
          </cell>
          <cell r="D2001">
            <v>36605</v>
          </cell>
          <cell r="E2001" t="str">
            <v>CWA D3 BST Barg Unit - BST</v>
          </cell>
          <cell r="F2001" t="str">
            <v>RF</v>
          </cell>
          <cell r="G2001" t="str">
            <v>Active</v>
          </cell>
          <cell r="H2001" t="str">
            <v>SE WS 32</v>
          </cell>
          <cell r="I2001" t="str">
            <v>Electronic Technician</v>
          </cell>
          <cell r="J2001" t="str">
            <v>BLUWW31B0</v>
          </cell>
          <cell r="K2001" t="str">
            <v>AT&amp;T BUSINESS - GLOBAL OPERATIONS &amp; SVCS</v>
          </cell>
          <cell r="L2001" t="str">
            <v>A1</v>
          </cell>
          <cell r="M2001">
            <v>98218</v>
          </cell>
          <cell r="N2001" t="str">
            <v>ATLN</v>
          </cell>
          <cell r="O2001" t="str">
            <v>GA</v>
          </cell>
          <cell r="P2001" t="str">
            <v>754 PEACHTREE ST NE</v>
          </cell>
          <cell r="Q2001" t="str">
            <v>ATLANTA</v>
          </cell>
          <cell r="R2001" t="str">
            <v>30308-1206</v>
          </cell>
          <cell r="S2001">
            <v>4043656235</v>
          </cell>
          <cell r="T2001" t="str">
            <v>Not assigned</v>
          </cell>
          <cell r="U2001">
            <v>4042415648</v>
          </cell>
          <cell r="V2001" t="str">
            <v>RALPHINE C MANAGO</v>
          </cell>
          <cell r="W2001" t="str">
            <v>RX2634</v>
          </cell>
          <cell r="X2001" t="str">
            <v>Mgr Network Ops Center</v>
          </cell>
          <cell r="Y2001" t="str">
            <v>RX2634@att.com</v>
          </cell>
          <cell r="Z2001" t="str">
            <v>754 PEACHTREE ST NE</v>
          </cell>
          <cell r="AA2001" t="str">
            <v>06A51</v>
          </cell>
          <cell r="AB2001" t="str">
            <v>ATLANTA</v>
          </cell>
          <cell r="AC2001" t="str">
            <v>GA</v>
          </cell>
          <cell r="AD2001">
            <v>4049263923</v>
          </cell>
          <cell r="AE2001" t="str">
            <v>PAUL, MICHAEL</v>
          </cell>
          <cell r="AF2001" t="str">
            <v>MP9928</v>
          </cell>
          <cell r="AG2001" t="str">
            <v>Area Mgr Network Ops Ctr</v>
          </cell>
          <cell r="AH2001" t="str">
            <v>MP9928@att.com</v>
          </cell>
          <cell r="AI2001" t="str">
            <v>754 PEACHTREE ST NE</v>
          </cell>
          <cell r="AJ2001" t="str">
            <v>#</v>
          </cell>
          <cell r="AK2001" t="str">
            <v>ATLANTA</v>
          </cell>
          <cell r="AL2001" t="str">
            <v>GA</v>
          </cell>
          <cell r="AM2001">
            <v>4043656204</v>
          </cell>
          <cell r="AN2001" t="str">
            <v>GUADAGNO, KEITH</v>
          </cell>
          <cell r="AO2001" t="str">
            <v>KG7420</v>
          </cell>
          <cell r="AP2001" t="str">
            <v>AVP Network Services</v>
          </cell>
          <cell r="AQ2001" t="str">
            <v>KG7420@att.com</v>
          </cell>
          <cell r="AR2001" t="str">
            <v>208 S AKARD ST</v>
          </cell>
          <cell r="AS2001" t="str">
            <v>SHARED</v>
          </cell>
          <cell r="AT2001" t="str">
            <v>DALLAS</v>
          </cell>
          <cell r="AU2001" t="str">
            <v>TX</v>
          </cell>
          <cell r="AV2001">
            <v>2019315238</v>
          </cell>
          <cell r="AW2001" t="str">
            <v>RX2634@att.com;MP9928@att.com;KG7420@att.com</v>
          </cell>
          <cell r="AY2001" t="str">
            <v>32</v>
          </cell>
        </row>
        <row r="2002">
          <cell r="A2002" t="str">
            <v>WD1767</v>
          </cell>
          <cell r="B2002">
            <v>346037</v>
          </cell>
          <cell r="C2002" t="str">
            <v>DURHAM, WILLIAM N</v>
          </cell>
          <cell r="D2002">
            <v>34253</v>
          </cell>
          <cell r="E2002" t="str">
            <v>CWA D3 BST Barg Unit - BST</v>
          </cell>
          <cell r="F2002" t="str">
            <v>RF</v>
          </cell>
          <cell r="G2002" t="str">
            <v>Active</v>
          </cell>
          <cell r="H2002" t="str">
            <v>SE WS 32</v>
          </cell>
          <cell r="I2002" t="str">
            <v>Digital Technician</v>
          </cell>
          <cell r="J2002" t="str">
            <v>BLNR64L10</v>
          </cell>
          <cell r="K2002" t="str">
            <v>AT&amp;T FIELD OPERATIONS</v>
          </cell>
          <cell r="L2002" t="str">
            <v>A1</v>
          </cell>
          <cell r="M2002">
            <v>91645</v>
          </cell>
          <cell r="N2002" t="str">
            <v>ARSN</v>
          </cell>
          <cell r="O2002" t="str">
            <v>SC</v>
          </cell>
          <cell r="P2002" t="str">
            <v>1003 WHITEHALL RD</v>
          </cell>
          <cell r="Q2002" t="str">
            <v>ANDERSON</v>
          </cell>
          <cell r="R2002" t="str">
            <v>29625-2123</v>
          </cell>
          <cell r="S2002">
            <v>8642212395</v>
          </cell>
          <cell r="T2002">
            <v>8642212395</v>
          </cell>
          <cell r="U2002" t="str">
            <v>Not assigned</v>
          </cell>
          <cell r="V2002" t="str">
            <v>RONNEL C BENSON</v>
          </cell>
          <cell r="W2002" t="str">
            <v>RB7122</v>
          </cell>
          <cell r="X2002" t="str">
            <v>Mgr Construction &amp; Engrg+</v>
          </cell>
          <cell r="Y2002" t="str">
            <v>RB7122@att.com</v>
          </cell>
          <cell r="Z2002" t="str">
            <v>471 GARLINGTON RD</v>
          </cell>
          <cell r="AA2002">
            <v>119</v>
          </cell>
          <cell r="AB2002" t="str">
            <v>GREENVILLE</v>
          </cell>
          <cell r="AC2002" t="str">
            <v>SC</v>
          </cell>
          <cell r="AD2002">
            <v>8642395425</v>
          </cell>
          <cell r="AE2002" t="str">
            <v>PATTERSON, GREGORY A</v>
          </cell>
          <cell r="AF2002" t="str">
            <v>GP8587</v>
          </cell>
          <cell r="AG2002" t="str">
            <v>Area Mgr Construction &amp; Engrg+</v>
          </cell>
          <cell r="AH2002" t="str">
            <v>GP8587@att.com</v>
          </cell>
          <cell r="AI2002" t="str">
            <v>2721 MCCOLLUM PKWY NW</v>
          </cell>
          <cell r="AJ2002" t="str">
            <v>#</v>
          </cell>
          <cell r="AK2002" t="str">
            <v>KENNESAW</v>
          </cell>
          <cell r="AL2002" t="str">
            <v>GA</v>
          </cell>
          <cell r="AM2002">
            <v>4045027367</v>
          </cell>
          <cell r="AN2002" t="str">
            <v>LOYD, THOMAS R</v>
          </cell>
          <cell r="AO2002" t="str">
            <v>TL7726</v>
          </cell>
          <cell r="AP2002" t="str">
            <v>Director Network Services</v>
          </cell>
          <cell r="AQ2002" t="str">
            <v>TL7726@att.com</v>
          </cell>
          <cell r="AR2002" t="str">
            <v>1200 JVL CT</v>
          </cell>
          <cell r="AS2002">
            <v>102</v>
          </cell>
          <cell r="AT2002" t="str">
            <v>MARIETTA</v>
          </cell>
          <cell r="AU2002" t="str">
            <v>GA</v>
          </cell>
          <cell r="AV2002">
            <v>7709289301</v>
          </cell>
          <cell r="AW2002" t="str">
            <v>RB7122@att.com;GP8587@att.com;TL7726@att.com</v>
          </cell>
          <cell r="AY2002" t="str">
            <v>32</v>
          </cell>
        </row>
        <row r="2003">
          <cell r="A2003" t="str">
            <v>GO5976</v>
          </cell>
          <cell r="B2003">
            <v>346038</v>
          </cell>
          <cell r="C2003" t="str">
            <v>OWNBY, G L</v>
          </cell>
          <cell r="D2003">
            <v>34629</v>
          </cell>
          <cell r="E2003" t="str">
            <v>CWA D3 BST Barg Unit - BST</v>
          </cell>
          <cell r="F2003" t="str">
            <v>RF</v>
          </cell>
          <cell r="G2003" t="str">
            <v>Active</v>
          </cell>
          <cell r="H2003" t="str">
            <v>SE WS 32</v>
          </cell>
          <cell r="I2003" t="str">
            <v>Facility Technician</v>
          </cell>
          <cell r="J2003" t="str">
            <v>BLKC0TG10</v>
          </cell>
          <cell r="K2003" t="str">
            <v>AT&amp;T TECHNOLOGY OPERATIONS</v>
          </cell>
          <cell r="L2003" t="str">
            <v>A1</v>
          </cell>
          <cell r="M2003">
            <v>81198</v>
          </cell>
          <cell r="N2003" t="str">
            <v>CLEV</v>
          </cell>
          <cell r="O2003" t="str">
            <v>TN</v>
          </cell>
          <cell r="P2003" t="str">
            <v>114 REFRESHMENT LN SW @ (BLDG</v>
          </cell>
          <cell r="Q2003" t="str">
            <v>CLEVELAND</v>
          </cell>
          <cell r="R2003" t="str">
            <v>37311-8124</v>
          </cell>
          <cell r="S2003">
            <v>4234729039</v>
          </cell>
          <cell r="T2003">
            <v>4232843241</v>
          </cell>
          <cell r="U2003">
            <v>4232843241</v>
          </cell>
          <cell r="V2003" t="str">
            <v>JASON BISCOE</v>
          </cell>
          <cell r="W2003" t="str">
            <v>JB101V</v>
          </cell>
          <cell r="X2003" t="str">
            <v>Mgr Construction &amp; Engrg+</v>
          </cell>
          <cell r="Y2003" t="str">
            <v>JB101V@att.com</v>
          </cell>
          <cell r="Z2003" t="str">
            <v>114 REFRESHMENT LN SW @ (BLDG</v>
          </cell>
          <cell r="AA2003">
            <v>102</v>
          </cell>
          <cell r="AB2003" t="str">
            <v>CLEVELAND</v>
          </cell>
          <cell r="AC2003" t="str">
            <v>TN</v>
          </cell>
          <cell r="AD2003">
            <v>4234729039</v>
          </cell>
          <cell r="AE2003" t="str">
            <v>DAVIS, CHRISTOPHER J</v>
          </cell>
          <cell r="AF2003" t="str">
            <v>CD1405</v>
          </cell>
          <cell r="AG2003" t="str">
            <v>Area Mgr Construction &amp; Engrg+</v>
          </cell>
          <cell r="AH2003" t="str">
            <v>CD1405@att.com</v>
          </cell>
          <cell r="AI2003" t="str">
            <v>9733 PARKSIDE DR</v>
          </cell>
          <cell r="AJ2003" t="str">
            <v>N/A</v>
          </cell>
          <cell r="AK2003" t="str">
            <v>KNOXVILLE</v>
          </cell>
          <cell r="AL2003" t="str">
            <v>TN</v>
          </cell>
          <cell r="AM2003">
            <v>8655398510</v>
          </cell>
          <cell r="AN2003" t="str">
            <v>SPARKS, DANIEL T</v>
          </cell>
          <cell r="AO2003" t="str">
            <v>DS7573</v>
          </cell>
          <cell r="AP2003" t="str">
            <v>Director Access-Construction &amp; Engrg+</v>
          </cell>
          <cell r="AQ2003" t="str">
            <v>DS7573@att.com</v>
          </cell>
          <cell r="AR2003" t="str">
            <v>9733 PARKSIDE DR</v>
          </cell>
          <cell r="AS2003" t="str">
            <v>N/A</v>
          </cell>
          <cell r="AT2003" t="str">
            <v>KNOXVILLE</v>
          </cell>
          <cell r="AU2003" t="str">
            <v>TN</v>
          </cell>
          <cell r="AV2003">
            <v>8655398587</v>
          </cell>
          <cell r="AW2003" t="str">
            <v>JB101V@att.com;CD1405@att.com;DS7573@att.com</v>
          </cell>
          <cell r="AY2003" t="str">
            <v>32</v>
          </cell>
        </row>
        <row r="2004">
          <cell r="A2004" t="str">
            <v>EN044E</v>
          </cell>
          <cell r="B2004">
            <v>346043</v>
          </cell>
          <cell r="C2004" t="str">
            <v>NUNEZ, ENEIDA</v>
          </cell>
          <cell r="D2004">
            <v>39370</v>
          </cell>
          <cell r="E2004" t="str">
            <v>CWA D3 BST Barg Unit - BST</v>
          </cell>
          <cell r="F2004" t="str">
            <v>RF</v>
          </cell>
          <cell r="G2004" t="str">
            <v>Active</v>
          </cell>
          <cell r="H2004" t="str">
            <v>SE WS 20</v>
          </cell>
          <cell r="I2004" t="str">
            <v>Facilities Assignment Spclst</v>
          </cell>
          <cell r="J2004" t="str">
            <v>BLKA35740</v>
          </cell>
          <cell r="K2004" t="str">
            <v>AT&amp;T TECHNOLOGY OPERATIONS</v>
          </cell>
          <cell r="L2004" t="str">
            <v>A1</v>
          </cell>
          <cell r="M2004">
            <v>71270</v>
          </cell>
          <cell r="N2004" t="str">
            <v>ORLD</v>
          </cell>
          <cell r="O2004" t="str">
            <v>FL</v>
          </cell>
          <cell r="P2004" t="str">
            <v>6021 S RIO GRANDE AVE</v>
          </cell>
          <cell r="Q2004" t="str">
            <v>ORLANDO</v>
          </cell>
          <cell r="R2004" t="str">
            <v>32809-4613</v>
          </cell>
          <cell r="S2004">
            <v>4078266478</v>
          </cell>
          <cell r="T2004" t="str">
            <v>Not assigned</v>
          </cell>
          <cell r="U2004">
            <v>4072867587</v>
          </cell>
          <cell r="V2004" t="str">
            <v>WENDY L KIEF</v>
          </cell>
          <cell r="W2004" t="str">
            <v>WK7523</v>
          </cell>
          <cell r="X2004" t="str">
            <v>Mgr Network Cust Svc Ctrs</v>
          </cell>
          <cell r="Y2004" t="str">
            <v>WK7523@att.com</v>
          </cell>
          <cell r="Z2004" t="str">
            <v>6021 S RIO GRANDE AVE</v>
          </cell>
          <cell r="AA2004" t="str">
            <v>1E1-216</v>
          </cell>
          <cell r="AB2004" t="str">
            <v>ORLANDO</v>
          </cell>
          <cell r="AC2004" t="str">
            <v>FL</v>
          </cell>
          <cell r="AD2004">
            <v>4078266508</v>
          </cell>
          <cell r="AE2004" t="str">
            <v>MARSHALL, EDWIN K</v>
          </cell>
          <cell r="AF2004" t="str">
            <v>EM3400</v>
          </cell>
          <cell r="AG2004" t="str">
            <v>Area Mgr Network Cust Svc Ctr</v>
          </cell>
          <cell r="AH2004" t="str">
            <v>EM3400@att.com</v>
          </cell>
          <cell r="AI2004" t="str">
            <v>4100 SOUTHSTREAM BLVD</v>
          </cell>
          <cell r="AJ2004" t="str">
            <v>RM 366</v>
          </cell>
          <cell r="AK2004" t="str">
            <v>CHARLOTTE</v>
          </cell>
          <cell r="AL2004" t="str">
            <v>NC</v>
          </cell>
          <cell r="AM2004">
            <v>7048567078</v>
          </cell>
          <cell r="AN2004" t="str">
            <v>EULLOQUI, ENRIQUE V</v>
          </cell>
          <cell r="AO2004" t="str">
            <v>EE2696</v>
          </cell>
          <cell r="AP2004" t="str">
            <v>Director Access-Construction &amp; Engrg+</v>
          </cell>
          <cell r="AQ2004" t="str">
            <v>EE2696@att.com</v>
          </cell>
          <cell r="AR2004" t="str">
            <v>208 S AKARD ST</v>
          </cell>
          <cell r="AS2004" t="str">
            <v>SHARED</v>
          </cell>
          <cell r="AT2004" t="str">
            <v>DALLAS</v>
          </cell>
          <cell r="AU2004" t="str">
            <v>TX</v>
          </cell>
          <cell r="AV2004">
            <v>8305847212</v>
          </cell>
          <cell r="AW2004" t="str">
            <v>WK7523@att.com;EM3400@att.com;EE2696@att.com</v>
          </cell>
          <cell r="AY2004" t="str">
            <v>20</v>
          </cell>
        </row>
        <row r="2005">
          <cell r="A2005" t="str">
            <v>WB0095</v>
          </cell>
          <cell r="B2005">
            <v>346044</v>
          </cell>
          <cell r="C2005" t="str">
            <v>BOND, WILLIAM K</v>
          </cell>
          <cell r="D2005">
            <v>33721</v>
          </cell>
          <cell r="E2005" t="str">
            <v>CWA D3 BST Barg Unit - BST</v>
          </cell>
          <cell r="F2005" t="str">
            <v>RF</v>
          </cell>
          <cell r="G2005" t="str">
            <v>Active</v>
          </cell>
          <cell r="H2005" t="str">
            <v>10/IY</v>
          </cell>
          <cell r="I2005" t="str">
            <v>Outside Plant Technician</v>
          </cell>
          <cell r="J2005" t="str">
            <v>BLKC0TA40</v>
          </cell>
          <cell r="K2005" t="str">
            <v>AT&amp;T TECHNOLOGY OPERATIONS</v>
          </cell>
          <cell r="L2005" t="str">
            <v>A1</v>
          </cell>
          <cell r="M2005">
            <v>82173</v>
          </cell>
          <cell r="N2005" t="str">
            <v>LBNN</v>
          </cell>
          <cell r="O2005" t="str">
            <v>TN</v>
          </cell>
          <cell r="P2005" t="str">
            <v>230 W GAY ST</v>
          </cell>
          <cell r="Q2005" t="str">
            <v>LEBANON</v>
          </cell>
          <cell r="R2005" t="str">
            <v>37087-3519</v>
          </cell>
          <cell r="S2005">
            <v>6154515722</v>
          </cell>
          <cell r="T2005">
            <v>6152689474</v>
          </cell>
          <cell r="U2005">
            <v>6154194335</v>
          </cell>
          <cell r="V2005" t="str">
            <v>BRYANT A LAMBERTH</v>
          </cell>
          <cell r="W2005" t="str">
            <v>BL4177</v>
          </cell>
          <cell r="X2005" t="str">
            <v>Mgr Construction &amp; Engrg+</v>
          </cell>
          <cell r="Y2005" t="str">
            <v>BL4177@att.com</v>
          </cell>
          <cell r="Z2005" t="str">
            <v>440 N BELVEDERE DR</v>
          </cell>
          <cell r="AA2005" t="str">
            <v>CONS OFC</v>
          </cell>
          <cell r="AB2005" t="str">
            <v>GALLATIN</v>
          </cell>
          <cell r="AC2005" t="str">
            <v>TN</v>
          </cell>
          <cell r="AD2005">
            <v>6154515722</v>
          </cell>
          <cell r="AE2005" t="str">
            <v>HATFIELD, ERNEST S</v>
          </cell>
          <cell r="AF2005" t="str">
            <v>EH2966</v>
          </cell>
          <cell r="AG2005" t="str">
            <v>Area Mgr Construction &amp; Engrg+</v>
          </cell>
          <cell r="AH2005" t="str">
            <v>EH2966@att.com</v>
          </cell>
          <cell r="AI2005" t="str">
            <v>440 N BELVEDERE DR</v>
          </cell>
          <cell r="AJ2005" t="str">
            <v>NA</v>
          </cell>
          <cell r="AK2005" t="str">
            <v>GALLATIN</v>
          </cell>
          <cell r="AL2005" t="str">
            <v>TN</v>
          </cell>
          <cell r="AM2005">
            <v>6155137185</v>
          </cell>
          <cell r="AN2005" t="str">
            <v>SPARKS, DANIEL T</v>
          </cell>
          <cell r="AO2005" t="str">
            <v>DS7573</v>
          </cell>
          <cell r="AP2005" t="str">
            <v>Director Access-Construction &amp; Engrg+</v>
          </cell>
          <cell r="AQ2005" t="str">
            <v>DS7573@att.com</v>
          </cell>
          <cell r="AR2005" t="str">
            <v>9733 PARKSIDE DR</v>
          </cell>
          <cell r="AS2005" t="str">
            <v>N/A</v>
          </cell>
          <cell r="AT2005" t="str">
            <v>KNOXVILLE</v>
          </cell>
          <cell r="AU2005" t="str">
            <v>TN</v>
          </cell>
          <cell r="AV2005">
            <v>8655398587</v>
          </cell>
          <cell r="AW2005" t="str">
            <v>BL4177@att.com;EH2966@att.com;DS7573@att.com</v>
          </cell>
          <cell r="AY2005">
            <v>31</v>
          </cell>
        </row>
        <row r="2006">
          <cell r="A2006" t="str">
            <v>CJ3553</v>
          </cell>
          <cell r="B2006">
            <v>346052</v>
          </cell>
          <cell r="C2006" t="str">
            <v>JENKINS, CHANTE' D</v>
          </cell>
          <cell r="D2006">
            <v>35564</v>
          </cell>
          <cell r="E2006" t="str">
            <v>CWA D3 BST Barg Unit - SBCSI</v>
          </cell>
          <cell r="F2006" t="str">
            <v>RF</v>
          </cell>
          <cell r="G2006" t="str">
            <v>Active</v>
          </cell>
          <cell r="H2006" t="str">
            <v>SE WS 18</v>
          </cell>
          <cell r="I2006" t="str">
            <v>Collections Representative</v>
          </cell>
          <cell r="J2006" t="str">
            <v>EYF36B666</v>
          </cell>
          <cell r="K2006" t="str">
            <v>AT&amp;T DIGITAL, RETAIL &amp; CARE</v>
          </cell>
          <cell r="L2006" t="str">
            <v>B1</v>
          </cell>
          <cell r="M2006">
            <v>98258</v>
          </cell>
          <cell r="N2006" t="str">
            <v>NSVL</v>
          </cell>
          <cell r="O2006" t="str">
            <v>TN</v>
          </cell>
          <cell r="P2006" t="str">
            <v>333 COMMERCE ST</v>
          </cell>
          <cell r="Q2006" t="str">
            <v>NASHVILLE</v>
          </cell>
          <cell r="R2006" t="str">
            <v>37201-1800</v>
          </cell>
          <cell r="S2006">
            <v>8889954357</v>
          </cell>
          <cell r="T2006" t="str">
            <v>Not assigned</v>
          </cell>
          <cell r="U2006">
            <v>6154745817</v>
          </cell>
          <cell r="V2006" t="str">
            <v>JOANNE J LUIS</v>
          </cell>
          <cell r="W2006" t="str">
            <v>JD5428</v>
          </cell>
          <cell r="X2006" t="str">
            <v>Manager Credit &amp; Collections</v>
          </cell>
          <cell r="Y2006" t="str">
            <v>JD5428@att.com</v>
          </cell>
          <cell r="Z2006" t="str">
            <v>333 COMMERCE ST</v>
          </cell>
          <cell r="AA2006" t="str">
            <v>20TH FLR</v>
          </cell>
          <cell r="AB2006" t="str">
            <v>NASHVILLE</v>
          </cell>
          <cell r="AC2006" t="str">
            <v>TN</v>
          </cell>
          <cell r="AD2006">
            <v>3149256906</v>
          </cell>
          <cell r="AE2006" t="str">
            <v>MERCADO, GLENDA A</v>
          </cell>
          <cell r="AF2006" t="str">
            <v>GM3542</v>
          </cell>
          <cell r="AG2006" t="str">
            <v>Assoc Dir Credit Collecns</v>
          </cell>
          <cell r="AH2006" t="str">
            <v>GM3542@att.com</v>
          </cell>
          <cell r="AI2006" t="str">
            <v>333 COMMERCE ST</v>
          </cell>
          <cell r="AJ2006" t="str">
            <v>FL 20</v>
          </cell>
          <cell r="AK2006" t="str">
            <v>NASHVILLE</v>
          </cell>
          <cell r="AL2006" t="str">
            <v>TN</v>
          </cell>
          <cell r="AM2006">
            <v>3149256922</v>
          </cell>
          <cell r="AN2006" t="str">
            <v>MCCLENTON, LORI</v>
          </cell>
          <cell r="AO2006" t="str">
            <v>LM3876</v>
          </cell>
          <cell r="AP2006" t="str">
            <v>Director Credit &amp; Collections</v>
          </cell>
          <cell r="AQ2006" t="str">
            <v>LM3876@att.com</v>
          </cell>
          <cell r="AR2006" t="str">
            <v>333 COMMERCE ST</v>
          </cell>
          <cell r="AS2006" t="str">
            <v>#</v>
          </cell>
          <cell r="AT2006" t="str">
            <v>NASHVILLE</v>
          </cell>
          <cell r="AU2006" t="str">
            <v>TN</v>
          </cell>
          <cell r="AV2006">
            <v>3149256939</v>
          </cell>
          <cell r="AW2006" t="str">
            <v>JD5428@att.com;GM3542@att.com;LM3876@att.com</v>
          </cell>
          <cell r="AY2006" t="str">
            <v>18</v>
          </cell>
        </row>
        <row r="2007">
          <cell r="A2007" t="str">
            <v>JW0640</v>
          </cell>
          <cell r="B2007">
            <v>346055</v>
          </cell>
          <cell r="C2007" t="str">
            <v>WILLIAMS, JAMEL L</v>
          </cell>
          <cell r="D2007">
            <v>38481</v>
          </cell>
          <cell r="E2007" t="str">
            <v>CWA D3 BST Barg Unit - BST</v>
          </cell>
          <cell r="F2007" t="str">
            <v>RF</v>
          </cell>
          <cell r="G2007" t="str">
            <v>Active</v>
          </cell>
          <cell r="H2007" t="str">
            <v>SE WS 27</v>
          </cell>
          <cell r="I2007" t="str">
            <v>Sales Associate</v>
          </cell>
          <cell r="J2007" t="str">
            <v>BLDQ40DA0</v>
          </cell>
          <cell r="K2007" t="str">
            <v>AT&amp;T DIGITAL, RETAIL &amp; CARE</v>
          </cell>
          <cell r="L2007" t="str">
            <v>B1</v>
          </cell>
          <cell r="M2007">
            <v>98218</v>
          </cell>
          <cell r="N2007" t="str">
            <v>ATLN</v>
          </cell>
          <cell r="O2007" t="str">
            <v>GA</v>
          </cell>
          <cell r="P2007" t="str">
            <v>754 PEACHTREE ST NE</v>
          </cell>
          <cell r="Q2007" t="str">
            <v>ATLANTA</v>
          </cell>
          <cell r="R2007" t="str">
            <v>30308-1206</v>
          </cell>
          <cell r="S2007">
            <v>4042496520</v>
          </cell>
          <cell r="T2007" t="str">
            <v>Not assigned</v>
          </cell>
          <cell r="U2007" t="str">
            <v>Not assigned</v>
          </cell>
          <cell r="V2007" t="str">
            <v>ERNEST WILMOTH</v>
          </cell>
          <cell r="W2007" t="str">
            <v>EW248Q</v>
          </cell>
          <cell r="X2007" t="str">
            <v>Sales Coach- Acquisition</v>
          </cell>
          <cell r="Y2007" t="str">
            <v>EW248Q@att.com</v>
          </cell>
          <cell r="Z2007" t="str">
            <v>754 PEACHTREE ST NE</v>
          </cell>
          <cell r="AA2007" t="str">
            <v>N/A</v>
          </cell>
          <cell r="AB2007" t="str">
            <v>ATLANTA</v>
          </cell>
          <cell r="AC2007" t="str">
            <v>GA</v>
          </cell>
          <cell r="AD2007">
            <v>7702415342</v>
          </cell>
          <cell r="AE2007" t="str">
            <v>DAVIS, FREDDIE L</v>
          </cell>
          <cell r="AF2007" t="str">
            <v>FD3845</v>
          </cell>
          <cell r="AG2007" t="str">
            <v>Center Sls Mgr- Acquisition</v>
          </cell>
          <cell r="AH2007" t="str">
            <v>FD3845@att.com</v>
          </cell>
          <cell r="AI2007" t="str">
            <v>754 PEACHTREE ST NE</v>
          </cell>
          <cell r="AJ2007" t="str">
            <v>FLR 2</v>
          </cell>
          <cell r="AK2007" t="str">
            <v>ATLANTA</v>
          </cell>
          <cell r="AL2007" t="str">
            <v>GA</v>
          </cell>
          <cell r="AM2007">
            <v>7708264952</v>
          </cell>
          <cell r="AN2007" t="str">
            <v>EDDY, RICK</v>
          </cell>
          <cell r="AO2007" t="str">
            <v>RE4832</v>
          </cell>
          <cell r="AP2007" t="str">
            <v>General Manager- Acquisition</v>
          </cell>
          <cell r="AQ2007" t="str">
            <v>RE4832@att.com</v>
          </cell>
          <cell r="AR2007" t="str">
            <v>208 S AKARD ST</v>
          </cell>
          <cell r="AS2007">
            <v>1270.05</v>
          </cell>
          <cell r="AT2007" t="str">
            <v>DALLAS</v>
          </cell>
          <cell r="AU2007" t="str">
            <v>TX</v>
          </cell>
          <cell r="AV2007">
            <v>4694303111</v>
          </cell>
          <cell r="AW2007" t="str">
            <v>EW248Q@att.com;FD3845@att.com;RE4832@att.com</v>
          </cell>
          <cell r="AY2007" t="str">
            <v>27</v>
          </cell>
        </row>
        <row r="2008">
          <cell r="A2008" t="str">
            <v>RP2711</v>
          </cell>
          <cell r="B2008">
            <v>346056</v>
          </cell>
          <cell r="C2008" t="str">
            <v>PRICE, RONALD</v>
          </cell>
          <cell r="D2008">
            <v>36374</v>
          </cell>
          <cell r="E2008" t="str">
            <v>CWA D3 BST Barg Unit - BST</v>
          </cell>
          <cell r="F2008" t="str">
            <v>RF</v>
          </cell>
          <cell r="G2008" t="str">
            <v>Active</v>
          </cell>
          <cell r="H2008" t="str">
            <v>SE WS 32</v>
          </cell>
          <cell r="I2008" t="str">
            <v>Facility Technician</v>
          </cell>
          <cell r="J2008" t="str">
            <v>BLKC0TB10</v>
          </cell>
          <cell r="K2008" t="str">
            <v>AT&amp;T TECHNOLOGY OPERATIONS</v>
          </cell>
          <cell r="L2008" t="str">
            <v>A1</v>
          </cell>
          <cell r="M2008" t="str">
            <v>801LQ</v>
          </cell>
          <cell r="N2008" t="str">
            <v>ARTN</v>
          </cell>
          <cell r="O2008" t="str">
            <v>TN</v>
          </cell>
          <cell r="P2008" t="str">
            <v>3138 CYPRESS RIDGE DR</v>
          </cell>
          <cell r="Q2008" t="str">
            <v>EADS</v>
          </cell>
          <cell r="R2008" t="str">
            <v>38028-3282</v>
          </cell>
          <cell r="S2008">
            <v>9018671621</v>
          </cell>
          <cell r="T2008">
            <v>9012990296</v>
          </cell>
          <cell r="U2008">
            <v>9014650264</v>
          </cell>
          <cell r="V2008" t="str">
            <v>DANIEL R POTTS</v>
          </cell>
          <cell r="W2008" t="str">
            <v>DP7607</v>
          </cell>
          <cell r="X2008" t="str">
            <v>Mgr Construction &amp; Engrg+</v>
          </cell>
          <cell r="Y2008" t="str">
            <v>DP7607@att.com</v>
          </cell>
          <cell r="Z2008" t="str">
            <v>3138 CYPRESS RIDGE DR</v>
          </cell>
          <cell r="AA2008">
            <v>1</v>
          </cell>
          <cell r="AB2008" t="str">
            <v>EADS</v>
          </cell>
          <cell r="AC2008" t="str">
            <v>TN</v>
          </cell>
          <cell r="AD2008">
            <v>9018671621</v>
          </cell>
          <cell r="AE2008" t="str">
            <v>HAMILTON, DONALD K</v>
          </cell>
          <cell r="AF2008" t="str">
            <v>DH5067</v>
          </cell>
          <cell r="AG2008" t="str">
            <v>Area Mgr Construction &amp; Engrg+</v>
          </cell>
          <cell r="AH2008" t="str">
            <v>DH5067@att.com</v>
          </cell>
          <cell r="AI2008" t="str">
            <v>4956 OLD SUMMER RD</v>
          </cell>
          <cell r="AJ2008" t="str">
            <v>FLOOR 1</v>
          </cell>
          <cell r="AK2008" t="str">
            <v>MEMPHIS</v>
          </cell>
          <cell r="AL2008" t="str">
            <v>TN</v>
          </cell>
          <cell r="AM2008">
            <v>9017637705</v>
          </cell>
          <cell r="AN2008" t="str">
            <v>SPARKS, DANIEL T</v>
          </cell>
          <cell r="AO2008" t="str">
            <v>DS7573</v>
          </cell>
          <cell r="AP2008" t="str">
            <v>Director Access-Construction &amp; Engrg+</v>
          </cell>
          <cell r="AQ2008" t="str">
            <v>DS7573@att.com</v>
          </cell>
          <cell r="AR2008" t="str">
            <v>9733 PARKSIDE DR</v>
          </cell>
          <cell r="AS2008" t="str">
            <v>N/A</v>
          </cell>
          <cell r="AT2008" t="str">
            <v>KNOXVILLE</v>
          </cell>
          <cell r="AU2008" t="str">
            <v>TN</v>
          </cell>
          <cell r="AV2008">
            <v>8655398587</v>
          </cell>
          <cell r="AW2008" t="str">
            <v>DP7607@att.com;DH5067@att.com;DS7573@att.com</v>
          </cell>
          <cell r="AY2008" t="str">
            <v>32</v>
          </cell>
        </row>
        <row r="2009">
          <cell r="A2009" t="str">
            <v>DP5870</v>
          </cell>
          <cell r="B2009">
            <v>346058</v>
          </cell>
          <cell r="C2009" t="str">
            <v>PENNINGTON, DARLENE D</v>
          </cell>
          <cell r="D2009">
            <v>33171</v>
          </cell>
          <cell r="E2009" t="str">
            <v>CWA D3 BST Barg Unit - SBCSI</v>
          </cell>
          <cell r="F2009" t="str">
            <v>RF</v>
          </cell>
          <cell r="G2009" t="str">
            <v>Active</v>
          </cell>
          <cell r="H2009" t="str">
            <v>SE WS 18</v>
          </cell>
          <cell r="I2009" t="str">
            <v>Collections Representative</v>
          </cell>
          <cell r="J2009" t="str">
            <v>EYF36B674</v>
          </cell>
          <cell r="K2009" t="str">
            <v>AT&amp;T DIGITAL, RETAIL &amp; CARE</v>
          </cell>
          <cell r="L2009" t="str">
            <v>B1</v>
          </cell>
          <cell r="M2009">
            <v>98258</v>
          </cell>
          <cell r="N2009" t="str">
            <v>NSVL</v>
          </cell>
          <cell r="O2009" t="str">
            <v>TN</v>
          </cell>
          <cell r="P2009" t="str">
            <v>333 COMMERCE ST</v>
          </cell>
          <cell r="Q2009" t="str">
            <v>NASHVILLE</v>
          </cell>
          <cell r="R2009" t="str">
            <v>37201-1800</v>
          </cell>
          <cell r="S2009">
            <v>6152913509</v>
          </cell>
          <cell r="T2009" t="str">
            <v>Not assigned</v>
          </cell>
          <cell r="U2009" t="str">
            <v>Not assigned</v>
          </cell>
          <cell r="V2009" t="str">
            <v>NATHANIEL LATHAM</v>
          </cell>
          <cell r="W2009" t="str">
            <v>NL1462</v>
          </cell>
          <cell r="X2009" t="str">
            <v>Manager Credit &amp; Collections</v>
          </cell>
          <cell r="Y2009" t="str">
            <v>NL1462@att.com</v>
          </cell>
          <cell r="Z2009" t="str">
            <v>333 COMMERCE ST</v>
          </cell>
          <cell r="AA2009" t="str">
            <v>22ND FLOOR</v>
          </cell>
          <cell r="AB2009" t="str">
            <v>NASHVILLE</v>
          </cell>
          <cell r="AC2009" t="str">
            <v>TN</v>
          </cell>
          <cell r="AD2009">
            <v>3149256933</v>
          </cell>
          <cell r="AE2009" t="str">
            <v>BARRY DICKERSON, PAMELA</v>
          </cell>
          <cell r="AF2009" t="str">
            <v>PB1919</v>
          </cell>
          <cell r="AG2009" t="str">
            <v>Assoc Dir Credit Collecns</v>
          </cell>
          <cell r="AH2009" t="str">
            <v>PB1919@att.com</v>
          </cell>
          <cell r="AI2009" t="str">
            <v>333 COMMERCE ST</v>
          </cell>
          <cell r="AJ2009" t="str">
            <v>22ND FLR</v>
          </cell>
          <cell r="AK2009" t="str">
            <v>NASHVILLE</v>
          </cell>
          <cell r="AL2009" t="str">
            <v>TN</v>
          </cell>
          <cell r="AM2009">
            <v>3149256917</v>
          </cell>
          <cell r="AN2009" t="str">
            <v>MCCLENTON, LORI</v>
          </cell>
          <cell r="AO2009" t="str">
            <v>LM3876</v>
          </cell>
          <cell r="AP2009" t="str">
            <v>Director Credit &amp; Collections</v>
          </cell>
          <cell r="AQ2009" t="str">
            <v>LM3876@att.com</v>
          </cell>
          <cell r="AR2009" t="str">
            <v>333 COMMERCE ST</v>
          </cell>
          <cell r="AS2009" t="str">
            <v>#</v>
          </cell>
          <cell r="AT2009" t="str">
            <v>NASHVILLE</v>
          </cell>
          <cell r="AU2009" t="str">
            <v>TN</v>
          </cell>
          <cell r="AV2009">
            <v>3149256939</v>
          </cell>
          <cell r="AW2009" t="str">
            <v>NL1462@att.com;PB1919@att.com;LM3876@att.com</v>
          </cell>
          <cell r="AY2009" t="str">
            <v>18</v>
          </cell>
        </row>
        <row r="2010">
          <cell r="A2010" t="str">
            <v>AR6395</v>
          </cell>
          <cell r="B2010">
            <v>346060</v>
          </cell>
          <cell r="C2010" t="str">
            <v>RAMSEY, AARON M</v>
          </cell>
          <cell r="D2010">
            <v>36696</v>
          </cell>
          <cell r="E2010" t="str">
            <v>CWA D3 BST Barg Unit - BST</v>
          </cell>
          <cell r="F2010" t="str">
            <v>RF</v>
          </cell>
          <cell r="G2010" t="str">
            <v>Active</v>
          </cell>
          <cell r="H2010" t="str">
            <v>10/IY</v>
          </cell>
          <cell r="I2010" t="str">
            <v>Services Technician</v>
          </cell>
          <cell r="J2010" t="str">
            <v>BLKY33J10</v>
          </cell>
          <cell r="K2010" t="str">
            <v>AT&amp;T FIELD OPERATIONS</v>
          </cell>
          <cell r="L2010" t="str">
            <v>A1</v>
          </cell>
          <cell r="M2010">
            <v>81362</v>
          </cell>
          <cell r="N2010" t="str">
            <v>LNCY</v>
          </cell>
          <cell r="O2010" t="str">
            <v>TN</v>
          </cell>
          <cell r="P2010" t="str">
            <v>811 BON ST</v>
          </cell>
          <cell r="Q2010" t="str">
            <v>LENOIR CITY</v>
          </cell>
          <cell r="R2010" t="str">
            <v>37771-3006</v>
          </cell>
          <cell r="S2010">
            <v>8659869094</v>
          </cell>
          <cell r="T2010">
            <v>8659365464</v>
          </cell>
          <cell r="U2010">
            <v>8657732197</v>
          </cell>
          <cell r="V2010" t="str">
            <v>RICHARD M BARTON</v>
          </cell>
          <cell r="W2010" t="str">
            <v>RB3692</v>
          </cell>
          <cell r="X2010" t="str">
            <v>Manager Network Services</v>
          </cell>
          <cell r="Y2010" t="str">
            <v>RB3692@att.com</v>
          </cell>
          <cell r="Z2010" t="str">
            <v>901 LINCOLN RD</v>
          </cell>
          <cell r="AA2010" t="str">
            <v>#</v>
          </cell>
          <cell r="AB2010" t="str">
            <v>MARYVILLE</v>
          </cell>
          <cell r="AC2010" t="str">
            <v>TN</v>
          </cell>
          <cell r="AD2010">
            <v>8659801944</v>
          </cell>
          <cell r="AE2010" t="str">
            <v>MOODY, DOUGLAS F</v>
          </cell>
          <cell r="AF2010" t="str">
            <v>DM5359</v>
          </cell>
          <cell r="AG2010" t="str">
            <v>Area Manager Network Services</v>
          </cell>
          <cell r="AH2010" t="str">
            <v>DM5359@att.com</v>
          </cell>
          <cell r="AI2010" t="str">
            <v>901 LINCOLN RD</v>
          </cell>
          <cell r="AJ2010">
            <v>1</v>
          </cell>
          <cell r="AK2010" t="str">
            <v>MARYVILLE</v>
          </cell>
          <cell r="AL2010" t="str">
            <v>TN</v>
          </cell>
          <cell r="AM2010">
            <v>8659245055</v>
          </cell>
          <cell r="AN2010" t="str">
            <v>MABE, JAMES F</v>
          </cell>
          <cell r="AO2010" t="str">
            <v>JM4559</v>
          </cell>
          <cell r="AP2010" t="str">
            <v>Director Network Services</v>
          </cell>
          <cell r="AQ2010" t="str">
            <v>JM4559@att.com</v>
          </cell>
          <cell r="AR2010" t="str">
            <v>9733 PARKSIDE DR</v>
          </cell>
          <cell r="AS2010" t="str">
            <v>1ST FLR</v>
          </cell>
          <cell r="AT2010" t="str">
            <v>KNOXVILLE</v>
          </cell>
          <cell r="AU2010" t="str">
            <v>TN</v>
          </cell>
          <cell r="AV2010">
            <v>8655398555</v>
          </cell>
          <cell r="AW2010" t="str">
            <v>RB3692@att.com;DM5359@att.com;JM4559@att.com</v>
          </cell>
          <cell r="AY2010">
            <v>31</v>
          </cell>
        </row>
        <row r="2011">
          <cell r="A2011" t="str">
            <v>PG2365</v>
          </cell>
          <cell r="B2011">
            <v>346061</v>
          </cell>
          <cell r="C2011" t="str">
            <v>GIAVATTO, PETER</v>
          </cell>
          <cell r="D2011">
            <v>36689</v>
          </cell>
          <cell r="E2011" t="str">
            <v>CWA D3 BST Barg Unit - BST</v>
          </cell>
          <cell r="F2011" t="str">
            <v>RF</v>
          </cell>
          <cell r="G2011" t="str">
            <v>Active</v>
          </cell>
          <cell r="H2011" t="str">
            <v>SE WS 32</v>
          </cell>
          <cell r="I2011" t="str">
            <v>Facility Technician</v>
          </cell>
          <cell r="J2011" t="str">
            <v>BLNE41J10</v>
          </cell>
          <cell r="K2011" t="str">
            <v>AT&amp;T FIELD OPERATIONS</v>
          </cell>
          <cell r="L2011" t="str">
            <v>A1</v>
          </cell>
          <cell r="M2011" t="str">
            <v>E8129</v>
          </cell>
          <cell r="N2011" t="str">
            <v>DLBH</v>
          </cell>
          <cell r="O2011" t="str">
            <v>FL</v>
          </cell>
          <cell r="P2011" t="str">
            <v>6037 W ATLANTIC AVE @ WORKCENT</v>
          </cell>
          <cell r="Q2011" t="str">
            <v>DELRAY BEACH</v>
          </cell>
          <cell r="R2011" t="str">
            <v>33484-8408</v>
          </cell>
          <cell r="S2011">
            <v>5614957114</v>
          </cell>
          <cell r="T2011">
            <v>5613583249</v>
          </cell>
          <cell r="U2011">
            <v>5617348424</v>
          </cell>
          <cell r="V2011" t="str">
            <v>JEFF BROOKS</v>
          </cell>
          <cell r="W2011" t="str">
            <v>JB3361</v>
          </cell>
          <cell r="X2011" t="str">
            <v>Manager Network Services</v>
          </cell>
          <cell r="Y2011" t="str">
            <v>JB3361@att.com</v>
          </cell>
          <cell r="Z2011" t="str">
            <v>1400 NEPTUNE DR</v>
          </cell>
          <cell r="AA2011" t="str">
            <v>CORE</v>
          </cell>
          <cell r="AB2011" t="str">
            <v>BOYNTON BEACH</v>
          </cell>
          <cell r="AC2011" t="str">
            <v>FL</v>
          </cell>
          <cell r="AD2011">
            <v>5617895818</v>
          </cell>
          <cell r="AE2011" t="str">
            <v>ALBARRAN, GUIDO J</v>
          </cell>
          <cell r="AF2011" t="str">
            <v>CA4675</v>
          </cell>
          <cell r="AG2011" t="str">
            <v>Area Manager Network Services</v>
          </cell>
          <cell r="AH2011" t="str">
            <v>CA4675@att.com</v>
          </cell>
          <cell r="AI2011" t="str">
            <v>5140 CONGRESS AVE</v>
          </cell>
          <cell r="AJ2011">
            <v>201</v>
          </cell>
          <cell r="AK2011" t="str">
            <v>BOCA RATON</v>
          </cell>
          <cell r="AL2011" t="str">
            <v>FL</v>
          </cell>
          <cell r="AM2011">
            <v>5619949034</v>
          </cell>
          <cell r="AN2011" t="str">
            <v>NUZUM, MICHAEL A</v>
          </cell>
          <cell r="AO2011" t="str">
            <v>MN3125</v>
          </cell>
          <cell r="AP2011" t="str">
            <v>Director Network Services</v>
          </cell>
          <cell r="AQ2011" t="str">
            <v>MN3125@att.com</v>
          </cell>
          <cell r="AR2011" t="str">
            <v>120 N K ST</v>
          </cell>
          <cell r="AS2011">
            <v>327</v>
          </cell>
          <cell r="AT2011" t="str">
            <v>LAKE WORTH</v>
          </cell>
          <cell r="AU2011" t="str">
            <v>FL</v>
          </cell>
          <cell r="AV2011">
            <v>5615409250</v>
          </cell>
          <cell r="AW2011" t="str">
            <v>JB3361@att.com;CA4675@att.com;MN3125@att.com</v>
          </cell>
          <cell r="AY2011" t="str">
            <v>32</v>
          </cell>
        </row>
        <row r="2012">
          <cell r="A2012" t="str">
            <v>CH7620</v>
          </cell>
          <cell r="B2012">
            <v>346062</v>
          </cell>
          <cell r="C2012" t="str">
            <v>HOLDER, COLBY</v>
          </cell>
          <cell r="D2012">
            <v>39188</v>
          </cell>
          <cell r="E2012" t="str">
            <v>CWA D3 BST Barg Unit - BST</v>
          </cell>
          <cell r="F2012" t="str">
            <v>RF</v>
          </cell>
          <cell r="G2012" t="str">
            <v>Active</v>
          </cell>
          <cell r="H2012" t="str">
            <v>SE WS 32</v>
          </cell>
          <cell r="I2012" t="str">
            <v>Digital Technician</v>
          </cell>
          <cell r="J2012" t="str">
            <v>BLNR23Z10</v>
          </cell>
          <cell r="K2012" t="str">
            <v>AT&amp;T FIELD OPERATIONS</v>
          </cell>
          <cell r="L2012" t="str">
            <v>A1</v>
          </cell>
          <cell r="M2012">
            <v>83536</v>
          </cell>
          <cell r="N2012" t="str">
            <v>SVNH</v>
          </cell>
          <cell r="O2012" t="str">
            <v>TN</v>
          </cell>
          <cell r="P2012" t="str">
            <v>95 PICKWICK ST N</v>
          </cell>
          <cell r="Q2012" t="str">
            <v>SAVANNAH</v>
          </cell>
          <cell r="R2012" t="str">
            <v>38372-1923</v>
          </cell>
          <cell r="S2012">
            <v>7314237774</v>
          </cell>
          <cell r="T2012">
            <v>7316079572</v>
          </cell>
          <cell r="U2012" t="str">
            <v>Not assigned</v>
          </cell>
          <cell r="V2012" t="str">
            <v>SUZANNE H BELLAR</v>
          </cell>
          <cell r="W2012" t="str">
            <v>SB2766</v>
          </cell>
          <cell r="X2012" t="str">
            <v>Manager Network Services</v>
          </cell>
          <cell r="Y2012" t="str">
            <v>SB2766@att.com</v>
          </cell>
          <cell r="Z2012" t="str">
            <v>1820 ASHLAND CITY RD</v>
          </cell>
          <cell r="AA2012" t="str">
            <v>NA</v>
          </cell>
          <cell r="AB2012" t="str">
            <v>CLARKSVILLE</v>
          </cell>
          <cell r="AC2012" t="str">
            <v>TN</v>
          </cell>
          <cell r="AD2012">
            <v>2707243657</v>
          </cell>
          <cell r="AE2012" t="str">
            <v>HUTCHISON, BARBARA S</v>
          </cell>
          <cell r="AF2012" t="str">
            <v>BH6052</v>
          </cell>
          <cell r="AG2012" t="str">
            <v>Area Manager Network Services</v>
          </cell>
          <cell r="AH2012" t="str">
            <v>BH6052@att.com</v>
          </cell>
          <cell r="AI2012" t="str">
            <v>1007 CHEATHAM ST</v>
          </cell>
          <cell r="AJ2012" t="str">
            <v>NA</v>
          </cell>
          <cell r="AK2012" t="str">
            <v>SPRINGFIELD</v>
          </cell>
          <cell r="AL2012" t="str">
            <v>TN</v>
          </cell>
          <cell r="AM2012">
            <v>6152394754</v>
          </cell>
          <cell r="AN2012" t="str">
            <v>GRANT, HARRY</v>
          </cell>
          <cell r="AO2012" t="str">
            <v>HG2554</v>
          </cell>
          <cell r="AP2012" t="str">
            <v>Director Network Services</v>
          </cell>
          <cell r="AQ2012" t="str">
            <v>HG2554@att.com</v>
          </cell>
          <cell r="AR2012" t="str">
            <v>629 W 5TH ST</v>
          </cell>
          <cell r="AS2012" t="str">
            <v>RM 164K</v>
          </cell>
          <cell r="AT2012" t="str">
            <v>WINSTON SALEM</v>
          </cell>
          <cell r="AU2012" t="str">
            <v>NC</v>
          </cell>
          <cell r="AV2012">
            <v>3363910161</v>
          </cell>
          <cell r="AW2012" t="str">
            <v>SB2766@att.com;BH6052@att.com;HG2554@att.com</v>
          </cell>
          <cell r="AY2012" t="str">
            <v>32</v>
          </cell>
        </row>
        <row r="2013">
          <cell r="A2013" t="str">
            <v>LS6520</v>
          </cell>
          <cell r="B2013">
            <v>346063</v>
          </cell>
          <cell r="C2013" t="str">
            <v>STERLING, LATAJSHA</v>
          </cell>
          <cell r="D2013">
            <v>37032</v>
          </cell>
          <cell r="E2013" t="str">
            <v>CWA D3 BST Barg Unit - SBCSI</v>
          </cell>
          <cell r="F2013" t="str">
            <v>RF</v>
          </cell>
          <cell r="G2013" t="str">
            <v>Active</v>
          </cell>
          <cell r="H2013" t="str">
            <v>SE WS 27</v>
          </cell>
          <cell r="I2013" t="str">
            <v>Customer Service Associate</v>
          </cell>
          <cell r="J2013" t="str">
            <v>EYFBD2000</v>
          </cell>
          <cell r="K2013" t="str">
            <v>FINANCE - ATT COMMUNICATIONS</v>
          </cell>
          <cell r="L2013" t="str">
            <v>B1</v>
          </cell>
          <cell r="M2013" t="str">
            <v>300TU</v>
          </cell>
          <cell r="N2013" t="str">
            <v>ORPK</v>
          </cell>
          <cell r="O2013" t="str">
            <v>FL</v>
          </cell>
          <cell r="P2013" t="str">
            <v>2000 TOWN CENTER BLVD</v>
          </cell>
          <cell r="Q2013" t="str">
            <v>ORANGE PARK</v>
          </cell>
          <cell r="R2013" t="str">
            <v>32003-6319</v>
          </cell>
          <cell r="S2013">
            <v>8887767303</v>
          </cell>
          <cell r="T2013" t="str">
            <v>Not assigned</v>
          </cell>
          <cell r="U2013">
            <v>9047045906</v>
          </cell>
          <cell r="V2013" t="str">
            <v>MICHAEL E SYKES</v>
          </cell>
          <cell r="W2013" t="str">
            <v>MS2502</v>
          </cell>
          <cell r="X2013" t="str">
            <v>Manager-Billing Ops</v>
          </cell>
          <cell r="Y2013" t="str">
            <v>MS2502@att.com</v>
          </cell>
          <cell r="Z2013" t="str">
            <v>2000 TOWN CENTER BLVD</v>
          </cell>
          <cell r="AA2013" t="str">
            <v>1ST  FLR</v>
          </cell>
          <cell r="AB2013" t="str">
            <v>ORANGE PARK</v>
          </cell>
          <cell r="AC2013" t="str">
            <v>FL</v>
          </cell>
          <cell r="AD2013">
            <v>9042154387</v>
          </cell>
          <cell r="AE2013" t="str">
            <v>MIDDLETON, BRANDIE H</v>
          </cell>
          <cell r="AF2013" t="str">
            <v>BH8483</v>
          </cell>
          <cell r="AG2013" t="str">
            <v>Assoc Director-Billing Ops</v>
          </cell>
          <cell r="AH2013" t="str">
            <v>BH8483@att.com</v>
          </cell>
          <cell r="AI2013" t="str">
            <v>2000 TOWN CENTER BLVD</v>
          </cell>
          <cell r="AJ2013" t="str">
            <v>1ST FLR</v>
          </cell>
          <cell r="AK2013" t="str">
            <v>ORANGE PARK</v>
          </cell>
          <cell r="AL2013" t="str">
            <v>FL</v>
          </cell>
          <cell r="AM2013">
            <v>9042154398</v>
          </cell>
          <cell r="AN2013" t="str">
            <v>GARLAND, ROBYN</v>
          </cell>
          <cell r="AO2013" t="str">
            <v>RG1412</v>
          </cell>
          <cell r="AP2013" t="str">
            <v>Director - Call Center</v>
          </cell>
          <cell r="AQ2013" t="str">
            <v>RG1412@att.com</v>
          </cell>
          <cell r="AR2013" t="str">
            <v>2000 TOWN CENTER BLVD</v>
          </cell>
          <cell r="AS2013">
            <v>124</v>
          </cell>
          <cell r="AT2013" t="str">
            <v>ORANGE PARK</v>
          </cell>
          <cell r="AU2013" t="str">
            <v>FL</v>
          </cell>
          <cell r="AV2013">
            <v>9042154378</v>
          </cell>
          <cell r="AW2013" t="str">
            <v>MS2502@att.com;BH8483@att.com;RG1412@att.com</v>
          </cell>
          <cell r="AY2013" t="str">
            <v>27</v>
          </cell>
        </row>
        <row r="2014">
          <cell r="A2014" t="str">
            <v>WL6701</v>
          </cell>
          <cell r="B2014">
            <v>346066</v>
          </cell>
          <cell r="C2014" t="str">
            <v>LAVENDER, WALTER T</v>
          </cell>
          <cell r="D2014">
            <v>36598</v>
          </cell>
          <cell r="E2014" t="str">
            <v>CWA D3 BST Barg Unit - BST</v>
          </cell>
          <cell r="F2014" t="str">
            <v>RF</v>
          </cell>
          <cell r="G2014" t="str">
            <v>Active</v>
          </cell>
          <cell r="H2014" t="str">
            <v>10/IY</v>
          </cell>
          <cell r="I2014" t="str">
            <v>Outside Plant Technician</v>
          </cell>
          <cell r="J2014" t="str">
            <v>BLKC0TA20</v>
          </cell>
          <cell r="K2014" t="str">
            <v>AT&amp;T TECHNOLOGY OPERATIONS</v>
          </cell>
          <cell r="L2014" t="str">
            <v>A1</v>
          </cell>
          <cell r="M2014">
            <v>82655</v>
          </cell>
          <cell r="N2014" t="str">
            <v>NSVL</v>
          </cell>
          <cell r="O2014" t="str">
            <v>TN</v>
          </cell>
          <cell r="P2014" t="str">
            <v>3108 AMBROSE AVE</v>
          </cell>
          <cell r="Q2014" t="str">
            <v>NASHVILLE</v>
          </cell>
          <cell r="R2014" t="str">
            <v>37207-4712</v>
          </cell>
          <cell r="S2014">
            <v>6159730617</v>
          </cell>
          <cell r="T2014">
            <v>6159730617</v>
          </cell>
          <cell r="U2014">
            <v>6154180681</v>
          </cell>
          <cell r="V2014" t="str">
            <v>CHRISTOPHER WHITE</v>
          </cell>
          <cell r="W2014" t="str">
            <v>CW0825</v>
          </cell>
          <cell r="X2014" t="str">
            <v>Mgr Construction &amp; Engrg+</v>
          </cell>
          <cell r="Y2014" t="str">
            <v>CW0825@att.com</v>
          </cell>
          <cell r="Z2014" t="str">
            <v>3108 AMBROSE AVE</v>
          </cell>
          <cell r="AA2014" t="str">
            <v>FLOOR 1</v>
          </cell>
          <cell r="AB2014" t="str">
            <v>NASHVILLE</v>
          </cell>
          <cell r="AC2014" t="str">
            <v>TN</v>
          </cell>
          <cell r="AD2014">
            <v>6152263361</v>
          </cell>
          <cell r="AE2014" t="str">
            <v>HATFIELD, ERNEST S</v>
          </cell>
          <cell r="AF2014" t="str">
            <v>EH2966</v>
          </cell>
          <cell r="AG2014" t="str">
            <v>Area Mgr Construction &amp; Engrg+</v>
          </cell>
          <cell r="AH2014" t="str">
            <v>EH2966@att.com</v>
          </cell>
          <cell r="AI2014" t="str">
            <v>440 N BELVEDERE DR</v>
          </cell>
          <cell r="AJ2014" t="str">
            <v>NA</v>
          </cell>
          <cell r="AK2014" t="str">
            <v>GALLATIN</v>
          </cell>
          <cell r="AL2014" t="str">
            <v>TN</v>
          </cell>
          <cell r="AM2014">
            <v>6155137185</v>
          </cell>
          <cell r="AN2014" t="str">
            <v>SPARKS, DANIEL T</v>
          </cell>
          <cell r="AO2014" t="str">
            <v>DS7573</v>
          </cell>
          <cell r="AP2014" t="str">
            <v>Director Access-Construction &amp; Engrg+</v>
          </cell>
          <cell r="AQ2014" t="str">
            <v>DS7573@att.com</v>
          </cell>
          <cell r="AR2014" t="str">
            <v>9733 PARKSIDE DR</v>
          </cell>
          <cell r="AS2014" t="str">
            <v>N/A</v>
          </cell>
          <cell r="AT2014" t="str">
            <v>KNOXVILLE</v>
          </cell>
          <cell r="AU2014" t="str">
            <v>TN</v>
          </cell>
          <cell r="AV2014">
            <v>8655398587</v>
          </cell>
          <cell r="AW2014" t="str">
            <v>CW0825@att.com;EH2966@att.com;DS7573@att.com</v>
          </cell>
          <cell r="AY2014">
            <v>31</v>
          </cell>
        </row>
        <row r="2015">
          <cell r="A2015" t="str">
            <v>BM6335</v>
          </cell>
          <cell r="B2015">
            <v>346068</v>
          </cell>
          <cell r="C2015" t="str">
            <v>MONTGOMERY, BRADLEY</v>
          </cell>
          <cell r="D2015">
            <v>36164</v>
          </cell>
          <cell r="E2015" t="str">
            <v>CWA D3 BST Barg Unit - BST</v>
          </cell>
          <cell r="F2015" t="str">
            <v>RF</v>
          </cell>
          <cell r="G2015" t="str">
            <v>Active</v>
          </cell>
          <cell r="H2015" t="str">
            <v>SE WS 32</v>
          </cell>
          <cell r="I2015" t="str">
            <v>Electronic Technician</v>
          </cell>
          <cell r="J2015" t="str">
            <v>BLKY3BC60</v>
          </cell>
          <cell r="K2015" t="str">
            <v>AT&amp;T FIELD OPERATIONS</v>
          </cell>
          <cell r="L2015" t="str">
            <v>A1</v>
          </cell>
          <cell r="M2015">
            <v>83480</v>
          </cell>
          <cell r="N2015" t="str">
            <v>LXTN</v>
          </cell>
          <cell r="O2015" t="str">
            <v>TN</v>
          </cell>
          <cell r="P2015" t="str">
            <v>31 W CHURCH ST</v>
          </cell>
          <cell r="Q2015" t="str">
            <v>LEXINGTON</v>
          </cell>
          <cell r="R2015" t="str">
            <v>38351-2009</v>
          </cell>
          <cell r="S2015">
            <v>7319686601</v>
          </cell>
          <cell r="T2015">
            <v>7315019452</v>
          </cell>
          <cell r="U2015" t="str">
            <v>Not assigned</v>
          </cell>
          <cell r="V2015" t="str">
            <v>MATTHEW G MATTHEWS</v>
          </cell>
          <cell r="W2015" t="str">
            <v>MM9696</v>
          </cell>
          <cell r="X2015" t="str">
            <v>Manager Network Services</v>
          </cell>
          <cell r="Y2015" t="str">
            <v>MM9696@att.com</v>
          </cell>
          <cell r="Z2015" t="str">
            <v>239 N ST</v>
          </cell>
          <cell r="AA2015">
            <v>1</v>
          </cell>
          <cell r="AB2015" t="str">
            <v>HENDERSON</v>
          </cell>
          <cell r="AC2015" t="str">
            <v>TN</v>
          </cell>
          <cell r="AD2015">
            <v>7312170034</v>
          </cell>
          <cell r="AE2015" t="str">
            <v>ELKINS, DON E</v>
          </cell>
          <cell r="AF2015" t="str">
            <v>DE1849</v>
          </cell>
          <cell r="AG2015" t="str">
            <v>Area Manager Network Services</v>
          </cell>
          <cell r="AH2015" t="str">
            <v>DE1849@att.com</v>
          </cell>
          <cell r="AI2015" t="str">
            <v>95 AMERICAN DR</v>
          </cell>
          <cell r="AJ2015">
            <v>1</v>
          </cell>
          <cell r="AK2015" t="str">
            <v>JACKSON</v>
          </cell>
          <cell r="AL2015" t="str">
            <v>TN</v>
          </cell>
          <cell r="AM2015">
            <v>7312156872</v>
          </cell>
          <cell r="AN2015" t="str">
            <v>MABE, JAMES F</v>
          </cell>
          <cell r="AO2015" t="str">
            <v>JM4559</v>
          </cell>
          <cell r="AP2015" t="str">
            <v>Director Network Services</v>
          </cell>
          <cell r="AQ2015" t="str">
            <v>JM4559@att.com</v>
          </cell>
          <cell r="AR2015" t="str">
            <v>9733 PARKSIDE DR</v>
          </cell>
          <cell r="AS2015" t="str">
            <v>1ST FLR</v>
          </cell>
          <cell r="AT2015" t="str">
            <v>KNOXVILLE</v>
          </cell>
          <cell r="AU2015" t="str">
            <v>TN</v>
          </cell>
          <cell r="AV2015">
            <v>8655398555</v>
          </cell>
          <cell r="AW2015" t="str">
            <v>MM9696@att.com;DE1849@att.com;JM4559@att.com</v>
          </cell>
          <cell r="AY2015" t="str">
            <v>32</v>
          </cell>
        </row>
        <row r="2016">
          <cell r="A2016" t="str">
            <v>RS8020</v>
          </cell>
          <cell r="B2016">
            <v>346070</v>
          </cell>
          <cell r="C2016" t="str">
            <v>STAPLETON, ROBERT W</v>
          </cell>
          <cell r="D2016">
            <v>36710</v>
          </cell>
          <cell r="E2016" t="str">
            <v>CWA D3 BST Barg Unit - BST</v>
          </cell>
          <cell r="F2016" t="str">
            <v>RF</v>
          </cell>
          <cell r="G2016" t="str">
            <v>Active</v>
          </cell>
          <cell r="H2016" t="str">
            <v>SE WS 16</v>
          </cell>
          <cell r="I2016" t="str">
            <v>Engineering Assistant</v>
          </cell>
          <cell r="J2016" t="str">
            <v>BLKCPPR20</v>
          </cell>
          <cell r="K2016" t="str">
            <v>AT&amp;T TECHNOLOGY OPERATIONS</v>
          </cell>
          <cell r="L2016" t="str">
            <v>B1</v>
          </cell>
          <cell r="M2016">
            <v>98257</v>
          </cell>
          <cell r="N2016" t="str">
            <v>KNVL</v>
          </cell>
          <cell r="O2016" t="str">
            <v>TN</v>
          </cell>
          <cell r="P2016" t="str">
            <v>9733 PARKSIDE DR</v>
          </cell>
          <cell r="Q2016" t="str">
            <v>KNOXVILLE</v>
          </cell>
          <cell r="R2016" t="str">
            <v>37922-2204</v>
          </cell>
          <cell r="S2016">
            <v>8655398515</v>
          </cell>
          <cell r="T2016" t="str">
            <v>Not assigned</v>
          </cell>
          <cell r="U2016">
            <v>8659195509</v>
          </cell>
          <cell r="V2016" t="str">
            <v>BEATRIZ DIAZ</v>
          </cell>
          <cell r="W2016" t="str">
            <v>BD6987</v>
          </cell>
          <cell r="X2016" t="str">
            <v>Admin Mgr Construction &amp; Engrg</v>
          </cell>
          <cell r="Y2016" t="str">
            <v>BD6987@att.com</v>
          </cell>
          <cell r="Z2016" t="str">
            <v>600 NW 79TH AVE</v>
          </cell>
          <cell r="AA2016">
            <v>360</v>
          </cell>
          <cell r="AB2016" t="str">
            <v>MIAMI</v>
          </cell>
          <cell r="AC2016" t="str">
            <v>FL</v>
          </cell>
          <cell r="AD2016">
            <v>3059211568</v>
          </cell>
          <cell r="AE2016" t="str">
            <v>EDMONSON, JO L</v>
          </cell>
          <cell r="AF2016" t="str">
            <v>JF4888</v>
          </cell>
          <cell r="AG2016" t="str">
            <v>Area Mgr OSP Plng &amp; Eng Design</v>
          </cell>
          <cell r="AH2016" t="str">
            <v>JF4888@att.com</v>
          </cell>
          <cell r="AI2016" t="str">
            <v>1630 EISENHOWER PKWY</v>
          </cell>
          <cell r="AJ2016">
            <v>206</v>
          </cell>
          <cell r="AK2016" t="str">
            <v>MACON</v>
          </cell>
          <cell r="AL2016" t="str">
            <v>GA</v>
          </cell>
          <cell r="AM2016">
            <v>4704153220</v>
          </cell>
          <cell r="AN2016" t="str">
            <v>FORREST, MARY E</v>
          </cell>
          <cell r="AO2016" t="str">
            <v>MF4640</v>
          </cell>
          <cell r="AP2016" t="str">
            <v>Director Access-Construction &amp; Engrg+</v>
          </cell>
          <cell r="AQ2016" t="str">
            <v>MF4640@att.com</v>
          </cell>
          <cell r="AR2016" t="str">
            <v>4100 SOUTHSTREAM BLVD</v>
          </cell>
          <cell r="AS2016">
            <v>300</v>
          </cell>
          <cell r="AT2016" t="str">
            <v>CHARLOTTE</v>
          </cell>
          <cell r="AU2016" t="str">
            <v>NC</v>
          </cell>
          <cell r="AV2016">
            <v>6789171056</v>
          </cell>
          <cell r="AW2016" t="str">
            <v>BD6987@att.com;JF4888@att.com;MF4640@att.com</v>
          </cell>
          <cell r="AY2016" t="str">
            <v>16</v>
          </cell>
        </row>
        <row r="2017">
          <cell r="A2017" t="str">
            <v>RD6097</v>
          </cell>
          <cell r="B2017">
            <v>346074</v>
          </cell>
          <cell r="C2017" t="str">
            <v>DYER, RODNEY C</v>
          </cell>
          <cell r="D2017">
            <v>36171</v>
          </cell>
          <cell r="E2017" t="str">
            <v>CWA D3 BST Barg Unit - BST</v>
          </cell>
          <cell r="F2017" t="str">
            <v>RF</v>
          </cell>
          <cell r="G2017" t="str">
            <v>Active</v>
          </cell>
          <cell r="H2017" t="str">
            <v>10/IY</v>
          </cell>
          <cell r="I2017" t="str">
            <v>Outside Plant Technician</v>
          </cell>
          <cell r="J2017" t="str">
            <v>BLKC0TG20</v>
          </cell>
          <cell r="K2017" t="str">
            <v>AT&amp;T TECHNOLOGY OPERATIONS</v>
          </cell>
          <cell r="L2017" t="str">
            <v>A1</v>
          </cell>
          <cell r="M2017">
            <v>98257</v>
          </cell>
          <cell r="N2017" t="str">
            <v>KNVL</v>
          </cell>
          <cell r="O2017" t="str">
            <v>TN</v>
          </cell>
          <cell r="P2017" t="str">
            <v>9733 PARKSIDE DR</v>
          </cell>
          <cell r="Q2017" t="str">
            <v>KNOXVILLE</v>
          </cell>
          <cell r="R2017" t="str">
            <v>37922-2204</v>
          </cell>
          <cell r="S2017">
            <v>8655398561</v>
          </cell>
          <cell r="T2017" t="str">
            <v>Not assigned</v>
          </cell>
          <cell r="U2017" t="str">
            <v>Not assigned</v>
          </cell>
          <cell r="V2017" t="str">
            <v>CHRISTOPHER J DAVIS</v>
          </cell>
          <cell r="W2017" t="str">
            <v>CD1405</v>
          </cell>
          <cell r="X2017" t="str">
            <v>Area Mgr Construction &amp; Engrg+</v>
          </cell>
          <cell r="Y2017" t="str">
            <v>CD1405@att.com</v>
          </cell>
          <cell r="Z2017" t="str">
            <v>9733 PARKSIDE DR</v>
          </cell>
          <cell r="AA2017" t="str">
            <v>N/A</v>
          </cell>
          <cell r="AB2017" t="str">
            <v>KNOXVILLE</v>
          </cell>
          <cell r="AC2017" t="str">
            <v>TN</v>
          </cell>
          <cell r="AD2017">
            <v>8655398510</v>
          </cell>
          <cell r="AE2017" t="str">
            <v>SPARKS, DANIEL T</v>
          </cell>
          <cell r="AF2017" t="str">
            <v>DS7573</v>
          </cell>
          <cell r="AG2017" t="str">
            <v>Director Access-Construction &amp; Engrg+</v>
          </cell>
          <cell r="AH2017" t="str">
            <v>DS7573@att.com</v>
          </cell>
          <cell r="AI2017" t="str">
            <v>9733 PARKSIDE DR</v>
          </cell>
          <cell r="AJ2017" t="str">
            <v>N/A</v>
          </cell>
          <cell r="AK2017" t="str">
            <v>KNOXVILLE</v>
          </cell>
          <cell r="AL2017" t="str">
            <v>TN</v>
          </cell>
          <cell r="AM2017">
            <v>8655398587</v>
          </cell>
          <cell r="AN2017" t="str">
            <v>COLE, ERIC W</v>
          </cell>
          <cell r="AO2017" t="str">
            <v>EC0064</v>
          </cell>
          <cell r="AP2017" t="str">
            <v>AVP Access-Construction &amp; Engineering</v>
          </cell>
          <cell r="AQ2017" t="str">
            <v>EC0064@att.com</v>
          </cell>
          <cell r="AR2017" t="str">
            <v>95 CHASTAIN RD NW</v>
          </cell>
          <cell r="AS2017">
            <v>225</v>
          </cell>
          <cell r="AT2017" t="str">
            <v>KENNESAW</v>
          </cell>
          <cell r="AU2017" t="str">
            <v>GA</v>
          </cell>
          <cell r="AV2017">
            <v>7707957426</v>
          </cell>
          <cell r="AW2017" t="str">
            <v>CD1405@att.com;DS7573@att.com;EC0064@att.com</v>
          </cell>
          <cell r="AY2017">
            <v>31</v>
          </cell>
        </row>
        <row r="2018">
          <cell r="A2018" t="str">
            <v>JW8931</v>
          </cell>
          <cell r="B2018">
            <v>346076</v>
          </cell>
          <cell r="C2018" t="str">
            <v>WOLARD, JERRY E</v>
          </cell>
          <cell r="D2018">
            <v>36164</v>
          </cell>
          <cell r="E2018" t="str">
            <v>CWA D3 BST Barg Unit - BST</v>
          </cell>
          <cell r="F2018" t="str">
            <v>RF</v>
          </cell>
          <cell r="G2018" t="str">
            <v>Active</v>
          </cell>
          <cell r="H2018" t="str">
            <v>10/IY</v>
          </cell>
          <cell r="I2018" t="str">
            <v>Outside Plant Technician</v>
          </cell>
          <cell r="J2018" t="str">
            <v>BLKC0TA90</v>
          </cell>
          <cell r="K2018" t="str">
            <v>AT&amp;T TECHNOLOGY OPERATIONS</v>
          </cell>
          <cell r="L2018" t="str">
            <v>A1</v>
          </cell>
          <cell r="M2018">
            <v>82582</v>
          </cell>
          <cell r="N2018" t="str">
            <v>CLVL</v>
          </cell>
          <cell r="O2018" t="str">
            <v>TN</v>
          </cell>
          <cell r="P2018" t="str">
            <v>1820 ASHLAND CITY RD</v>
          </cell>
          <cell r="Q2018" t="str">
            <v>CLARKSVILLE</v>
          </cell>
          <cell r="R2018" t="str">
            <v>37043-4820</v>
          </cell>
          <cell r="S2018">
            <v>9316459043</v>
          </cell>
          <cell r="T2018">
            <v>9316241924</v>
          </cell>
          <cell r="U2018" t="str">
            <v>Not assigned</v>
          </cell>
          <cell r="V2018" t="str">
            <v>RODNEY W DEAL</v>
          </cell>
          <cell r="W2018" t="str">
            <v>RD253P</v>
          </cell>
          <cell r="X2018" t="str">
            <v>Mgr Construction &amp; Engrg+</v>
          </cell>
          <cell r="Y2018" t="str">
            <v>RD253P@att.com</v>
          </cell>
          <cell r="Z2018" t="str">
            <v>1820 ASHLAND CITY RD</v>
          </cell>
          <cell r="AA2018" t="str">
            <v>FL1</v>
          </cell>
          <cell r="AB2018" t="str">
            <v>CLARKSVILLE</v>
          </cell>
          <cell r="AC2018" t="str">
            <v>TN</v>
          </cell>
          <cell r="AD2018">
            <v>6154469043</v>
          </cell>
          <cell r="AE2018" t="str">
            <v>HATFIELD, ERNEST S</v>
          </cell>
          <cell r="AF2018" t="str">
            <v>EH2966</v>
          </cell>
          <cell r="AG2018" t="str">
            <v>Area Mgr Construction &amp; Engrg+</v>
          </cell>
          <cell r="AH2018" t="str">
            <v>EH2966@att.com</v>
          </cell>
          <cell r="AI2018" t="str">
            <v>440 N BELVEDERE DR</v>
          </cell>
          <cell r="AJ2018" t="str">
            <v>NA</v>
          </cell>
          <cell r="AK2018" t="str">
            <v>GALLATIN</v>
          </cell>
          <cell r="AL2018" t="str">
            <v>TN</v>
          </cell>
          <cell r="AM2018">
            <v>6155137185</v>
          </cell>
          <cell r="AN2018" t="str">
            <v>SPARKS, DANIEL T</v>
          </cell>
          <cell r="AO2018" t="str">
            <v>DS7573</v>
          </cell>
          <cell r="AP2018" t="str">
            <v>Director Access-Construction &amp; Engrg+</v>
          </cell>
          <cell r="AQ2018" t="str">
            <v>DS7573@att.com</v>
          </cell>
          <cell r="AR2018" t="str">
            <v>9733 PARKSIDE DR</v>
          </cell>
          <cell r="AS2018" t="str">
            <v>N/A</v>
          </cell>
          <cell r="AT2018" t="str">
            <v>KNOXVILLE</v>
          </cell>
          <cell r="AU2018" t="str">
            <v>TN</v>
          </cell>
          <cell r="AV2018">
            <v>8655398587</v>
          </cell>
          <cell r="AW2018" t="str">
            <v>RD253P@att.com;EH2966@att.com;DS7573@att.com</v>
          </cell>
          <cell r="AY2018">
            <v>31</v>
          </cell>
        </row>
        <row r="2019">
          <cell r="A2019" t="str">
            <v>FR6365</v>
          </cell>
          <cell r="B2019">
            <v>346080</v>
          </cell>
          <cell r="C2019" t="str">
            <v>RAGLAND, FREDERICK L</v>
          </cell>
          <cell r="D2019">
            <v>36906</v>
          </cell>
          <cell r="E2019" t="str">
            <v>CWA D3 BST Barg Unit - BST</v>
          </cell>
          <cell r="F2019" t="str">
            <v>RF</v>
          </cell>
          <cell r="G2019" t="str">
            <v>Active</v>
          </cell>
          <cell r="H2019" t="str">
            <v>10/IY</v>
          </cell>
          <cell r="I2019" t="str">
            <v>Services Technician</v>
          </cell>
          <cell r="J2019" t="str">
            <v>BLKY33J10</v>
          </cell>
          <cell r="K2019" t="str">
            <v>AT&amp;T FIELD OPERATIONS</v>
          </cell>
          <cell r="L2019" t="str">
            <v>A1</v>
          </cell>
          <cell r="M2019">
            <v>81368</v>
          </cell>
          <cell r="N2019" t="str">
            <v>MAVL</v>
          </cell>
          <cell r="O2019" t="str">
            <v>TN</v>
          </cell>
          <cell r="P2019" t="str">
            <v>901 LINCOLN RD</v>
          </cell>
          <cell r="Q2019" t="str">
            <v>MARYVILLE</v>
          </cell>
          <cell r="R2019" t="str">
            <v>37804-2987</v>
          </cell>
          <cell r="S2019">
            <v>8659829041</v>
          </cell>
          <cell r="T2019">
            <v>8653875838</v>
          </cell>
          <cell r="U2019">
            <v>8655229644</v>
          </cell>
          <cell r="V2019" t="str">
            <v>RICHARD M BARTON</v>
          </cell>
          <cell r="W2019" t="str">
            <v>RB3692</v>
          </cell>
          <cell r="X2019" t="str">
            <v>Manager Network Services</v>
          </cell>
          <cell r="Y2019" t="str">
            <v>RB3692@att.com</v>
          </cell>
          <cell r="Z2019" t="str">
            <v>901 LINCOLN RD</v>
          </cell>
          <cell r="AA2019" t="str">
            <v>#</v>
          </cell>
          <cell r="AB2019" t="str">
            <v>MARYVILLE</v>
          </cell>
          <cell r="AC2019" t="str">
            <v>TN</v>
          </cell>
          <cell r="AD2019">
            <v>8659801944</v>
          </cell>
          <cell r="AE2019" t="str">
            <v>MOODY, DOUGLAS F</v>
          </cell>
          <cell r="AF2019" t="str">
            <v>DM5359</v>
          </cell>
          <cell r="AG2019" t="str">
            <v>Area Manager Network Services</v>
          </cell>
          <cell r="AH2019" t="str">
            <v>DM5359@att.com</v>
          </cell>
          <cell r="AI2019" t="str">
            <v>901 LINCOLN RD</v>
          </cell>
          <cell r="AJ2019">
            <v>1</v>
          </cell>
          <cell r="AK2019" t="str">
            <v>MARYVILLE</v>
          </cell>
          <cell r="AL2019" t="str">
            <v>TN</v>
          </cell>
          <cell r="AM2019">
            <v>8659245055</v>
          </cell>
          <cell r="AN2019" t="str">
            <v>MABE, JAMES F</v>
          </cell>
          <cell r="AO2019" t="str">
            <v>JM4559</v>
          </cell>
          <cell r="AP2019" t="str">
            <v>Director Network Services</v>
          </cell>
          <cell r="AQ2019" t="str">
            <v>JM4559@att.com</v>
          </cell>
          <cell r="AR2019" t="str">
            <v>9733 PARKSIDE DR</v>
          </cell>
          <cell r="AS2019" t="str">
            <v>1ST FLR</v>
          </cell>
          <cell r="AT2019" t="str">
            <v>KNOXVILLE</v>
          </cell>
          <cell r="AU2019" t="str">
            <v>TN</v>
          </cell>
          <cell r="AV2019">
            <v>8655398555</v>
          </cell>
          <cell r="AW2019" t="str">
            <v>RB3692@att.com;DM5359@att.com;JM4559@att.com</v>
          </cell>
          <cell r="AY2019">
            <v>31</v>
          </cell>
        </row>
        <row r="2020">
          <cell r="A2020" t="str">
            <v>TS8852</v>
          </cell>
          <cell r="B2020">
            <v>346082</v>
          </cell>
          <cell r="C2020" t="str">
            <v>STEELE, TRACY</v>
          </cell>
          <cell r="D2020">
            <v>35534</v>
          </cell>
          <cell r="E2020" t="str">
            <v>CWA D3 BST Barg Unit - BST</v>
          </cell>
          <cell r="F2020" t="str">
            <v>RF</v>
          </cell>
          <cell r="G2020" t="str">
            <v>Active</v>
          </cell>
          <cell r="H2020" t="str">
            <v>10/IY</v>
          </cell>
          <cell r="I2020" t="str">
            <v>Services Technician</v>
          </cell>
          <cell r="J2020" t="str">
            <v>BLNE41J90</v>
          </cell>
          <cell r="K2020" t="str">
            <v>AT&amp;T FIELD OPERATIONS</v>
          </cell>
          <cell r="L2020" t="str">
            <v>A1</v>
          </cell>
          <cell r="M2020" t="str">
            <v>E8144</v>
          </cell>
          <cell r="N2020" t="str">
            <v>BCRT</v>
          </cell>
          <cell r="O2020" t="str">
            <v>FL</v>
          </cell>
          <cell r="P2020" t="str">
            <v>1120 S ROGERS CIR</v>
          </cell>
          <cell r="Q2020" t="str">
            <v>BOCA RATON</v>
          </cell>
          <cell r="R2020" t="str">
            <v>33487-2709</v>
          </cell>
          <cell r="S2020">
            <v>5617151984</v>
          </cell>
          <cell r="T2020">
            <v>5617151984</v>
          </cell>
          <cell r="U2020">
            <v>9547330685</v>
          </cell>
          <cell r="V2020" t="str">
            <v>DANIEL BRITES</v>
          </cell>
          <cell r="W2020" t="str">
            <v>DB9746</v>
          </cell>
          <cell r="X2020" t="str">
            <v>Manager Network Services</v>
          </cell>
          <cell r="Y2020" t="str">
            <v>DB9746@att.com</v>
          </cell>
          <cell r="Z2020" t="str">
            <v>1120 S ROGERS CIR</v>
          </cell>
          <cell r="AA2020">
            <v>1</v>
          </cell>
          <cell r="AB2020" t="str">
            <v>BOCA RATON</v>
          </cell>
          <cell r="AC2020" t="str">
            <v>FL</v>
          </cell>
          <cell r="AD2020">
            <v>5613868519</v>
          </cell>
          <cell r="AE2020" t="str">
            <v>ALBARRAN, GUIDO J</v>
          </cell>
          <cell r="AF2020" t="str">
            <v>CA4675</v>
          </cell>
          <cell r="AG2020" t="str">
            <v>Area Manager Network Services</v>
          </cell>
          <cell r="AH2020" t="str">
            <v>CA4675@att.com</v>
          </cell>
          <cell r="AI2020" t="str">
            <v>5140 CONGRESS AVE</v>
          </cell>
          <cell r="AJ2020">
            <v>201</v>
          </cell>
          <cell r="AK2020" t="str">
            <v>BOCA RATON</v>
          </cell>
          <cell r="AL2020" t="str">
            <v>FL</v>
          </cell>
          <cell r="AM2020">
            <v>5619949034</v>
          </cell>
          <cell r="AN2020" t="str">
            <v>NUZUM, MICHAEL A</v>
          </cell>
          <cell r="AO2020" t="str">
            <v>MN3125</v>
          </cell>
          <cell r="AP2020" t="str">
            <v>Director Network Services</v>
          </cell>
          <cell r="AQ2020" t="str">
            <v>MN3125@att.com</v>
          </cell>
          <cell r="AR2020" t="str">
            <v>120 N K ST</v>
          </cell>
          <cell r="AS2020">
            <v>327</v>
          </cell>
          <cell r="AT2020" t="str">
            <v>LAKE WORTH</v>
          </cell>
          <cell r="AU2020" t="str">
            <v>FL</v>
          </cell>
          <cell r="AV2020">
            <v>5615409250</v>
          </cell>
          <cell r="AW2020" t="str">
            <v>DB9746@att.com;CA4675@att.com;MN3125@att.com</v>
          </cell>
          <cell r="AY2020">
            <v>31</v>
          </cell>
        </row>
        <row r="2021">
          <cell r="A2021" t="str">
            <v>ML1269</v>
          </cell>
          <cell r="B2021">
            <v>346085</v>
          </cell>
          <cell r="C2021" t="str">
            <v>LEWIS, MARK</v>
          </cell>
          <cell r="D2021">
            <v>36626</v>
          </cell>
          <cell r="E2021" t="str">
            <v>CWA D3 BST Barg Unit - BST</v>
          </cell>
          <cell r="F2021" t="str">
            <v>RF</v>
          </cell>
          <cell r="G2021" t="str">
            <v>Active</v>
          </cell>
          <cell r="H2021" t="str">
            <v>10/IY</v>
          </cell>
          <cell r="I2021" t="str">
            <v>Services Technician</v>
          </cell>
          <cell r="J2021" t="str">
            <v>BLKY3BJ20</v>
          </cell>
          <cell r="K2021" t="str">
            <v>AT&amp;T FIELD OPERATIONS</v>
          </cell>
          <cell r="L2021" t="str">
            <v>A1</v>
          </cell>
          <cell r="M2021">
            <v>83477</v>
          </cell>
          <cell r="N2021" t="str">
            <v>HNTG</v>
          </cell>
          <cell r="O2021" t="str">
            <v>TN</v>
          </cell>
          <cell r="P2021" t="str">
            <v>132 6TH AVE</v>
          </cell>
          <cell r="Q2021" t="str">
            <v>HUNTINGDON</v>
          </cell>
          <cell r="R2021" t="str">
            <v>38344-4112</v>
          </cell>
          <cell r="S2021">
            <v>7314227640</v>
          </cell>
          <cell r="T2021">
            <v>7314411352</v>
          </cell>
          <cell r="U2021">
            <v>7319865135</v>
          </cell>
          <cell r="V2021" t="str">
            <v>ROBERT BROWN</v>
          </cell>
          <cell r="W2021" t="str">
            <v>RB1404</v>
          </cell>
          <cell r="X2021" t="str">
            <v>Manager Network Services</v>
          </cell>
          <cell r="Y2021" t="str">
            <v>RB1404@att.com</v>
          </cell>
          <cell r="Z2021" t="str">
            <v>95 AMERICAN DR</v>
          </cell>
          <cell r="AA2021" t="str">
            <v>NA</v>
          </cell>
          <cell r="AB2021" t="str">
            <v>JACKSON</v>
          </cell>
          <cell r="AC2021" t="str">
            <v>TN</v>
          </cell>
          <cell r="AD2021">
            <v>7312156870</v>
          </cell>
          <cell r="AE2021" t="str">
            <v>ELKINS, DON E</v>
          </cell>
          <cell r="AF2021" t="str">
            <v>DE1849</v>
          </cell>
          <cell r="AG2021" t="str">
            <v>Area Manager Network Services</v>
          </cell>
          <cell r="AH2021" t="str">
            <v>DE1849@att.com</v>
          </cell>
          <cell r="AI2021" t="str">
            <v>95 AMERICAN DR</v>
          </cell>
          <cell r="AJ2021">
            <v>1</v>
          </cell>
          <cell r="AK2021" t="str">
            <v>JACKSON</v>
          </cell>
          <cell r="AL2021" t="str">
            <v>TN</v>
          </cell>
          <cell r="AM2021">
            <v>7312156872</v>
          </cell>
          <cell r="AN2021" t="str">
            <v>MABE, JAMES F</v>
          </cell>
          <cell r="AO2021" t="str">
            <v>JM4559</v>
          </cell>
          <cell r="AP2021" t="str">
            <v>Director Network Services</v>
          </cell>
          <cell r="AQ2021" t="str">
            <v>JM4559@att.com</v>
          </cell>
          <cell r="AR2021" t="str">
            <v>9733 PARKSIDE DR</v>
          </cell>
          <cell r="AS2021" t="str">
            <v>1ST FLR</v>
          </cell>
          <cell r="AT2021" t="str">
            <v>KNOXVILLE</v>
          </cell>
          <cell r="AU2021" t="str">
            <v>TN</v>
          </cell>
          <cell r="AV2021">
            <v>8655398555</v>
          </cell>
          <cell r="AW2021" t="str">
            <v>RB1404@att.com;DE1849@att.com;JM4559@att.com</v>
          </cell>
          <cell r="AY2021">
            <v>31</v>
          </cell>
        </row>
        <row r="2022">
          <cell r="A2022" t="str">
            <v>CM5493</v>
          </cell>
          <cell r="B2022">
            <v>346087</v>
          </cell>
          <cell r="C2022" t="str">
            <v>MORTON, CHARLES E</v>
          </cell>
          <cell r="D2022">
            <v>36164</v>
          </cell>
          <cell r="E2022" t="str">
            <v>CWA D3 BST Barg Unit - BST</v>
          </cell>
          <cell r="F2022" t="str">
            <v>RF</v>
          </cell>
          <cell r="G2022" t="str">
            <v>Active</v>
          </cell>
          <cell r="H2022" t="str">
            <v>SE WS 32</v>
          </cell>
          <cell r="I2022" t="str">
            <v>Facility Technician</v>
          </cell>
          <cell r="J2022" t="str">
            <v>BLKC0TD50</v>
          </cell>
          <cell r="K2022" t="str">
            <v>AT&amp;T TECHNOLOGY OPERATIONS</v>
          </cell>
          <cell r="L2022" t="str">
            <v>A1</v>
          </cell>
          <cell r="M2022">
            <v>82251</v>
          </cell>
          <cell r="N2022" t="str">
            <v>CLMA</v>
          </cell>
          <cell r="O2022" t="str">
            <v>TN</v>
          </cell>
          <cell r="P2022" t="str">
            <v>757 ARMSTRONG LN</v>
          </cell>
          <cell r="Q2022" t="str">
            <v>COLUMBIA</v>
          </cell>
          <cell r="R2022" t="str">
            <v>38401-6911</v>
          </cell>
          <cell r="S2022">
            <v>9312153726</v>
          </cell>
          <cell r="T2022" t="str">
            <v>Not assigned</v>
          </cell>
          <cell r="U2022">
            <v>9312852295</v>
          </cell>
          <cell r="V2022" t="str">
            <v>BENNY R MORTON Jr.</v>
          </cell>
          <cell r="W2022" t="str">
            <v>BM5493</v>
          </cell>
          <cell r="X2022" t="str">
            <v>Mgr Construction &amp; Engrg+</v>
          </cell>
          <cell r="Y2022" t="str">
            <v>BM5493@att.com</v>
          </cell>
          <cell r="Z2022" t="str">
            <v>757 ARMSTRONG LN</v>
          </cell>
          <cell r="AA2022" t="str">
            <v>N/A</v>
          </cell>
          <cell r="AB2022" t="str">
            <v>COLUMBIA</v>
          </cell>
          <cell r="AC2022" t="str">
            <v>TN</v>
          </cell>
          <cell r="AD2022">
            <v>9312154994</v>
          </cell>
          <cell r="AE2022" t="str">
            <v>POSTON, GREGORY K</v>
          </cell>
          <cell r="AF2022" t="str">
            <v>GP9629</v>
          </cell>
          <cell r="AG2022" t="str">
            <v>Area Mgr Construction &amp; Engrg+</v>
          </cell>
          <cell r="AH2022" t="str">
            <v>GP9629@att.com</v>
          </cell>
          <cell r="AI2022" t="str">
            <v>500 LIBERTY PIKE</v>
          </cell>
          <cell r="AJ2022">
            <v>1</v>
          </cell>
          <cell r="AK2022" t="str">
            <v>FRANKLIN</v>
          </cell>
          <cell r="AL2022" t="str">
            <v>TN</v>
          </cell>
          <cell r="AM2022">
            <v>6155994132</v>
          </cell>
          <cell r="AN2022" t="str">
            <v>SPARKS, DANIEL T</v>
          </cell>
          <cell r="AO2022" t="str">
            <v>DS7573</v>
          </cell>
          <cell r="AP2022" t="str">
            <v>Director Access-Construction &amp; Engrg+</v>
          </cell>
          <cell r="AQ2022" t="str">
            <v>DS7573@att.com</v>
          </cell>
          <cell r="AR2022" t="str">
            <v>9733 PARKSIDE DR</v>
          </cell>
          <cell r="AS2022" t="str">
            <v>N/A</v>
          </cell>
          <cell r="AT2022" t="str">
            <v>KNOXVILLE</v>
          </cell>
          <cell r="AU2022" t="str">
            <v>TN</v>
          </cell>
          <cell r="AV2022">
            <v>8655398587</v>
          </cell>
          <cell r="AW2022" t="str">
            <v>BM5493@att.com;GP9629@att.com;DS7573@att.com</v>
          </cell>
          <cell r="AY2022" t="str">
            <v>32</v>
          </cell>
        </row>
        <row r="2023">
          <cell r="A2023" t="str">
            <v>RH3883</v>
          </cell>
          <cell r="B2023">
            <v>346090</v>
          </cell>
          <cell r="C2023" t="str">
            <v>HALL, RODNEY</v>
          </cell>
          <cell r="D2023">
            <v>38488</v>
          </cell>
          <cell r="E2023" t="str">
            <v>CWA D3 BST Barg Unit - BST</v>
          </cell>
          <cell r="F2023" t="str">
            <v>RF</v>
          </cell>
          <cell r="G2023" t="str">
            <v>Active</v>
          </cell>
          <cell r="H2023" t="str">
            <v>SE WS 32</v>
          </cell>
          <cell r="I2023" t="str">
            <v>Digital Technician</v>
          </cell>
          <cell r="J2023" t="str">
            <v>BLNR23Z60</v>
          </cell>
          <cell r="K2023" t="str">
            <v>AT&amp;T FIELD OPERATIONS</v>
          </cell>
          <cell r="L2023" t="str">
            <v>A1</v>
          </cell>
          <cell r="M2023">
            <v>83175</v>
          </cell>
          <cell r="N2023" t="str">
            <v>CRVL</v>
          </cell>
          <cell r="O2023" t="str">
            <v>TN</v>
          </cell>
          <cell r="P2023" t="str">
            <v>105 WALNUT ST</v>
          </cell>
          <cell r="Q2023" t="str">
            <v>COLLIERVILLE</v>
          </cell>
          <cell r="R2023" t="str">
            <v>38017-2671</v>
          </cell>
          <cell r="S2023">
            <v>9014128675</v>
          </cell>
          <cell r="T2023">
            <v>9014128675</v>
          </cell>
          <cell r="U2023">
            <v>9012879004</v>
          </cell>
          <cell r="V2023" t="str">
            <v>WILLIAM OVERTON</v>
          </cell>
          <cell r="W2023" t="str">
            <v>LO2300</v>
          </cell>
          <cell r="X2023" t="str">
            <v>Manager Network Services</v>
          </cell>
          <cell r="Y2023" t="str">
            <v>LO2300@att.com</v>
          </cell>
          <cell r="Z2023" t="str">
            <v>280 WARREN AVE</v>
          </cell>
          <cell r="AA2023" t="str">
            <v>N/A</v>
          </cell>
          <cell r="AB2023" t="str">
            <v>SELMER</v>
          </cell>
          <cell r="AC2023" t="str">
            <v>TN</v>
          </cell>
          <cell r="AD2023">
            <v>7312176699</v>
          </cell>
          <cell r="AE2023" t="str">
            <v>HUTCHISON, BARBARA S</v>
          </cell>
          <cell r="AF2023" t="str">
            <v>BH6052</v>
          </cell>
          <cell r="AG2023" t="str">
            <v>Area Manager Network Services</v>
          </cell>
          <cell r="AH2023" t="str">
            <v>BH6052@att.com</v>
          </cell>
          <cell r="AI2023" t="str">
            <v>1007 CHEATHAM ST</v>
          </cell>
          <cell r="AJ2023" t="str">
            <v>NA</v>
          </cell>
          <cell r="AK2023" t="str">
            <v>SPRINGFIELD</v>
          </cell>
          <cell r="AL2023" t="str">
            <v>TN</v>
          </cell>
          <cell r="AM2023">
            <v>6152394754</v>
          </cell>
          <cell r="AN2023" t="str">
            <v>GRANT, HARRY</v>
          </cell>
          <cell r="AO2023" t="str">
            <v>HG2554</v>
          </cell>
          <cell r="AP2023" t="str">
            <v>Director Network Services</v>
          </cell>
          <cell r="AQ2023" t="str">
            <v>HG2554@att.com</v>
          </cell>
          <cell r="AR2023" t="str">
            <v>629 W 5TH ST</v>
          </cell>
          <cell r="AS2023" t="str">
            <v>RM 164K</v>
          </cell>
          <cell r="AT2023" t="str">
            <v>WINSTON SALEM</v>
          </cell>
          <cell r="AU2023" t="str">
            <v>NC</v>
          </cell>
          <cell r="AV2023">
            <v>3363910161</v>
          </cell>
          <cell r="AW2023" t="str">
            <v>LO2300@att.com;BH6052@att.com;HG2554@att.com</v>
          </cell>
          <cell r="AY2023" t="str">
            <v>32</v>
          </cell>
        </row>
        <row r="2024">
          <cell r="A2024" t="str">
            <v>TH3377</v>
          </cell>
          <cell r="B2024">
            <v>346098</v>
          </cell>
          <cell r="C2024" t="str">
            <v>HUGGINS, TRICINDA N</v>
          </cell>
          <cell r="D2024">
            <v>33105</v>
          </cell>
          <cell r="E2024" t="str">
            <v>CWA D3 BST Barg Unit - BST</v>
          </cell>
          <cell r="F2024" t="str">
            <v>RF</v>
          </cell>
          <cell r="G2024" t="str">
            <v>Active</v>
          </cell>
          <cell r="H2024" t="str">
            <v>SE WS 32</v>
          </cell>
          <cell r="I2024" t="str">
            <v>Electronic Technician</v>
          </cell>
          <cell r="J2024" t="str">
            <v>BLN216810</v>
          </cell>
          <cell r="K2024" t="str">
            <v>NETWORK CLOUD &amp; INFRASTRUCTURE</v>
          </cell>
          <cell r="L2024" t="str">
            <v>A1</v>
          </cell>
          <cell r="M2024">
            <v>98255</v>
          </cell>
          <cell r="N2024" t="str">
            <v>NSVL</v>
          </cell>
          <cell r="O2024" t="str">
            <v>TN</v>
          </cell>
          <cell r="P2024" t="str">
            <v>402 FRANKLIN RD</v>
          </cell>
          <cell r="Q2024" t="str">
            <v>BRENTWOOD</v>
          </cell>
          <cell r="R2024" t="str">
            <v>37027-5211</v>
          </cell>
          <cell r="S2024">
            <v>4696757696</v>
          </cell>
          <cell r="T2024" t="str">
            <v>Not assigned</v>
          </cell>
          <cell r="U2024">
            <v>9317294853</v>
          </cell>
          <cell r="V2024" t="str">
            <v>THOMAS L CARTER</v>
          </cell>
          <cell r="W2024" t="str">
            <v>TC3349</v>
          </cell>
          <cell r="X2024" t="str">
            <v>Mgr Network Ops Center</v>
          </cell>
          <cell r="Y2024" t="str">
            <v>TC3349@att.com</v>
          </cell>
          <cell r="Z2024" t="str">
            <v>402 FRANKLIN RD</v>
          </cell>
          <cell r="AA2024">
            <v>2001</v>
          </cell>
          <cell r="AB2024" t="str">
            <v>BRENTWOOD</v>
          </cell>
          <cell r="AC2024" t="str">
            <v>TN</v>
          </cell>
          <cell r="AD2024">
            <v>6159863416</v>
          </cell>
          <cell r="AE2024" t="str">
            <v>MOREHEAD, ARTHUR J</v>
          </cell>
          <cell r="AF2024" t="str">
            <v>AM1918</v>
          </cell>
          <cell r="AG2024" t="str">
            <v>Area Mgr Network Ops Ctr</v>
          </cell>
          <cell r="AH2024" t="str">
            <v>AM1918@att.com</v>
          </cell>
          <cell r="AI2024" t="str">
            <v>4100 BRYAN ST</v>
          </cell>
          <cell r="AJ2024">
            <v>1163</v>
          </cell>
          <cell r="AK2024" t="str">
            <v>DALLAS</v>
          </cell>
          <cell r="AL2024" t="str">
            <v>TX</v>
          </cell>
          <cell r="AM2024">
            <v>2147433709</v>
          </cell>
          <cell r="AN2024" t="str">
            <v>ROYSTER, RONALD L</v>
          </cell>
          <cell r="AO2024" t="str">
            <v>RR0804</v>
          </cell>
          <cell r="AP2024" t="str">
            <v>Director Network Ops Centers</v>
          </cell>
          <cell r="AQ2024" t="str">
            <v>RR0804@att.com</v>
          </cell>
          <cell r="AR2024" t="str">
            <v>9139 RESEARCH DR</v>
          </cell>
          <cell r="AS2024" t="str">
            <v>RM 143</v>
          </cell>
          <cell r="AT2024" t="str">
            <v>CHARLOTTE</v>
          </cell>
          <cell r="AU2024" t="str">
            <v>NC</v>
          </cell>
          <cell r="AV2024">
            <v>7049160154</v>
          </cell>
          <cell r="AW2024" t="str">
            <v>TC3349@att.com;AM1918@att.com;RR0804@att.com</v>
          </cell>
          <cell r="AY2024" t="str">
            <v>32</v>
          </cell>
        </row>
        <row r="2025">
          <cell r="A2025" t="str">
            <v>JB2249</v>
          </cell>
          <cell r="B2025">
            <v>346106</v>
          </cell>
          <cell r="C2025" t="str">
            <v>BLANTON, JASON K</v>
          </cell>
          <cell r="D2025">
            <v>35520</v>
          </cell>
          <cell r="E2025" t="str">
            <v>CWA D3 BST Barg Unit - BST</v>
          </cell>
          <cell r="F2025" t="str">
            <v>RF</v>
          </cell>
          <cell r="G2025" t="str">
            <v>Active</v>
          </cell>
          <cell r="H2025" t="str">
            <v>SE WS 32</v>
          </cell>
          <cell r="I2025" t="str">
            <v>Facility Technician</v>
          </cell>
          <cell r="J2025" t="str">
            <v>BLKC0TB60</v>
          </cell>
          <cell r="K2025" t="str">
            <v>AT&amp;T TECHNOLOGY OPERATIONS</v>
          </cell>
          <cell r="L2025" t="str">
            <v>A1</v>
          </cell>
          <cell r="M2025">
            <v>83493</v>
          </cell>
          <cell r="N2025" t="str">
            <v>HMBL</v>
          </cell>
          <cell r="O2025" t="str">
            <v>TN</v>
          </cell>
          <cell r="P2025" t="str">
            <v>3200 WARREN RD</v>
          </cell>
          <cell r="Q2025" t="str">
            <v>HUMBOLDT</v>
          </cell>
          <cell r="R2025" t="str">
            <v>38343-5867</v>
          </cell>
          <cell r="S2025">
            <v>7317847488</v>
          </cell>
          <cell r="T2025">
            <v>7312679094</v>
          </cell>
          <cell r="U2025">
            <v>7313434110</v>
          </cell>
          <cell r="V2025" t="str">
            <v>JODY L FULLER</v>
          </cell>
          <cell r="W2025" t="str">
            <v>JF7943</v>
          </cell>
          <cell r="X2025" t="str">
            <v>Mgr Construction &amp; Engrg+</v>
          </cell>
          <cell r="Y2025" t="str">
            <v>JF7943@att.com</v>
          </cell>
          <cell r="Z2025" t="str">
            <v>95 AMERICAN DR</v>
          </cell>
          <cell r="AA2025">
            <v>114</v>
          </cell>
          <cell r="AB2025" t="str">
            <v>JACKSON</v>
          </cell>
          <cell r="AC2025" t="str">
            <v>TN</v>
          </cell>
          <cell r="AD2025">
            <v>9012159609</v>
          </cell>
          <cell r="AE2025" t="str">
            <v>HAMILTON, DONALD K</v>
          </cell>
          <cell r="AF2025" t="str">
            <v>DH5067</v>
          </cell>
          <cell r="AG2025" t="str">
            <v>Area Mgr Construction &amp; Engrg+</v>
          </cell>
          <cell r="AH2025" t="str">
            <v>DH5067@att.com</v>
          </cell>
          <cell r="AI2025" t="str">
            <v>4956 OLD SUMMER RD</v>
          </cell>
          <cell r="AJ2025" t="str">
            <v>FLOOR 1</v>
          </cell>
          <cell r="AK2025" t="str">
            <v>MEMPHIS</v>
          </cell>
          <cell r="AL2025" t="str">
            <v>TN</v>
          </cell>
          <cell r="AM2025">
            <v>9017637705</v>
          </cell>
          <cell r="AN2025" t="str">
            <v>SPARKS, DANIEL T</v>
          </cell>
          <cell r="AO2025" t="str">
            <v>DS7573</v>
          </cell>
          <cell r="AP2025" t="str">
            <v>Director Access-Construction &amp; Engrg+</v>
          </cell>
          <cell r="AQ2025" t="str">
            <v>DS7573@att.com</v>
          </cell>
          <cell r="AR2025" t="str">
            <v>9733 PARKSIDE DR</v>
          </cell>
          <cell r="AS2025" t="str">
            <v>N/A</v>
          </cell>
          <cell r="AT2025" t="str">
            <v>KNOXVILLE</v>
          </cell>
          <cell r="AU2025" t="str">
            <v>TN</v>
          </cell>
          <cell r="AV2025">
            <v>8655398587</v>
          </cell>
          <cell r="AW2025" t="str">
            <v>JF7943@att.com;DH5067@att.com;DS7573@att.com</v>
          </cell>
          <cell r="AY2025" t="str">
            <v>32</v>
          </cell>
        </row>
        <row r="2026">
          <cell r="A2026" t="str">
            <v>KF9297</v>
          </cell>
          <cell r="B2026">
            <v>346108</v>
          </cell>
          <cell r="C2026" t="str">
            <v>FOSTER, KATRINA R</v>
          </cell>
          <cell r="D2026">
            <v>37069</v>
          </cell>
          <cell r="E2026" t="str">
            <v>CWA D3 BST Barg Unit - BST</v>
          </cell>
          <cell r="F2026" t="str">
            <v>RF</v>
          </cell>
          <cell r="G2026" t="str">
            <v>Active</v>
          </cell>
          <cell r="H2026" t="str">
            <v>SE WS 16</v>
          </cell>
          <cell r="I2026" t="str">
            <v>Engineering Assistant</v>
          </cell>
          <cell r="J2026" t="str">
            <v>BLKCBHC50</v>
          </cell>
          <cell r="K2026" t="str">
            <v>AT&amp;T TECHNOLOGY OPERATIONS</v>
          </cell>
          <cell r="L2026" t="str">
            <v>B1</v>
          </cell>
          <cell r="M2026">
            <v>83272</v>
          </cell>
          <cell r="N2026" t="str">
            <v>MMPH</v>
          </cell>
          <cell r="O2026" t="str">
            <v>TN</v>
          </cell>
          <cell r="P2026" t="str">
            <v>3855 OUTLAND RD</v>
          </cell>
          <cell r="Q2026" t="str">
            <v>MEMPHIS</v>
          </cell>
          <cell r="R2026" t="str">
            <v>38118-6323</v>
          </cell>
          <cell r="S2026">
            <v>9013600134</v>
          </cell>
          <cell r="T2026" t="str">
            <v>Not assigned</v>
          </cell>
          <cell r="U2026" t="str">
            <v>Not assigned</v>
          </cell>
          <cell r="V2026" t="str">
            <v>JOHN R HAGAN</v>
          </cell>
          <cell r="W2026" t="str">
            <v>JH8328</v>
          </cell>
          <cell r="X2026" t="str">
            <v>Admin Mgr Construction &amp; Engrg</v>
          </cell>
          <cell r="Y2026" t="str">
            <v>JH8328@att.com</v>
          </cell>
          <cell r="Z2026" t="str">
            <v>2180 LAKE BLVD NE</v>
          </cell>
          <cell r="AA2026" t="str">
            <v>8C29</v>
          </cell>
          <cell r="AB2026" t="str">
            <v>ATLANTA</v>
          </cell>
          <cell r="AC2026" t="str">
            <v>GA</v>
          </cell>
          <cell r="AD2026">
            <v>7063017598</v>
          </cell>
          <cell r="AE2026" t="str">
            <v>BRYANT, JAMES E</v>
          </cell>
          <cell r="AF2026" t="str">
            <v>JB3225</v>
          </cell>
          <cell r="AG2026" t="str">
            <v>Area Mgr Construction &amp; Engrg+</v>
          </cell>
          <cell r="AH2026" t="str">
            <v>JB3225@att.com</v>
          </cell>
          <cell r="AI2026" t="str">
            <v>9010 NW 39TH AVE</v>
          </cell>
          <cell r="AJ2026">
            <v>1</v>
          </cell>
          <cell r="AK2026" t="str">
            <v>GAINESVILLE</v>
          </cell>
          <cell r="AL2026" t="str">
            <v>FL</v>
          </cell>
          <cell r="AM2026">
            <v>3523365533</v>
          </cell>
          <cell r="AN2026" t="str">
            <v>ELBARKY, MAHMOUD</v>
          </cell>
          <cell r="AO2026" t="str">
            <v>ME7505</v>
          </cell>
          <cell r="AP2026" t="str">
            <v>Director Access-Construction &amp; Engrg+</v>
          </cell>
          <cell r="AQ2026" t="str">
            <v>ME7505@att.com</v>
          </cell>
          <cell r="AR2026" t="str">
            <v>4100 SOUTHSTREAM BLVD</v>
          </cell>
          <cell r="AS2026">
            <v>300</v>
          </cell>
          <cell r="AT2026" t="str">
            <v>CHARLOTTE</v>
          </cell>
          <cell r="AU2026" t="str">
            <v>NC</v>
          </cell>
          <cell r="AV2026">
            <v>6153199075</v>
          </cell>
          <cell r="AW2026" t="str">
            <v>JH8328@att.com;JB3225@att.com;ME7505@att.com</v>
          </cell>
          <cell r="AY2026" t="str">
            <v>16</v>
          </cell>
        </row>
        <row r="2027">
          <cell r="A2027" t="str">
            <v>TB8986</v>
          </cell>
          <cell r="B2027">
            <v>346111</v>
          </cell>
          <cell r="C2027" t="str">
            <v>BELAVICH, THOMAS</v>
          </cell>
          <cell r="D2027">
            <v>35919</v>
          </cell>
          <cell r="E2027" t="str">
            <v>CWA D3 BST Barg Unit - BST</v>
          </cell>
          <cell r="F2027" t="str">
            <v>RF</v>
          </cell>
          <cell r="G2027" t="str">
            <v>Active</v>
          </cell>
          <cell r="H2027" t="str">
            <v>SE WS 32</v>
          </cell>
          <cell r="I2027" t="str">
            <v>Digital Technician</v>
          </cell>
          <cell r="J2027" t="str">
            <v>BLNR26L40</v>
          </cell>
          <cell r="K2027" t="str">
            <v>AT&amp;T FIELD OPERATIONS</v>
          </cell>
          <cell r="L2027" t="str">
            <v>A1</v>
          </cell>
          <cell r="M2027">
            <v>21219</v>
          </cell>
          <cell r="N2027" t="str">
            <v>RLGH</v>
          </cell>
          <cell r="O2027" t="str">
            <v>NC</v>
          </cell>
          <cell r="P2027" t="str">
            <v>120 JONES FRANKLIN RD</v>
          </cell>
          <cell r="Q2027" t="str">
            <v>RALEIGH</v>
          </cell>
          <cell r="R2027" t="str">
            <v>27606-1514</v>
          </cell>
          <cell r="S2027">
            <v>9198322107</v>
          </cell>
          <cell r="T2027">
            <v>9193896127</v>
          </cell>
          <cell r="U2027">
            <v>9194805157</v>
          </cell>
          <cell r="V2027" t="str">
            <v>ROBERT MASTERSON</v>
          </cell>
          <cell r="W2027" t="str">
            <v>RX6231</v>
          </cell>
          <cell r="X2027" t="str">
            <v>Mgr Construction &amp; Engrg+</v>
          </cell>
          <cell r="Y2027" t="str">
            <v>RX6231@att.com</v>
          </cell>
          <cell r="Z2027" t="str">
            <v>120 JONES FRANKLIN RD</v>
          </cell>
          <cell r="AA2027" t="str">
            <v>N/A</v>
          </cell>
          <cell r="AB2027" t="str">
            <v>RALEIGH</v>
          </cell>
          <cell r="AC2027" t="str">
            <v>NC</v>
          </cell>
          <cell r="AD2027">
            <v>9194129134</v>
          </cell>
          <cell r="AE2027" t="str">
            <v>FOSTER, JAY W</v>
          </cell>
          <cell r="AF2027" t="str">
            <v>JF2130</v>
          </cell>
          <cell r="AG2027" t="str">
            <v>Area Mgr Construction &amp; Engrg+</v>
          </cell>
          <cell r="AH2027" t="str">
            <v>JF2130@att.com</v>
          </cell>
          <cell r="AI2027" t="str">
            <v>9733 PARKSIDE DR</v>
          </cell>
          <cell r="AJ2027" t="str">
            <v>N/A</v>
          </cell>
          <cell r="AK2027" t="str">
            <v>KNOXVILLE</v>
          </cell>
          <cell r="AL2027" t="str">
            <v>TN</v>
          </cell>
          <cell r="AM2027">
            <v>8653404047</v>
          </cell>
          <cell r="AN2027" t="str">
            <v>GRANT, HARRY</v>
          </cell>
          <cell r="AO2027" t="str">
            <v>HG2554</v>
          </cell>
          <cell r="AP2027" t="str">
            <v>Director Network Services</v>
          </cell>
          <cell r="AQ2027" t="str">
            <v>HG2554@att.com</v>
          </cell>
          <cell r="AR2027" t="str">
            <v>629 W 5TH ST</v>
          </cell>
          <cell r="AS2027" t="str">
            <v>RM 164K</v>
          </cell>
          <cell r="AT2027" t="str">
            <v>WINSTON SALEM</v>
          </cell>
          <cell r="AU2027" t="str">
            <v>NC</v>
          </cell>
          <cell r="AV2027">
            <v>3363910161</v>
          </cell>
          <cell r="AW2027" t="str">
            <v>RX6231@att.com;JF2130@att.com;HG2554@att.com</v>
          </cell>
          <cell r="AY2027" t="str">
            <v>32</v>
          </cell>
        </row>
        <row r="2028">
          <cell r="A2028" t="str">
            <v>RC9511</v>
          </cell>
          <cell r="B2028">
            <v>346112</v>
          </cell>
          <cell r="C2028" t="str">
            <v>CROSSLIN, ROBERT C</v>
          </cell>
          <cell r="D2028">
            <v>38607</v>
          </cell>
          <cell r="E2028" t="str">
            <v>CWA D3 BST Barg Unit - BST</v>
          </cell>
          <cell r="F2028" t="str">
            <v>RF</v>
          </cell>
          <cell r="G2028" t="str">
            <v>Active</v>
          </cell>
          <cell r="H2028" t="str">
            <v>SE WS 32</v>
          </cell>
          <cell r="I2028" t="str">
            <v>Facility Technician</v>
          </cell>
          <cell r="J2028" t="str">
            <v>BLNE21J40</v>
          </cell>
          <cell r="K2028" t="str">
            <v>AT&amp;T FIELD OPERATIONS</v>
          </cell>
          <cell r="L2028" t="str">
            <v>A1</v>
          </cell>
          <cell r="M2028">
            <v>75127</v>
          </cell>
          <cell r="N2028" t="str">
            <v>HLSP</v>
          </cell>
          <cell r="O2028" t="str">
            <v>MS</v>
          </cell>
          <cell r="P2028" t="str">
            <v>190 E FALCONER AVE @ WORKCENTE</v>
          </cell>
          <cell r="Q2028" t="str">
            <v>HOLLY SPRINGS</v>
          </cell>
          <cell r="R2028" t="str">
            <v>38635-2401</v>
          </cell>
          <cell r="S2028">
            <v>9012999827</v>
          </cell>
          <cell r="T2028">
            <v>9012999827</v>
          </cell>
          <cell r="U2028">
            <v>9013141826</v>
          </cell>
          <cell r="V2028" t="str">
            <v>RICHARD D GOODWIN</v>
          </cell>
          <cell r="W2028" t="str">
            <v>RG2499</v>
          </cell>
          <cell r="X2028" t="str">
            <v>Manager Network Services</v>
          </cell>
          <cell r="Y2028" t="str">
            <v>RG2499@att.com</v>
          </cell>
          <cell r="Z2028" t="str">
            <v>905 CRUISE ST</v>
          </cell>
          <cell r="AA2028">
            <v>1</v>
          </cell>
          <cell r="AB2028" t="str">
            <v>CORINTH</v>
          </cell>
          <cell r="AC2028" t="str">
            <v>MS</v>
          </cell>
          <cell r="AD2028">
            <v>6624159931</v>
          </cell>
          <cell r="AE2028" t="str">
            <v>CARNATHAN, BRANDY B</v>
          </cell>
          <cell r="AF2028" t="str">
            <v>BC0612</v>
          </cell>
          <cell r="AG2028" t="str">
            <v>Area Manager Network Services</v>
          </cell>
          <cell r="AH2028" t="str">
            <v>BC0612@att.com</v>
          </cell>
          <cell r="AI2028" t="str">
            <v>337 N BROADWAY ST</v>
          </cell>
          <cell r="AJ2028">
            <v>107</v>
          </cell>
          <cell r="AK2028" t="str">
            <v>TUPELO</v>
          </cell>
          <cell r="AL2028" t="str">
            <v>MS</v>
          </cell>
          <cell r="AM2028">
            <v>6628417310</v>
          </cell>
          <cell r="AN2028" t="str">
            <v>FULLER, JEFFREY A</v>
          </cell>
          <cell r="AO2028" t="str">
            <v>JF0906</v>
          </cell>
          <cell r="AP2028" t="str">
            <v>Director Network Services</v>
          </cell>
          <cell r="AQ2028" t="str">
            <v>JF0906@att.com</v>
          </cell>
          <cell r="AR2028" t="str">
            <v>3196 HIGHWAY 280 E</v>
          </cell>
          <cell r="AS2028" t="str">
            <v>RM 108N</v>
          </cell>
          <cell r="AT2028" t="str">
            <v>BIRMINGHAM</v>
          </cell>
          <cell r="AU2028" t="str">
            <v>AL</v>
          </cell>
          <cell r="AV2028">
            <v>2055174678</v>
          </cell>
          <cell r="AW2028" t="str">
            <v>RG2499@att.com;BC0612@att.com;JF0906@att.com</v>
          </cell>
          <cell r="AY2028" t="str">
            <v>32</v>
          </cell>
        </row>
        <row r="2029">
          <cell r="A2029" t="str">
            <v>SW8618</v>
          </cell>
          <cell r="B2029">
            <v>346113</v>
          </cell>
          <cell r="C2029" t="str">
            <v>WEST, SCOTT L</v>
          </cell>
          <cell r="D2029">
            <v>36563</v>
          </cell>
          <cell r="E2029" t="str">
            <v>CWA D3 UO Barg Unit - BST</v>
          </cell>
          <cell r="F2029" t="str">
            <v>RF</v>
          </cell>
          <cell r="G2029" t="str">
            <v>Active</v>
          </cell>
          <cell r="H2029" t="str">
            <v>Utility Opertns 1B</v>
          </cell>
          <cell r="I2029" t="str">
            <v>Machine Operator</v>
          </cell>
          <cell r="J2029" t="str">
            <v>BLKW05M32</v>
          </cell>
          <cell r="K2029" t="str">
            <v>AT&amp;T FIELD OPERATIONS</v>
          </cell>
          <cell r="L2029" t="str">
            <v>A1</v>
          </cell>
          <cell r="M2029">
            <v>81680</v>
          </cell>
          <cell r="N2029" t="str">
            <v>MRTW</v>
          </cell>
          <cell r="O2029" t="str">
            <v>TN</v>
          </cell>
          <cell r="P2029" t="str">
            <v>307 DR M L KING PKWY</v>
          </cell>
          <cell r="Q2029" t="str">
            <v>MORRISTOWN</v>
          </cell>
          <cell r="R2029" t="str">
            <v>37813-2805</v>
          </cell>
          <cell r="S2029">
            <v>8656215103</v>
          </cell>
          <cell r="T2029">
            <v>8656215103</v>
          </cell>
          <cell r="U2029" t="str">
            <v>Not assigned</v>
          </cell>
          <cell r="V2029" t="str">
            <v>DANIEL E HARPER</v>
          </cell>
          <cell r="W2029" t="str">
            <v>DH3737</v>
          </cell>
          <cell r="X2029" t="str">
            <v>Manager Network Services</v>
          </cell>
          <cell r="Y2029" t="str">
            <v>DH3737@att.com</v>
          </cell>
          <cell r="Z2029" t="str">
            <v>24 MOODY AVE</v>
          </cell>
          <cell r="AA2029" t="str">
            <v>SHARED</v>
          </cell>
          <cell r="AB2029" t="str">
            <v>CANDLER</v>
          </cell>
          <cell r="AC2029" t="str">
            <v>NC</v>
          </cell>
          <cell r="AD2029">
            <v>8283013981</v>
          </cell>
          <cell r="AE2029" t="str">
            <v>JOHNSON, AMBER F</v>
          </cell>
          <cell r="AF2029" t="str">
            <v>AO6499</v>
          </cell>
          <cell r="AG2029" t="str">
            <v>Area Manager Network Services</v>
          </cell>
          <cell r="AH2029" t="str">
            <v>AO6499@att.com</v>
          </cell>
          <cell r="AI2029" t="str">
            <v>9733 PARKSIDE DR</v>
          </cell>
          <cell r="AJ2029">
            <v>103</v>
          </cell>
          <cell r="AK2029" t="str">
            <v>KNOXVILLE</v>
          </cell>
          <cell r="AL2029" t="str">
            <v>TN</v>
          </cell>
          <cell r="AM2029">
            <v>8653600800</v>
          </cell>
          <cell r="AN2029" t="str">
            <v>WALL, CURTIS M</v>
          </cell>
          <cell r="AO2029" t="str">
            <v>CW8442</v>
          </cell>
          <cell r="AP2029" t="str">
            <v>Director Network Services</v>
          </cell>
          <cell r="AQ2029" t="str">
            <v>CW8442@att.com</v>
          </cell>
          <cell r="AR2029" t="str">
            <v>211 S AKARD ST</v>
          </cell>
          <cell r="AS2029" t="str">
            <v>FLR 20</v>
          </cell>
          <cell r="AT2029" t="str">
            <v>DALLAS</v>
          </cell>
          <cell r="AU2029" t="str">
            <v>TX</v>
          </cell>
          <cell r="AV2029">
            <v>4042185700</v>
          </cell>
          <cell r="AW2029" t="str">
            <v>DH3737@att.com;AO6499@att.com;CW8442@att.com</v>
          </cell>
          <cell r="AY2029" t="str">
            <v>Utility Opertns 1B</v>
          </cell>
        </row>
        <row r="2030">
          <cell r="A2030" t="str">
            <v>MR1038</v>
          </cell>
          <cell r="B2030">
            <v>346117</v>
          </cell>
          <cell r="C2030" t="str">
            <v>RAKESTRAW, MICHAEL A</v>
          </cell>
          <cell r="D2030">
            <v>33946</v>
          </cell>
          <cell r="E2030" t="str">
            <v>CWA D3 BST Barg Unit - BST</v>
          </cell>
          <cell r="F2030" t="str">
            <v>RF</v>
          </cell>
          <cell r="G2030" t="str">
            <v>Active</v>
          </cell>
          <cell r="H2030" t="str">
            <v>10/IY</v>
          </cell>
          <cell r="I2030" t="str">
            <v>Outside Plant Technician</v>
          </cell>
          <cell r="J2030" t="str">
            <v>BLKC0TG10</v>
          </cell>
          <cell r="K2030" t="str">
            <v>AT&amp;T TECHNOLOGY OPERATIONS</v>
          </cell>
          <cell r="L2030" t="str">
            <v>A1</v>
          </cell>
          <cell r="M2030">
            <v>81198</v>
          </cell>
          <cell r="N2030" t="str">
            <v>CLEV</v>
          </cell>
          <cell r="O2030" t="str">
            <v>TN</v>
          </cell>
          <cell r="P2030" t="str">
            <v>114 REFRESHMENT LN SW @ (BLDG</v>
          </cell>
          <cell r="Q2030" t="str">
            <v>CLEVELAND</v>
          </cell>
          <cell r="R2030" t="str">
            <v>37311-8124</v>
          </cell>
          <cell r="S2030">
            <v>4234729039</v>
          </cell>
          <cell r="T2030">
            <v>4239022268</v>
          </cell>
          <cell r="U2030" t="str">
            <v>Not assigned</v>
          </cell>
          <cell r="V2030" t="str">
            <v>JASON BISCOE</v>
          </cell>
          <cell r="W2030" t="str">
            <v>JB101V</v>
          </cell>
          <cell r="X2030" t="str">
            <v>Mgr Construction &amp; Engrg+</v>
          </cell>
          <cell r="Y2030" t="str">
            <v>JB101V@att.com</v>
          </cell>
          <cell r="Z2030" t="str">
            <v>114 REFRESHMENT LN SW @ (BLDG</v>
          </cell>
          <cell r="AA2030">
            <v>102</v>
          </cell>
          <cell r="AB2030" t="str">
            <v>CLEVELAND</v>
          </cell>
          <cell r="AC2030" t="str">
            <v>TN</v>
          </cell>
          <cell r="AD2030">
            <v>4234729039</v>
          </cell>
          <cell r="AE2030" t="str">
            <v>DAVIS, CHRISTOPHER J</v>
          </cell>
          <cell r="AF2030" t="str">
            <v>CD1405</v>
          </cell>
          <cell r="AG2030" t="str">
            <v>Area Mgr Construction &amp; Engrg+</v>
          </cell>
          <cell r="AH2030" t="str">
            <v>CD1405@att.com</v>
          </cell>
          <cell r="AI2030" t="str">
            <v>9733 PARKSIDE DR</v>
          </cell>
          <cell r="AJ2030" t="str">
            <v>N/A</v>
          </cell>
          <cell r="AK2030" t="str">
            <v>KNOXVILLE</v>
          </cell>
          <cell r="AL2030" t="str">
            <v>TN</v>
          </cell>
          <cell r="AM2030">
            <v>8655398510</v>
          </cell>
          <cell r="AN2030" t="str">
            <v>SPARKS, DANIEL T</v>
          </cell>
          <cell r="AO2030" t="str">
            <v>DS7573</v>
          </cell>
          <cell r="AP2030" t="str">
            <v>Director Access-Construction &amp; Engrg+</v>
          </cell>
          <cell r="AQ2030" t="str">
            <v>DS7573@att.com</v>
          </cell>
          <cell r="AR2030" t="str">
            <v>9733 PARKSIDE DR</v>
          </cell>
          <cell r="AS2030" t="str">
            <v>N/A</v>
          </cell>
          <cell r="AT2030" t="str">
            <v>KNOXVILLE</v>
          </cell>
          <cell r="AU2030" t="str">
            <v>TN</v>
          </cell>
          <cell r="AV2030">
            <v>8655398587</v>
          </cell>
          <cell r="AW2030" t="str">
            <v>JB101V@att.com;CD1405@att.com;DS7573@att.com</v>
          </cell>
          <cell r="AY2030">
            <v>31</v>
          </cell>
        </row>
        <row r="2031">
          <cell r="A2031" t="str">
            <v>CS5635</v>
          </cell>
          <cell r="B2031">
            <v>346119</v>
          </cell>
          <cell r="C2031" t="str">
            <v>SO, CHORN</v>
          </cell>
          <cell r="D2031">
            <v>34561</v>
          </cell>
          <cell r="E2031" t="str">
            <v>CWA D3 BST Barg Unit - BST</v>
          </cell>
          <cell r="F2031" t="str">
            <v>RF</v>
          </cell>
          <cell r="G2031" t="str">
            <v>Active</v>
          </cell>
          <cell r="H2031" t="str">
            <v>SE WS 32</v>
          </cell>
          <cell r="I2031" t="str">
            <v>Electronic Technician</v>
          </cell>
          <cell r="J2031" t="str">
            <v>BLNE33C40</v>
          </cell>
          <cell r="K2031" t="str">
            <v>AT&amp;T FIELD OPERATIONS</v>
          </cell>
          <cell r="L2031" t="str">
            <v>A1</v>
          </cell>
          <cell r="M2031">
            <v>31241</v>
          </cell>
          <cell r="N2031" t="str">
            <v>JCVL</v>
          </cell>
          <cell r="O2031" t="str">
            <v>FL</v>
          </cell>
          <cell r="P2031" t="str">
            <v>11317 BEACH BLVD</v>
          </cell>
          <cell r="Q2031" t="str">
            <v>JACKSONVILLE</v>
          </cell>
          <cell r="R2031" t="str">
            <v>32246-3803</v>
          </cell>
          <cell r="S2031">
            <v>9043502142</v>
          </cell>
          <cell r="T2031">
            <v>9046084131</v>
          </cell>
          <cell r="U2031">
            <v>9046084131</v>
          </cell>
          <cell r="V2031" t="str">
            <v>RUSSELL FRACK</v>
          </cell>
          <cell r="W2031" t="str">
            <v>RF0685</v>
          </cell>
          <cell r="X2031" t="str">
            <v>Manager Network Services</v>
          </cell>
          <cell r="Y2031" t="str">
            <v>RF0685@att.com</v>
          </cell>
          <cell r="Z2031" t="str">
            <v>11498 OLD SAINT AUGUSTINE RD</v>
          </cell>
          <cell r="AA2031" t="str">
            <v>MANAGER'S OFFICE</v>
          </cell>
          <cell r="AB2031" t="str">
            <v>JACKSONVILLE</v>
          </cell>
          <cell r="AC2031" t="str">
            <v>FL</v>
          </cell>
          <cell r="AD2031">
            <v>9043504691</v>
          </cell>
          <cell r="AE2031" t="str">
            <v>KOENIG, LAWRENCE P</v>
          </cell>
          <cell r="AF2031" t="str">
            <v>LK4083</v>
          </cell>
          <cell r="AG2031" t="str">
            <v>Area Manager Network Services</v>
          </cell>
          <cell r="AH2031" t="str">
            <v>LK4083@att.com</v>
          </cell>
          <cell r="AI2031" t="str">
            <v>315 OLD MOODY BLVD</v>
          </cell>
          <cell r="AJ2031">
            <v>102</v>
          </cell>
          <cell r="AK2031" t="str">
            <v>PALM COAST</v>
          </cell>
          <cell r="AL2031" t="str">
            <v>FL</v>
          </cell>
          <cell r="AM2031">
            <v>3865062670</v>
          </cell>
          <cell r="AN2031" t="str">
            <v>KOONTZ, GARY M</v>
          </cell>
          <cell r="AO2031" t="str">
            <v>GK1541</v>
          </cell>
          <cell r="AP2031" t="str">
            <v>Director Network Services</v>
          </cell>
          <cell r="AQ2031" t="str">
            <v>GK1541@att.com</v>
          </cell>
          <cell r="AR2031" t="str">
            <v>7900 MANDARIN DR</v>
          </cell>
          <cell r="AS2031">
            <v>203</v>
          </cell>
          <cell r="AT2031" t="str">
            <v>ORLANDO</v>
          </cell>
          <cell r="AU2031" t="str">
            <v>FL</v>
          </cell>
          <cell r="AV2031">
            <v>4078266251</v>
          </cell>
          <cell r="AW2031" t="str">
            <v>RF0685@att.com;LK4083@att.com;GK1541@att.com</v>
          </cell>
          <cell r="AY2031" t="str">
            <v>32</v>
          </cell>
        </row>
        <row r="2032">
          <cell r="A2032" t="str">
            <v>BG1100</v>
          </cell>
          <cell r="B2032">
            <v>346121</v>
          </cell>
          <cell r="C2032" t="str">
            <v>GROOMS, BILLY D</v>
          </cell>
          <cell r="D2032">
            <v>36115</v>
          </cell>
          <cell r="E2032" t="str">
            <v>CWA D3 BST Barg Unit - BST</v>
          </cell>
          <cell r="F2032" t="str">
            <v>RF</v>
          </cell>
          <cell r="G2032" t="str">
            <v>Active</v>
          </cell>
          <cell r="H2032" t="str">
            <v>SE WS 32</v>
          </cell>
          <cell r="I2032" t="str">
            <v>Facility Technician</v>
          </cell>
          <cell r="J2032" t="str">
            <v>BLKY37J70</v>
          </cell>
          <cell r="K2032" t="str">
            <v>AT&amp;T FIELD OPERATIONS</v>
          </cell>
          <cell r="L2032" t="str">
            <v>A1</v>
          </cell>
          <cell r="M2032">
            <v>81394</v>
          </cell>
          <cell r="N2032" t="str">
            <v>NWPT</v>
          </cell>
          <cell r="O2032" t="str">
            <v>TN</v>
          </cell>
          <cell r="P2032" t="str">
            <v>208 PARK ST</v>
          </cell>
          <cell r="Q2032" t="str">
            <v>NEWPORT</v>
          </cell>
          <cell r="R2032" t="str">
            <v>37821-3534</v>
          </cell>
          <cell r="S2032">
            <v>4232370321</v>
          </cell>
          <cell r="T2032">
            <v>4232370321</v>
          </cell>
          <cell r="U2032">
            <v>4236250320</v>
          </cell>
          <cell r="V2032" t="str">
            <v>CHRISTOPHER MAUK</v>
          </cell>
          <cell r="W2032" t="str">
            <v>CM7699</v>
          </cell>
          <cell r="X2032" t="str">
            <v>Manager Network Services</v>
          </cell>
          <cell r="Y2032" t="str">
            <v>CM7699@att.com</v>
          </cell>
          <cell r="Z2032" t="str">
            <v>307 DR M L KING PKWY</v>
          </cell>
          <cell r="AA2032" t="str">
            <v>NA</v>
          </cell>
          <cell r="AB2032" t="str">
            <v>MORRISTOWN</v>
          </cell>
          <cell r="AC2032" t="str">
            <v>TN</v>
          </cell>
          <cell r="AD2032">
            <v>4235866982</v>
          </cell>
          <cell r="AE2032" t="str">
            <v>WADDLE, CRESTON</v>
          </cell>
          <cell r="AF2032" t="str">
            <v>CW5169</v>
          </cell>
          <cell r="AG2032" t="str">
            <v>Area Manager Network Services</v>
          </cell>
          <cell r="AH2032" t="str">
            <v>CW5169@att.com</v>
          </cell>
          <cell r="AI2032" t="str">
            <v>3401 HENSON RD</v>
          </cell>
          <cell r="AJ2032">
            <v>1</v>
          </cell>
          <cell r="AK2032" t="str">
            <v>KNOXVILLE</v>
          </cell>
          <cell r="AL2032" t="str">
            <v>TN</v>
          </cell>
          <cell r="AM2032">
            <v>8655880711</v>
          </cell>
          <cell r="AN2032" t="str">
            <v>MABE, JAMES F</v>
          </cell>
          <cell r="AO2032" t="str">
            <v>JM4559</v>
          </cell>
          <cell r="AP2032" t="str">
            <v>Director Network Services</v>
          </cell>
          <cell r="AQ2032" t="str">
            <v>JM4559@att.com</v>
          </cell>
          <cell r="AR2032" t="str">
            <v>9733 PARKSIDE DR</v>
          </cell>
          <cell r="AS2032" t="str">
            <v>1ST FLR</v>
          </cell>
          <cell r="AT2032" t="str">
            <v>KNOXVILLE</v>
          </cell>
          <cell r="AU2032" t="str">
            <v>TN</v>
          </cell>
          <cell r="AV2032">
            <v>8655398555</v>
          </cell>
          <cell r="AW2032" t="str">
            <v>CM7699@att.com;CW5169@att.com;JM4559@att.com</v>
          </cell>
          <cell r="AY2032" t="str">
            <v>32</v>
          </cell>
        </row>
        <row r="2033">
          <cell r="A2033" t="str">
            <v>MM2444</v>
          </cell>
          <cell r="B2033">
            <v>346125</v>
          </cell>
          <cell r="C2033" t="str">
            <v>MARTIN, MARK</v>
          </cell>
          <cell r="D2033">
            <v>35870</v>
          </cell>
          <cell r="E2033" t="str">
            <v>CWA D3 BST Barg Unit - BST</v>
          </cell>
          <cell r="F2033" t="str">
            <v>RF</v>
          </cell>
          <cell r="G2033" t="str">
            <v>Active</v>
          </cell>
          <cell r="H2033" t="str">
            <v>SE WS 32</v>
          </cell>
          <cell r="I2033" t="str">
            <v>Digital Technician</v>
          </cell>
          <cell r="J2033" t="str">
            <v>BLNR23Z30</v>
          </cell>
          <cell r="K2033" t="str">
            <v>AT&amp;T FIELD OPERATIONS</v>
          </cell>
          <cell r="L2033" t="str">
            <v>A1</v>
          </cell>
          <cell r="M2033">
            <v>81651</v>
          </cell>
          <cell r="N2033" t="str">
            <v>HIMN</v>
          </cell>
          <cell r="O2033" t="str">
            <v>TN</v>
          </cell>
          <cell r="P2033" t="str">
            <v>325 FAIRCHILD ST</v>
          </cell>
          <cell r="Q2033" t="str">
            <v>HARRIMAN</v>
          </cell>
          <cell r="R2033" t="str">
            <v>37748-7241</v>
          </cell>
          <cell r="S2033">
            <v>8655398513</v>
          </cell>
          <cell r="T2033">
            <v>8659245008</v>
          </cell>
          <cell r="U2033" t="str">
            <v>Not assigned</v>
          </cell>
          <cell r="V2033" t="str">
            <v>NORVAL A GARRETT</v>
          </cell>
          <cell r="W2033" t="str">
            <v>NG9886</v>
          </cell>
          <cell r="X2033" t="str">
            <v>Manager Network Services</v>
          </cell>
          <cell r="Y2033" t="str">
            <v>NG9886@att.com</v>
          </cell>
          <cell r="Z2033" t="str">
            <v>221 N CHURCH ST</v>
          </cell>
          <cell r="AA2033" t="str">
            <v>RM 2-530</v>
          </cell>
          <cell r="AB2033" t="str">
            <v>MURFREESBORO</v>
          </cell>
          <cell r="AC2033" t="str">
            <v>TN</v>
          </cell>
          <cell r="AD2033">
            <v>6154151509</v>
          </cell>
          <cell r="AE2033" t="str">
            <v>HUTCHISON, BARBARA S</v>
          </cell>
          <cell r="AF2033" t="str">
            <v>BH6052</v>
          </cell>
          <cell r="AG2033" t="str">
            <v>Area Manager Network Services</v>
          </cell>
          <cell r="AH2033" t="str">
            <v>BH6052@att.com</v>
          </cell>
          <cell r="AI2033" t="str">
            <v>1007 CHEATHAM ST</v>
          </cell>
          <cell r="AJ2033" t="str">
            <v>NA</v>
          </cell>
          <cell r="AK2033" t="str">
            <v>SPRINGFIELD</v>
          </cell>
          <cell r="AL2033" t="str">
            <v>TN</v>
          </cell>
          <cell r="AM2033">
            <v>6152394754</v>
          </cell>
          <cell r="AN2033" t="str">
            <v>GRANT, HARRY</v>
          </cell>
          <cell r="AO2033" t="str">
            <v>HG2554</v>
          </cell>
          <cell r="AP2033" t="str">
            <v>Director Network Services</v>
          </cell>
          <cell r="AQ2033" t="str">
            <v>HG2554@att.com</v>
          </cell>
          <cell r="AR2033" t="str">
            <v>629 W 5TH ST</v>
          </cell>
          <cell r="AS2033" t="str">
            <v>RM 164K</v>
          </cell>
          <cell r="AT2033" t="str">
            <v>WINSTON SALEM</v>
          </cell>
          <cell r="AU2033" t="str">
            <v>NC</v>
          </cell>
          <cell r="AV2033">
            <v>3363910161</v>
          </cell>
          <cell r="AW2033" t="str">
            <v>NG9886@att.com;BH6052@att.com;HG2554@att.com</v>
          </cell>
          <cell r="AY2033" t="str">
            <v>32</v>
          </cell>
        </row>
        <row r="2034">
          <cell r="A2034" t="str">
            <v>DB0659</v>
          </cell>
          <cell r="B2034">
            <v>346127</v>
          </cell>
          <cell r="C2034" t="str">
            <v>BAKER, DEREK J</v>
          </cell>
          <cell r="D2034">
            <v>37740</v>
          </cell>
          <cell r="E2034" t="str">
            <v>CWA D3 BST Barg Unit - BST</v>
          </cell>
          <cell r="F2034" t="str">
            <v>RF</v>
          </cell>
          <cell r="G2034" t="str">
            <v>Active</v>
          </cell>
          <cell r="H2034" t="str">
            <v>10/IY</v>
          </cell>
          <cell r="I2034" t="str">
            <v>Outside Plant Technician</v>
          </cell>
          <cell r="J2034" t="str">
            <v>BLKC0TD10</v>
          </cell>
          <cell r="K2034" t="str">
            <v>AT&amp;T TECHNOLOGY OPERATIONS</v>
          </cell>
          <cell r="L2034" t="str">
            <v>A1</v>
          </cell>
          <cell r="M2034">
            <v>82660</v>
          </cell>
          <cell r="N2034" t="str">
            <v>FKLN</v>
          </cell>
          <cell r="O2034" t="str">
            <v>TN</v>
          </cell>
          <cell r="P2034" t="str">
            <v>500 LIBERTY PIKE</v>
          </cell>
          <cell r="Q2034" t="str">
            <v>FRANKLIN</v>
          </cell>
          <cell r="R2034" t="str">
            <v>37064-2921</v>
          </cell>
          <cell r="S2034">
            <v>6157947434</v>
          </cell>
          <cell r="T2034" t="str">
            <v>Not assigned</v>
          </cell>
          <cell r="U2034">
            <v>9313742636</v>
          </cell>
          <cell r="V2034" t="str">
            <v>SCOT BAKER</v>
          </cell>
          <cell r="W2034" t="str">
            <v>BB0760</v>
          </cell>
          <cell r="X2034" t="str">
            <v>Mgr Construction &amp; Engrg+</v>
          </cell>
          <cell r="Y2034" t="str">
            <v>BB0760@att.com</v>
          </cell>
          <cell r="Z2034" t="str">
            <v>500 LIBERTY PIKE</v>
          </cell>
          <cell r="AA2034" t="str">
            <v>NA</v>
          </cell>
          <cell r="AB2034" t="str">
            <v>FRANKLIN</v>
          </cell>
          <cell r="AC2034" t="str">
            <v>TN</v>
          </cell>
          <cell r="AD2034">
            <v>6157947434</v>
          </cell>
          <cell r="AE2034" t="str">
            <v>POSTON, GREGORY K</v>
          </cell>
          <cell r="AF2034" t="str">
            <v>GP9629</v>
          </cell>
          <cell r="AG2034" t="str">
            <v>Area Mgr Construction &amp; Engrg+</v>
          </cell>
          <cell r="AH2034" t="str">
            <v>GP9629@att.com</v>
          </cell>
          <cell r="AI2034" t="str">
            <v>500 LIBERTY PIKE</v>
          </cell>
          <cell r="AJ2034">
            <v>1</v>
          </cell>
          <cell r="AK2034" t="str">
            <v>FRANKLIN</v>
          </cell>
          <cell r="AL2034" t="str">
            <v>TN</v>
          </cell>
          <cell r="AM2034">
            <v>6155994132</v>
          </cell>
          <cell r="AN2034" t="str">
            <v>SPARKS, DANIEL T</v>
          </cell>
          <cell r="AO2034" t="str">
            <v>DS7573</v>
          </cell>
          <cell r="AP2034" t="str">
            <v>Director Access-Construction &amp; Engrg+</v>
          </cell>
          <cell r="AQ2034" t="str">
            <v>DS7573@att.com</v>
          </cell>
          <cell r="AR2034" t="str">
            <v>9733 PARKSIDE DR</v>
          </cell>
          <cell r="AS2034" t="str">
            <v>N/A</v>
          </cell>
          <cell r="AT2034" t="str">
            <v>KNOXVILLE</v>
          </cell>
          <cell r="AU2034" t="str">
            <v>TN</v>
          </cell>
          <cell r="AV2034">
            <v>8655398587</v>
          </cell>
          <cell r="AW2034" t="str">
            <v>BB0760@att.com;GP9629@att.com;DS7573@att.com</v>
          </cell>
          <cell r="AY2034">
            <v>31</v>
          </cell>
        </row>
        <row r="2035">
          <cell r="A2035" t="str">
            <v>GD7600</v>
          </cell>
          <cell r="B2035">
            <v>346129</v>
          </cell>
          <cell r="C2035" t="str">
            <v>DEVAUGHN, GREGORY A</v>
          </cell>
          <cell r="D2035">
            <v>37555</v>
          </cell>
          <cell r="E2035" t="str">
            <v>CWA D3 BST Barg Unit - BST</v>
          </cell>
          <cell r="F2035" t="str">
            <v>RF</v>
          </cell>
          <cell r="G2035" t="str">
            <v>Active</v>
          </cell>
          <cell r="H2035" t="str">
            <v>10/IY</v>
          </cell>
          <cell r="I2035" t="str">
            <v>Services Technician</v>
          </cell>
          <cell r="J2035" t="str">
            <v>BLKY3BJ80</v>
          </cell>
          <cell r="K2035" t="str">
            <v>AT&amp;T FIELD OPERATIONS</v>
          </cell>
          <cell r="L2035" t="str">
            <v>A1</v>
          </cell>
          <cell r="M2035">
            <v>83544</v>
          </cell>
          <cell r="N2035" t="str">
            <v>SOVL</v>
          </cell>
          <cell r="O2035" t="str">
            <v>TN</v>
          </cell>
          <cell r="P2035" t="str">
            <v>312 ARMOUR ST</v>
          </cell>
          <cell r="Q2035" t="str">
            <v>SOMERVILLE</v>
          </cell>
          <cell r="R2035" t="str">
            <v>38068-1529</v>
          </cell>
          <cell r="S2035">
            <v>9018673152</v>
          </cell>
          <cell r="T2035">
            <v>9012661339</v>
          </cell>
          <cell r="U2035">
            <v>9018373713</v>
          </cell>
          <cell r="V2035" t="str">
            <v>JASON H THOMAS</v>
          </cell>
          <cell r="W2035" t="str">
            <v>JT3047</v>
          </cell>
          <cell r="X2035" t="str">
            <v>Manager Network Services</v>
          </cell>
          <cell r="Y2035" t="str">
            <v>JT3047@att.com</v>
          </cell>
          <cell r="Z2035" t="str">
            <v>2101 S GERMANTOWN RD</v>
          </cell>
          <cell r="AA2035" t="str">
            <v>NA</v>
          </cell>
          <cell r="AB2035" t="str">
            <v>GERMANTOWN</v>
          </cell>
          <cell r="AC2035" t="str">
            <v>TN</v>
          </cell>
          <cell r="AD2035">
            <v>9013639067</v>
          </cell>
          <cell r="AE2035" t="str">
            <v>ELKINS, DON E</v>
          </cell>
          <cell r="AF2035" t="str">
            <v>DE1849</v>
          </cell>
          <cell r="AG2035" t="str">
            <v>Area Manager Network Services</v>
          </cell>
          <cell r="AH2035" t="str">
            <v>DE1849@att.com</v>
          </cell>
          <cell r="AI2035" t="str">
            <v>95 AMERICAN DR</v>
          </cell>
          <cell r="AJ2035">
            <v>1</v>
          </cell>
          <cell r="AK2035" t="str">
            <v>JACKSON</v>
          </cell>
          <cell r="AL2035" t="str">
            <v>TN</v>
          </cell>
          <cell r="AM2035">
            <v>7312156872</v>
          </cell>
          <cell r="AN2035" t="str">
            <v>MABE, JAMES F</v>
          </cell>
          <cell r="AO2035" t="str">
            <v>JM4559</v>
          </cell>
          <cell r="AP2035" t="str">
            <v>Director Network Services</v>
          </cell>
          <cell r="AQ2035" t="str">
            <v>JM4559@att.com</v>
          </cell>
          <cell r="AR2035" t="str">
            <v>9733 PARKSIDE DR</v>
          </cell>
          <cell r="AS2035" t="str">
            <v>1ST FLR</v>
          </cell>
          <cell r="AT2035" t="str">
            <v>KNOXVILLE</v>
          </cell>
          <cell r="AU2035" t="str">
            <v>TN</v>
          </cell>
          <cell r="AV2035">
            <v>8655398555</v>
          </cell>
          <cell r="AW2035" t="str">
            <v>JT3047@att.com;DE1849@att.com;JM4559@att.com</v>
          </cell>
          <cell r="AY2035">
            <v>31</v>
          </cell>
        </row>
        <row r="2036">
          <cell r="A2036" t="str">
            <v>GM1173</v>
          </cell>
          <cell r="B2036">
            <v>346131</v>
          </cell>
          <cell r="C2036" t="str">
            <v>MOORE, GERALD</v>
          </cell>
          <cell r="D2036">
            <v>36178</v>
          </cell>
          <cell r="E2036" t="str">
            <v>CWA D3 BST Barg Unit - BST</v>
          </cell>
          <cell r="F2036" t="str">
            <v>RF</v>
          </cell>
          <cell r="G2036" t="str">
            <v>Active</v>
          </cell>
          <cell r="H2036" t="str">
            <v>10/IY</v>
          </cell>
          <cell r="I2036" t="str">
            <v>Outside Plant Technician</v>
          </cell>
          <cell r="J2036" t="str">
            <v>BLKC0AB01</v>
          </cell>
          <cell r="K2036" t="str">
            <v>AT&amp;T TECHNOLOGY OPERATIONS</v>
          </cell>
          <cell r="L2036" t="str">
            <v>A1</v>
          </cell>
          <cell r="M2036">
            <v>11812</v>
          </cell>
          <cell r="N2036" t="str">
            <v>HNVI</v>
          </cell>
          <cell r="O2036" t="str">
            <v>AL</v>
          </cell>
          <cell r="P2036" t="str">
            <v>6231 MASTIN LAKE RD NW</v>
          </cell>
          <cell r="Q2036" t="str">
            <v>HUNTSVILLE</v>
          </cell>
          <cell r="R2036" t="str">
            <v>35810-2937</v>
          </cell>
          <cell r="S2036">
            <v>2566533593</v>
          </cell>
          <cell r="T2036">
            <v>2566533593</v>
          </cell>
          <cell r="U2036" t="str">
            <v>Not assigned</v>
          </cell>
          <cell r="V2036" t="str">
            <v>JAMES ISBELL</v>
          </cell>
          <cell r="W2036" t="str">
            <v>JI9040</v>
          </cell>
          <cell r="X2036" t="str">
            <v>Mgr Construction &amp; Engrg+</v>
          </cell>
          <cell r="Y2036" t="str">
            <v>JI9040@att.com</v>
          </cell>
          <cell r="Z2036" t="str">
            <v>6231 MASTIN LAKE RD NW</v>
          </cell>
          <cell r="AA2036" t="str">
            <v>N/A</v>
          </cell>
          <cell r="AB2036" t="str">
            <v>HUNTSVILLE</v>
          </cell>
          <cell r="AC2036" t="str">
            <v>AL</v>
          </cell>
          <cell r="AD2036">
            <v>2568511306</v>
          </cell>
          <cell r="AE2036" t="str">
            <v>LITTLE, CARLA B</v>
          </cell>
          <cell r="AF2036" t="str">
            <v>CL4416</v>
          </cell>
          <cell r="AG2036" t="str">
            <v>Director Access-Construction &amp; Engrg+</v>
          </cell>
          <cell r="AH2036" t="str">
            <v>CL4416@att.com</v>
          </cell>
          <cell r="AI2036" t="str">
            <v>2155 OLD SHELL RD</v>
          </cell>
          <cell r="AJ2036" t="str">
            <v>1ST FLR</v>
          </cell>
          <cell r="AK2036" t="str">
            <v>MOBILE</v>
          </cell>
          <cell r="AL2036" t="str">
            <v>AL</v>
          </cell>
          <cell r="AM2036">
            <v>2514718365</v>
          </cell>
          <cell r="AN2036" t="str">
            <v>COLE, ERIC W</v>
          </cell>
          <cell r="AO2036" t="str">
            <v>EC0064</v>
          </cell>
          <cell r="AP2036" t="str">
            <v>AVP Access-Construction &amp; Engineering</v>
          </cell>
          <cell r="AQ2036" t="str">
            <v>EC0064@att.com</v>
          </cell>
          <cell r="AR2036" t="str">
            <v>95 CHASTAIN RD NW</v>
          </cell>
          <cell r="AS2036">
            <v>225</v>
          </cell>
          <cell r="AT2036" t="str">
            <v>KENNESAW</v>
          </cell>
          <cell r="AU2036" t="str">
            <v>GA</v>
          </cell>
          <cell r="AV2036">
            <v>7707957426</v>
          </cell>
          <cell r="AW2036" t="str">
            <v>JI9040@att.com;CL4416@att.com;EC0064@att.com</v>
          </cell>
          <cell r="AY2036">
            <v>31</v>
          </cell>
        </row>
        <row r="2037">
          <cell r="A2037" t="str">
            <v>BB2117</v>
          </cell>
          <cell r="B2037">
            <v>346133</v>
          </cell>
          <cell r="C2037" t="str">
            <v>BRIDGES, BRIAN K</v>
          </cell>
          <cell r="D2037">
            <v>36633</v>
          </cell>
          <cell r="E2037" t="str">
            <v>CWA D3 BST Barg Unit - BST</v>
          </cell>
          <cell r="F2037" t="str">
            <v>RF</v>
          </cell>
          <cell r="G2037" t="str">
            <v>Active</v>
          </cell>
          <cell r="H2037" t="str">
            <v>10/IY</v>
          </cell>
          <cell r="I2037" t="str">
            <v>Services Technician</v>
          </cell>
          <cell r="J2037" t="str">
            <v>BLKY37JA0</v>
          </cell>
          <cell r="K2037" t="str">
            <v>AT&amp;T FIELD OPERATIONS</v>
          </cell>
          <cell r="L2037" t="str">
            <v>A1</v>
          </cell>
          <cell r="M2037">
            <v>98257</v>
          </cell>
          <cell r="N2037" t="str">
            <v>KNVL</v>
          </cell>
          <cell r="O2037" t="str">
            <v>TN</v>
          </cell>
          <cell r="P2037" t="str">
            <v>9733 PARKSIDE DR</v>
          </cell>
          <cell r="Q2037" t="str">
            <v>KNOXVILLE</v>
          </cell>
          <cell r="R2037" t="str">
            <v>37922-2204</v>
          </cell>
          <cell r="S2037">
            <v>8655398513</v>
          </cell>
          <cell r="T2037">
            <v>8657891439</v>
          </cell>
          <cell r="U2037">
            <v>8657899419</v>
          </cell>
          <cell r="V2037" t="str">
            <v>DRU J TAPLIN</v>
          </cell>
          <cell r="W2037" t="str">
            <v>DT1421</v>
          </cell>
          <cell r="X2037" t="str">
            <v>Manager Network Services</v>
          </cell>
          <cell r="Y2037" t="str">
            <v>DT1421@att.com</v>
          </cell>
          <cell r="Z2037" t="str">
            <v>9733 PARKSIDE DR</v>
          </cell>
          <cell r="AA2037">
            <v>1</v>
          </cell>
          <cell r="AB2037" t="str">
            <v>KNOXVILLE</v>
          </cell>
          <cell r="AC2037" t="str">
            <v>TN</v>
          </cell>
          <cell r="AD2037">
            <v>8655183065</v>
          </cell>
          <cell r="AE2037" t="str">
            <v>WADDLE, CRESTON</v>
          </cell>
          <cell r="AF2037" t="str">
            <v>CW5169</v>
          </cell>
          <cell r="AG2037" t="str">
            <v>Area Manager Network Services</v>
          </cell>
          <cell r="AH2037" t="str">
            <v>CW5169@att.com</v>
          </cell>
          <cell r="AI2037" t="str">
            <v>3401 HENSON RD</v>
          </cell>
          <cell r="AJ2037">
            <v>1</v>
          </cell>
          <cell r="AK2037" t="str">
            <v>KNOXVILLE</v>
          </cell>
          <cell r="AL2037" t="str">
            <v>TN</v>
          </cell>
          <cell r="AM2037">
            <v>8655880711</v>
          </cell>
          <cell r="AN2037" t="str">
            <v>MABE, JAMES F</v>
          </cell>
          <cell r="AO2037" t="str">
            <v>JM4559</v>
          </cell>
          <cell r="AP2037" t="str">
            <v>Director Network Services</v>
          </cell>
          <cell r="AQ2037" t="str">
            <v>JM4559@att.com</v>
          </cell>
          <cell r="AR2037" t="str">
            <v>9733 PARKSIDE DR</v>
          </cell>
          <cell r="AS2037" t="str">
            <v>1ST FLR</v>
          </cell>
          <cell r="AT2037" t="str">
            <v>KNOXVILLE</v>
          </cell>
          <cell r="AU2037" t="str">
            <v>TN</v>
          </cell>
          <cell r="AV2037">
            <v>8655398555</v>
          </cell>
          <cell r="AW2037" t="str">
            <v>DT1421@att.com;CW5169@att.com;JM4559@att.com</v>
          </cell>
          <cell r="AY2037">
            <v>31</v>
          </cell>
        </row>
        <row r="2038">
          <cell r="A2038" t="str">
            <v>RW1072</v>
          </cell>
          <cell r="B2038">
            <v>346135</v>
          </cell>
          <cell r="C2038" t="str">
            <v>WILLIS, ROGER</v>
          </cell>
          <cell r="D2038">
            <v>36661</v>
          </cell>
          <cell r="E2038" t="str">
            <v>CWA D3 BST Barg Unit - BST</v>
          </cell>
          <cell r="F2038" t="str">
            <v>RF</v>
          </cell>
          <cell r="G2038" t="str">
            <v>Active</v>
          </cell>
          <cell r="H2038" t="str">
            <v>10/IY</v>
          </cell>
          <cell r="I2038" t="str">
            <v>Outside Plant Technician</v>
          </cell>
          <cell r="J2038" t="str">
            <v>BLKC0TA40</v>
          </cell>
          <cell r="K2038" t="str">
            <v>AT&amp;T TECHNOLOGY OPERATIONS</v>
          </cell>
          <cell r="L2038" t="str">
            <v>A1</v>
          </cell>
          <cell r="M2038">
            <v>82162</v>
          </cell>
          <cell r="N2038" t="str">
            <v>GALL</v>
          </cell>
          <cell r="O2038" t="str">
            <v>TN</v>
          </cell>
          <cell r="P2038" t="str">
            <v>440 N BELVEDERE DR</v>
          </cell>
          <cell r="Q2038" t="str">
            <v>GALLATIN</v>
          </cell>
          <cell r="R2038" t="str">
            <v>37066-5405</v>
          </cell>
          <cell r="S2038">
            <v>6154515722</v>
          </cell>
          <cell r="T2038">
            <v>6155598334</v>
          </cell>
          <cell r="U2038">
            <v>6157148012</v>
          </cell>
          <cell r="V2038" t="str">
            <v>BRYANT A LAMBERTH</v>
          </cell>
          <cell r="W2038" t="str">
            <v>BL4177</v>
          </cell>
          <cell r="X2038" t="str">
            <v>Mgr Construction &amp; Engrg+</v>
          </cell>
          <cell r="Y2038" t="str">
            <v>BL4177@att.com</v>
          </cell>
          <cell r="Z2038" t="str">
            <v>440 N BELVEDERE DR</v>
          </cell>
          <cell r="AA2038" t="str">
            <v>CONS OFC</v>
          </cell>
          <cell r="AB2038" t="str">
            <v>GALLATIN</v>
          </cell>
          <cell r="AC2038" t="str">
            <v>TN</v>
          </cell>
          <cell r="AD2038">
            <v>6154515722</v>
          </cell>
          <cell r="AE2038" t="str">
            <v>HATFIELD, ERNEST S</v>
          </cell>
          <cell r="AF2038" t="str">
            <v>EH2966</v>
          </cell>
          <cell r="AG2038" t="str">
            <v>Area Mgr Construction &amp; Engrg+</v>
          </cell>
          <cell r="AH2038" t="str">
            <v>EH2966@att.com</v>
          </cell>
          <cell r="AI2038" t="str">
            <v>440 N BELVEDERE DR</v>
          </cell>
          <cell r="AJ2038" t="str">
            <v>NA</v>
          </cell>
          <cell r="AK2038" t="str">
            <v>GALLATIN</v>
          </cell>
          <cell r="AL2038" t="str">
            <v>TN</v>
          </cell>
          <cell r="AM2038">
            <v>6155137185</v>
          </cell>
          <cell r="AN2038" t="str">
            <v>SPARKS, DANIEL T</v>
          </cell>
          <cell r="AO2038" t="str">
            <v>DS7573</v>
          </cell>
          <cell r="AP2038" t="str">
            <v>Director Access-Construction &amp; Engrg+</v>
          </cell>
          <cell r="AQ2038" t="str">
            <v>DS7573@att.com</v>
          </cell>
          <cell r="AR2038" t="str">
            <v>9733 PARKSIDE DR</v>
          </cell>
          <cell r="AS2038" t="str">
            <v>N/A</v>
          </cell>
          <cell r="AT2038" t="str">
            <v>KNOXVILLE</v>
          </cell>
          <cell r="AU2038" t="str">
            <v>TN</v>
          </cell>
          <cell r="AV2038">
            <v>8655398587</v>
          </cell>
          <cell r="AW2038" t="str">
            <v>BL4177@att.com;EH2966@att.com;DS7573@att.com</v>
          </cell>
          <cell r="AY2038">
            <v>31</v>
          </cell>
        </row>
        <row r="2039">
          <cell r="A2039" t="str">
            <v>WB0200</v>
          </cell>
          <cell r="B2039">
            <v>346139</v>
          </cell>
          <cell r="C2039" t="str">
            <v>BRAGG, WILLIAM B</v>
          </cell>
          <cell r="D2039">
            <v>36227</v>
          </cell>
          <cell r="E2039" t="str">
            <v>CWA D3 BST Barg Unit - BST</v>
          </cell>
          <cell r="F2039" t="str">
            <v>RF</v>
          </cell>
          <cell r="G2039" t="str">
            <v>Active</v>
          </cell>
          <cell r="H2039" t="str">
            <v>SE WS 32</v>
          </cell>
          <cell r="I2039" t="str">
            <v>Facility Technician</v>
          </cell>
          <cell r="J2039" t="str">
            <v>BLKC0TA20</v>
          </cell>
          <cell r="K2039" t="str">
            <v>AT&amp;T FIELD OPERATIONS</v>
          </cell>
          <cell r="L2039" t="str">
            <v>A1</v>
          </cell>
          <cell r="M2039">
            <v>82655</v>
          </cell>
          <cell r="N2039" t="str">
            <v>TAMP</v>
          </cell>
          <cell r="O2039" t="str">
            <v>TN</v>
          </cell>
          <cell r="P2039" t="str">
            <v>3108 AMBROSE AVE</v>
          </cell>
          <cell r="Q2039" t="str">
            <v>NASHVILLE</v>
          </cell>
          <cell r="R2039" t="str">
            <v>37207-4712</v>
          </cell>
          <cell r="S2039">
            <v>6154195048</v>
          </cell>
          <cell r="T2039">
            <v>6154195048</v>
          </cell>
          <cell r="U2039">
            <v>6154563510</v>
          </cell>
          <cell r="V2039" t="str">
            <v>CHRISTOPHER WHITE</v>
          </cell>
          <cell r="W2039" t="str">
            <v>CW0825</v>
          </cell>
          <cell r="X2039" t="str">
            <v>Mgr Construction &amp; Engrg+</v>
          </cell>
          <cell r="Y2039" t="str">
            <v>CW0825@att.com</v>
          </cell>
          <cell r="Z2039" t="str">
            <v>3108 AMBROSE AVE</v>
          </cell>
          <cell r="AA2039" t="str">
            <v>FLOOR 1</v>
          </cell>
          <cell r="AB2039" t="str">
            <v>NASHVILLE</v>
          </cell>
          <cell r="AC2039" t="str">
            <v>TN</v>
          </cell>
          <cell r="AD2039">
            <v>6152263361</v>
          </cell>
          <cell r="AE2039" t="str">
            <v>HATFIELD, ERNEST S</v>
          </cell>
          <cell r="AF2039" t="str">
            <v>EH2966</v>
          </cell>
          <cell r="AG2039" t="str">
            <v>Area Mgr Construction &amp; Engrg+</v>
          </cell>
          <cell r="AH2039" t="str">
            <v>EH2966@att.com</v>
          </cell>
          <cell r="AI2039" t="str">
            <v>440 N BELVEDERE DR</v>
          </cell>
          <cell r="AJ2039" t="str">
            <v>NA</v>
          </cell>
          <cell r="AK2039" t="str">
            <v>GALLATIN</v>
          </cell>
          <cell r="AL2039" t="str">
            <v>TN</v>
          </cell>
          <cell r="AM2039">
            <v>6155137185</v>
          </cell>
          <cell r="AN2039" t="str">
            <v>SPARKS, DANIEL T</v>
          </cell>
          <cell r="AO2039" t="str">
            <v>DS7573</v>
          </cell>
          <cell r="AP2039" t="str">
            <v>Director Access-Construction &amp; Engrg+</v>
          </cell>
          <cell r="AQ2039" t="str">
            <v>DS7573@att.com</v>
          </cell>
          <cell r="AR2039" t="str">
            <v>9733 PARKSIDE DR</v>
          </cell>
          <cell r="AS2039" t="str">
            <v>N/A</v>
          </cell>
          <cell r="AT2039" t="str">
            <v>KNOXVILLE</v>
          </cell>
          <cell r="AU2039" t="str">
            <v>TN</v>
          </cell>
          <cell r="AV2039">
            <v>8655398587</v>
          </cell>
          <cell r="AW2039" t="str">
            <v>CW0825@att.com;EH2966@att.com;DS7573@att.com</v>
          </cell>
          <cell r="AY2039" t="str">
            <v>32</v>
          </cell>
        </row>
        <row r="2040">
          <cell r="A2040" t="str">
            <v>PC8337</v>
          </cell>
          <cell r="B2040">
            <v>346143</v>
          </cell>
          <cell r="C2040" t="str">
            <v>CHESNUTT, PETER A</v>
          </cell>
          <cell r="D2040">
            <v>36934</v>
          </cell>
          <cell r="E2040" t="str">
            <v>CWA D3 BST Barg Unit - BST</v>
          </cell>
          <cell r="F2040" t="str">
            <v>RF</v>
          </cell>
          <cell r="G2040" t="str">
            <v>Active</v>
          </cell>
          <cell r="H2040" t="str">
            <v>SE WS 32</v>
          </cell>
          <cell r="I2040" t="str">
            <v>Facility Technician</v>
          </cell>
          <cell r="J2040" t="str">
            <v>BLKY37J90</v>
          </cell>
          <cell r="K2040" t="str">
            <v>AT&amp;T FIELD OPERATIONS</v>
          </cell>
          <cell r="L2040" t="str">
            <v>A1</v>
          </cell>
          <cell r="M2040">
            <v>81273</v>
          </cell>
          <cell r="N2040" t="str">
            <v>KNVL</v>
          </cell>
          <cell r="O2040" t="str">
            <v>TN</v>
          </cell>
          <cell r="P2040" t="str">
            <v>3401 HENSON RD</v>
          </cell>
          <cell r="Q2040" t="str">
            <v>KNOXVILLE</v>
          </cell>
          <cell r="R2040" t="str">
            <v>37921-5348</v>
          </cell>
          <cell r="S2040">
            <v>8655841997</v>
          </cell>
          <cell r="T2040">
            <v>8653083903</v>
          </cell>
          <cell r="U2040" t="str">
            <v>Not assigned</v>
          </cell>
          <cell r="V2040" t="str">
            <v>JIMMY ROGERS</v>
          </cell>
          <cell r="W2040" t="str">
            <v>JR5155</v>
          </cell>
          <cell r="X2040" t="str">
            <v>Manager Network Services</v>
          </cell>
          <cell r="Y2040" t="str">
            <v>JR5155@att.com</v>
          </cell>
          <cell r="Z2040" t="str">
            <v>3401 HENSON RD</v>
          </cell>
          <cell r="AA2040" t="str">
            <v>N/A</v>
          </cell>
          <cell r="AB2040" t="str">
            <v>KNOXVILLE</v>
          </cell>
          <cell r="AC2040" t="str">
            <v>TN</v>
          </cell>
          <cell r="AD2040">
            <v>8655841997</v>
          </cell>
          <cell r="AE2040" t="str">
            <v>WADDLE, CRESTON</v>
          </cell>
          <cell r="AF2040" t="str">
            <v>CW5169</v>
          </cell>
          <cell r="AG2040" t="str">
            <v>Area Manager Network Services</v>
          </cell>
          <cell r="AH2040" t="str">
            <v>CW5169@att.com</v>
          </cell>
          <cell r="AI2040" t="str">
            <v>3401 HENSON RD</v>
          </cell>
          <cell r="AJ2040">
            <v>1</v>
          </cell>
          <cell r="AK2040" t="str">
            <v>KNOXVILLE</v>
          </cell>
          <cell r="AL2040" t="str">
            <v>TN</v>
          </cell>
          <cell r="AM2040">
            <v>8655880711</v>
          </cell>
          <cell r="AN2040" t="str">
            <v>MABE, JAMES F</v>
          </cell>
          <cell r="AO2040" t="str">
            <v>JM4559</v>
          </cell>
          <cell r="AP2040" t="str">
            <v>Director Network Services</v>
          </cell>
          <cell r="AQ2040" t="str">
            <v>JM4559@att.com</v>
          </cell>
          <cell r="AR2040" t="str">
            <v>9733 PARKSIDE DR</v>
          </cell>
          <cell r="AS2040" t="str">
            <v>1ST FLR</v>
          </cell>
          <cell r="AT2040" t="str">
            <v>KNOXVILLE</v>
          </cell>
          <cell r="AU2040" t="str">
            <v>TN</v>
          </cell>
          <cell r="AV2040">
            <v>8655398555</v>
          </cell>
          <cell r="AW2040" t="str">
            <v>JR5155@att.com;CW5169@att.com;JM4559@att.com</v>
          </cell>
          <cell r="AY2040" t="str">
            <v>32</v>
          </cell>
        </row>
        <row r="2041">
          <cell r="A2041" t="str">
            <v>CH2885</v>
          </cell>
          <cell r="B2041">
            <v>346151</v>
          </cell>
          <cell r="C2041" t="str">
            <v>HITSON, CHRISTOPHER C</v>
          </cell>
          <cell r="D2041">
            <v>36101</v>
          </cell>
          <cell r="E2041" t="str">
            <v>CWA D3 BST Barg Unit - BST</v>
          </cell>
          <cell r="F2041" t="str">
            <v>RF</v>
          </cell>
          <cell r="G2041" t="str">
            <v>Active</v>
          </cell>
          <cell r="H2041" t="str">
            <v>SE WS 20</v>
          </cell>
          <cell r="I2041" t="str">
            <v>Maintenance Administrator</v>
          </cell>
          <cell r="J2041" t="str">
            <v>BLNK14072</v>
          </cell>
          <cell r="K2041" t="str">
            <v>AT&amp;T FIELD OPERATIONS</v>
          </cell>
          <cell r="L2041" t="str">
            <v>A1</v>
          </cell>
          <cell r="M2041">
            <v>81250</v>
          </cell>
          <cell r="N2041" t="str">
            <v>KNVL</v>
          </cell>
          <cell r="O2041" t="str">
            <v>TN</v>
          </cell>
          <cell r="P2041" t="str">
            <v>410 W MAGNOLIA AVE</v>
          </cell>
          <cell r="Q2041" t="str">
            <v>KNOXVILLE</v>
          </cell>
          <cell r="R2041" t="str">
            <v>37917-7538</v>
          </cell>
          <cell r="S2041">
            <v>8655495603</v>
          </cell>
          <cell r="T2041" t="str">
            <v>Not assigned</v>
          </cell>
          <cell r="U2041">
            <v>8653249942</v>
          </cell>
          <cell r="V2041" t="str">
            <v>RENETTA N FARRIES</v>
          </cell>
          <cell r="W2041" t="str">
            <v>RF5641</v>
          </cell>
          <cell r="X2041" t="str">
            <v>Mgr Network Cust Svc Ctrs</v>
          </cell>
          <cell r="Y2041" t="str">
            <v>RF5641@att.com</v>
          </cell>
          <cell r="Z2041" t="str">
            <v>410 W MAGNOLIA AVE</v>
          </cell>
          <cell r="AA2041" t="str">
            <v>FL 1</v>
          </cell>
          <cell r="AB2041" t="str">
            <v>KNOXVILLE</v>
          </cell>
          <cell r="AC2041" t="str">
            <v>TN</v>
          </cell>
          <cell r="AD2041">
            <v>8655495571</v>
          </cell>
          <cell r="AE2041" t="str">
            <v>MILLER, TERESA C</v>
          </cell>
          <cell r="AF2041" t="str">
            <v>TM5090</v>
          </cell>
          <cell r="AG2041" t="str">
            <v>Area Mgr Network Cust Svc Ctr</v>
          </cell>
          <cell r="AH2041" t="str">
            <v>TM5090@att.com</v>
          </cell>
          <cell r="AI2041" t="str">
            <v>410 W MAGNOLIA AVE</v>
          </cell>
          <cell r="AJ2041" t="str">
            <v>FLR 2</v>
          </cell>
          <cell r="AK2041" t="str">
            <v>KNOXVILLE</v>
          </cell>
          <cell r="AL2041" t="str">
            <v>TN</v>
          </cell>
          <cell r="AM2041">
            <v>8655495574</v>
          </cell>
          <cell r="AN2041" t="str">
            <v>UNRUH, BENJAMIN J</v>
          </cell>
          <cell r="AO2041" t="str">
            <v>BU7929</v>
          </cell>
          <cell r="AP2041" t="str">
            <v>Director Network Cust Svc Ctr</v>
          </cell>
          <cell r="AQ2041" t="str">
            <v>BU7929@att.com</v>
          </cell>
          <cell r="AR2041" t="str">
            <v>221 N WASHINGTON SQ</v>
          </cell>
          <cell r="AS2041">
            <v>204</v>
          </cell>
          <cell r="AT2041" t="str">
            <v>LANSING</v>
          </cell>
          <cell r="AU2041" t="str">
            <v>MI</v>
          </cell>
          <cell r="AV2041">
            <v>5173341117</v>
          </cell>
          <cell r="AW2041" t="str">
            <v>RF5641@att.com;TM5090@att.com;BU7929@att.com</v>
          </cell>
          <cell r="AY2041" t="str">
            <v>20</v>
          </cell>
        </row>
        <row r="2042">
          <cell r="A2042" t="str">
            <v>FE1836</v>
          </cell>
          <cell r="B2042">
            <v>346152</v>
          </cell>
          <cell r="C2042" t="str">
            <v>EICHHORN, FREDERICK C</v>
          </cell>
          <cell r="D2042">
            <v>36682</v>
          </cell>
          <cell r="E2042" t="str">
            <v>CWA D3 BST Barg Unit - BST</v>
          </cell>
          <cell r="F2042" t="str">
            <v>RF</v>
          </cell>
          <cell r="G2042" t="str">
            <v>Active</v>
          </cell>
          <cell r="H2042" t="str">
            <v>SE WS 32</v>
          </cell>
          <cell r="I2042" t="str">
            <v>Facility Technician</v>
          </cell>
          <cell r="J2042" t="str">
            <v>BLNE37JA0</v>
          </cell>
          <cell r="K2042" t="str">
            <v>AT&amp;T FIELD OPERATIONS</v>
          </cell>
          <cell r="L2042" t="str">
            <v>A1</v>
          </cell>
          <cell r="M2042">
            <v>33340</v>
          </cell>
          <cell r="N2042" t="str">
            <v>SNFR</v>
          </cell>
          <cell r="O2042" t="str">
            <v>FL</v>
          </cell>
          <cell r="P2042" t="str">
            <v>501 W 9TH ST</v>
          </cell>
          <cell r="Q2042" t="str">
            <v>SANFORD</v>
          </cell>
          <cell r="R2042" t="str">
            <v>32771-2553</v>
          </cell>
          <cell r="S2042">
            <v>4072221852</v>
          </cell>
          <cell r="T2042">
            <v>4072221852</v>
          </cell>
          <cell r="U2042">
            <v>4072221852</v>
          </cell>
          <cell r="V2042" t="str">
            <v>EDWARD P STOCKLEY</v>
          </cell>
          <cell r="W2042" t="str">
            <v>ES7730</v>
          </cell>
          <cell r="X2042" t="str">
            <v>Manager Network Services</v>
          </cell>
          <cell r="Y2042" t="str">
            <v>ES7730@att.com</v>
          </cell>
          <cell r="Z2042" t="str">
            <v>490 OLD DAYTONA RD</v>
          </cell>
          <cell r="AA2042">
            <v>101</v>
          </cell>
          <cell r="AB2042" t="str">
            <v>DELAND</v>
          </cell>
          <cell r="AC2042" t="str">
            <v>FL</v>
          </cell>
          <cell r="AD2042">
            <v>5613292918</v>
          </cell>
          <cell r="AE2042" t="str">
            <v>WATON, JASON J</v>
          </cell>
          <cell r="AF2042" t="str">
            <v>JW9700</v>
          </cell>
          <cell r="AG2042" t="str">
            <v>Area Manager Network Services</v>
          </cell>
          <cell r="AH2042" t="str">
            <v>JW9700@att.com</v>
          </cell>
          <cell r="AI2042" t="str">
            <v>520 KERRY DR</v>
          </cell>
          <cell r="AJ2042" t="str">
            <v>0124A</v>
          </cell>
          <cell r="AK2042" t="str">
            <v>ORLANDO</v>
          </cell>
          <cell r="AL2042" t="str">
            <v>FL</v>
          </cell>
          <cell r="AM2042">
            <v>4073763338</v>
          </cell>
          <cell r="AN2042" t="str">
            <v>KOONTZ, GARY M</v>
          </cell>
          <cell r="AO2042" t="str">
            <v>GK1541</v>
          </cell>
          <cell r="AP2042" t="str">
            <v>Director Network Services</v>
          </cell>
          <cell r="AQ2042" t="str">
            <v>GK1541@att.com</v>
          </cell>
          <cell r="AR2042" t="str">
            <v>7900 MANDARIN DR</v>
          </cell>
          <cell r="AS2042">
            <v>203</v>
          </cell>
          <cell r="AT2042" t="str">
            <v>ORLANDO</v>
          </cell>
          <cell r="AU2042" t="str">
            <v>FL</v>
          </cell>
          <cell r="AV2042">
            <v>4078266251</v>
          </cell>
          <cell r="AW2042" t="str">
            <v>ES7730@att.com;JW9700@att.com;GK1541@att.com</v>
          </cell>
          <cell r="AY2042" t="str">
            <v>32</v>
          </cell>
        </row>
        <row r="2043">
          <cell r="A2043" t="str">
            <v>BC0382</v>
          </cell>
          <cell r="B2043">
            <v>346155</v>
          </cell>
          <cell r="C2043" t="str">
            <v>CHOATE, BENJIE J</v>
          </cell>
          <cell r="D2043">
            <v>36129</v>
          </cell>
          <cell r="E2043" t="str">
            <v>CWA D3 BST Barg Unit - BST</v>
          </cell>
          <cell r="F2043" t="str">
            <v>RF</v>
          </cell>
          <cell r="G2043" t="str">
            <v>Active</v>
          </cell>
          <cell r="H2043" t="str">
            <v>SE WS 32</v>
          </cell>
          <cell r="I2043" t="str">
            <v>Facility Technician</v>
          </cell>
          <cell r="J2043" t="str">
            <v>BLKY33J80</v>
          </cell>
          <cell r="K2043" t="str">
            <v>AT&amp;T FIELD OPERATIONS</v>
          </cell>
          <cell r="L2043" t="str">
            <v>A1</v>
          </cell>
          <cell r="M2043">
            <v>81198</v>
          </cell>
          <cell r="N2043" t="str">
            <v>CLEV</v>
          </cell>
          <cell r="O2043" t="str">
            <v>TN</v>
          </cell>
          <cell r="P2043" t="str">
            <v>114 REFRESHMENT LN SW @ (BLDG</v>
          </cell>
          <cell r="Q2043" t="str">
            <v>CLEVELAND</v>
          </cell>
          <cell r="R2043" t="str">
            <v>37311-8124</v>
          </cell>
          <cell r="S2043">
            <v>4234729085</v>
          </cell>
          <cell r="T2043">
            <v>4239207266</v>
          </cell>
          <cell r="U2043" t="str">
            <v>Not assigned</v>
          </cell>
          <cell r="V2043" t="str">
            <v>SCOT C STEWART</v>
          </cell>
          <cell r="W2043" t="str">
            <v>SS0850</v>
          </cell>
          <cell r="X2043" t="str">
            <v>Manager Network Services</v>
          </cell>
          <cell r="Y2043" t="str">
            <v>SS0850@att.com</v>
          </cell>
          <cell r="Z2043" t="str">
            <v>114 REFRESHMENT LN SW @ (BLDG</v>
          </cell>
          <cell r="AA2043" t="str">
            <v>FLR 1</v>
          </cell>
          <cell r="AB2043" t="str">
            <v>CLEVELAND</v>
          </cell>
          <cell r="AC2043" t="str">
            <v>TN</v>
          </cell>
          <cell r="AD2043">
            <v>4234729085</v>
          </cell>
          <cell r="AE2043" t="str">
            <v>MOODY, DOUGLAS F</v>
          </cell>
          <cell r="AF2043" t="str">
            <v>DM5359</v>
          </cell>
          <cell r="AG2043" t="str">
            <v>Area Manager Network Services</v>
          </cell>
          <cell r="AH2043" t="str">
            <v>DM5359@att.com</v>
          </cell>
          <cell r="AI2043" t="str">
            <v>901 LINCOLN RD</v>
          </cell>
          <cell r="AJ2043">
            <v>1</v>
          </cell>
          <cell r="AK2043" t="str">
            <v>MARYVILLE</v>
          </cell>
          <cell r="AL2043" t="str">
            <v>TN</v>
          </cell>
          <cell r="AM2043">
            <v>8659245055</v>
          </cell>
          <cell r="AN2043" t="str">
            <v>MABE, JAMES F</v>
          </cell>
          <cell r="AO2043" t="str">
            <v>JM4559</v>
          </cell>
          <cell r="AP2043" t="str">
            <v>Director Network Services</v>
          </cell>
          <cell r="AQ2043" t="str">
            <v>JM4559@att.com</v>
          </cell>
          <cell r="AR2043" t="str">
            <v>9733 PARKSIDE DR</v>
          </cell>
          <cell r="AS2043" t="str">
            <v>1ST FLR</v>
          </cell>
          <cell r="AT2043" t="str">
            <v>KNOXVILLE</v>
          </cell>
          <cell r="AU2043" t="str">
            <v>TN</v>
          </cell>
          <cell r="AV2043">
            <v>8655398555</v>
          </cell>
          <cell r="AW2043" t="str">
            <v>SS0850@att.com;DM5359@att.com;JM4559@att.com</v>
          </cell>
          <cell r="AY2043" t="str">
            <v>32</v>
          </cell>
        </row>
        <row r="2044">
          <cell r="A2044" t="str">
            <v>JB6803</v>
          </cell>
          <cell r="B2044">
            <v>346157</v>
          </cell>
          <cell r="C2044" t="str">
            <v>BALDWIN, JAMES R</v>
          </cell>
          <cell r="D2044">
            <v>34043</v>
          </cell>
          <cell r="E2044" t="str">
            <v>CWA D3 BST Barg Unit - BST</v>
          </cell>
          <cell r="F2044" t="str">
            <v>RF</v>
          </cell>
          <cell r="G2044" t="str">
            <v>Active</v>
          </cell>
          <cell r="H2044" t="str">
            <v>SE WS 32</v>
          </cell>
          <cell r="I2044" t="str">
            <v>Digital Technician</v>
          </cell>
          <cell r="J2044" t="str">
            <v>BLNR27L30</v>
          </cell>
          <cell r="K2044" t="str">
            <v>AT&amp;T FIELD OPERATIONS</v>
          </cell>
          <cell r="L2044" t="str">
            <v>A1</v>
          </cell>
          <cell r="M2044">
            <v>82178</v>
          </cell>
          <cell r="N2044" t="str">
            <v>DKSN</v>
          </cell>
          <cell r="O2044" t="str">
            <v>TN</v>
          </cell>
          <cell r="P2044" t="str">
            <v>1002 HIGHWAY 70 W</v>
          </cell>
          <cell r="Q2044" t="str">
            <v>DICKSON</v>
          </cell>
          <cell r="R2044" t="str">
            <v>37055-1193</v>
          </cell>
          <cell r="S2044">
            <v>6159742512</v>
          </cell>
          <cell r="T2044">
            <v>6159456367</v>
          </cell>
          <cell r="U2044">
            <v>6157896762</v>
          </cell>
          <cell r="V2044" t="str">
            <v>BRADLEY A MILLER</v>
          </cell>
          <cell r="W2044" t="str">
            <v>BM0148</v>
          </cell>
          <cell r="X2044" t="str">
            <v>Mgr Construction &amp; Engrg+</v>
          </cell>
          <cell r="Y2044" t="str">
            <v>BM0148@att.com</v>
          </cell>
          <cell r="Z2044" t="str">
            <v>1002 HIGHWAY 70 W</v>
          </cell>
          <cell r="AA2044">
            <v>100</v>
          </cell>
          <cell r="AB2044" t="str">
            <v>DICKSON</v>
          </cell>
          <cell r="AC2044" t="str">
            <v>TN</v>
          </cell>
          <cell r="AD2044">
            <v>6159742512</v>
          </cell>
          <cell r="AE2044" t="str">
            <v>HEWLETT, DOUGLAS E</v>
          </cell>
          <cell r="AF2044" t="str">
            <v>DH3109</v>
          </cell>
          <cell r="AG2044" t="str">
            <v>Area Mgr Construction &amp; Engrg+</v>
          </cell>
          <cell r="AH2044" t="str">
            <v>DH3109@att.com</v>
          </cell>
          <cell r="AI2044" t="str">
            <v>6915 PINE FOREST RD</v>
          </cell>
          <cell r="AJ2044" t="str">
            <v>NA</v>
          </cell>
          <cell r="AK2044" t="str">
            <v>PENSACOLA</v>
          </cell>
          <cell r="AL2044" t="str">
            <v>FL</v>
          </cell>
          <cell r="AM2044">
            <v>5612813194</v>
          </cell>
          <cell r="AN2044" t="str">
            <v>GRANT, HARRY</v>
          </cell>
          <cell r="AO2044" t="str">
            <v>HG2554</v>
          </cell>
          <cell r="AP2044" t="str">
            <v>Director Network Services</v>
          </cell>
          <cell r="AQ2044" t="str">
            <v>HG2554@att.com</v>
          </cell>
          <cell r="AR2044" t="str">
            <v>629 W 5TH ST</v>
          </cell>
          <cell r="AS2044" t="str">
            <v>RM 164K</v>
          </cell>
          <cell r="AT2044" t="str">
            <v>WINSTON SALEM</v>
          </cell>
          <cell r="AU2044" t="str">
            <v>NC</v>
          </cell>
          <cell r="AV2044">
            <v>3363910161</v>
          </cell>
          <cell r="AW2044" t="str">
            <v>BM0148@att.com;DH3109@att.com;HG2554@att.com</v>
          </cell>
          <cell r="AY2044" t="str">
            <v>32</v>
          </cell>
        </row>
        <row r="2045">
          <cell r="A2045" t="str">
            <v>JL4448</v>
          </cell>
          <cell r="B2045">
            <v>346159</v>
          </cell>
          <cell r="C2045" t="str">
            <v>LOGAN, JEREMY M</v>
          </cell>
          <cell r="D2045">
            <v>36220</v>
          </cell>
          <cell r="E2045" t="str">
            <v>CWA D3 BST Barg Unit - BST</v>
          </cell>
          <cell r="F2045" t="str">
            <v>RF</v>
          </cell>
          <cell r="G2045" t="str">
            <v>Disability</v>
          </cell>
          <cell r="H2045" t="str">
            <v>10/IY</v>
          </cell>
          <cell r="I2045" t="str">
            <v>Services Technician</v>
          </cell>
          <cell r="J2045" t="str">
            <v>BLKY3CJ70</v>
          </cell>
          <cell r="K2045" t="str">
            <v>AT&amp;T FIELD OPERATIONS</v>
          </cell>
          <cell r="L2045" t="str">
            <v>A1</v>
          </cell>
          <cell r="M2045">
            <v>82573</v>
          </cell>
          <cell r="N2045" t="str">
            <v>WHBL</v>
          </cell>
          <cell r="O2045" t="str">
            <v>TN</v>
          </cell>
          <cell r="P2045" t="str">
            <v>225 COMMERCE ST</v>
          </cell>
          <cell r="Q2045" t="str">
            <v>WHITE BLUFF</v>
          </cell>
          <cell r="R2045" t="str">
            <v>37187-5000</v>
          </cell>
          <cell r="S2045">
            <v>6159522629</v>
          </cell>
          <cell r="T2045">
            <v>6159750507</v>
          </cell>
          <cell r="U2045" t="str">
            <v>Not assigned</v>
          </cell>
          <cell r="V2045" t="str">
            <v>DAVID M HARDIN</v>
          </cell>
          <cell r="W2045" t="str">
            <v>DH2144</v>
          </cell>
          <cell r="X2045" t="str">
            <v>Manager Network Services</v>
          </cell>
          <cell r="Y2045" t="str">
            <v>DH2144@att.com</v>
          </cell>
          <cell r="Z2045" t="str">
            <v>106 MULBERRY ST</v>
          </cell>
          <cell r="AA2045" t="str">
            <v>NA</v>
          </cell>
          <cell r="AB2045" t="str">
            <v>ASHLAND CITY</v>
          </cell>
          <cell r="AC2045" t="str">
            <v>TN</v>
          </cell>
          <cell r="AD2045">
            <v>6159750518</v>
          </cell>
          <cell r="AE2045" t="str">
            <v>RANDOLPH, JOHN S</v>
          </cell>
          <cell r="AF2045" t="str">
            <v>JR0439</v>
          </cell>
          <cell r="AG2045" t="str">
            <v>Area Manager Network Services</v>
          </cell>
          <cell r="AH2045" t="str">
            <v>JR0439@att.com</v>
          </cell>
          <cell r="AI2045" t="str">
            <v>114 REFRESHMENT LN SW @ (BLDG</v>
          </cell>
          <cell r="AJ2045" t="str">
            <v>NA</v>
          </cell>
          <cell r="AK2045" t="str">
            <v>CLEVELAND</v>
          </cell>
          <cell r="AL2045" t="str">
            <v>TN</v>
          </cell>
          <cell r="AM2045">
            <v>4234720584</v>
          </cell>
          <cell r="AN2045" t="str">
            <v>MABE, JAMES F</v>
          </cell>
          <cell r="AO2045" t="str">
            <v>JM4559</v>
          </cell>
          <cell r="AP2045" t="str">
            <v>Director Network Services</v>
          </cell>
          <cell r="AQ2045" t="str">
            <v>JM4559@att.com</v>
          </cell>
          <cell r="AR2045" t="str">
            <v>9733 PARKSIDE DR</v>
          </cell>
          <cell r="AS2045" t="str">
            <v>1ST FLR</v>
          </cell>
          <cell r="AT2045" t="str">
            <v>KNOXVILLE</v>
          </cell>
          <cell r="AU2045" t="str">
            <v>TN</v>
          </cell>
          <cell r="AV2045">
            <v>8655398555</v>
          </cell>
          <cell r="AW2045" t="str">
            <v>DH2144@att.com;JR0439@att.com;JM4559@att.com</v>
          </cell>
          <cell r="AY2045">
            <v>31</v>
          </cell>
        </row>
        <row r="2046">
          <cell r="A2046" t="str">
            <v>KR5566</v>
          </cell>
          <cell r="B2046">
            <v>346167</v>
          </cell>
          <cell r="C2046" t="str">
            <v>ROUSE, KEVIN</v>
          </cell>
          <cell r="D2046">
            <v>35230</v>
          </cell>
          <cell r="E2046" t="str">
            <v>CWA D3 BST Barg Unit - BST</v>
          </cell>
          <cell r="F2046" t="str">
            <v>RF</v>
          </cell>
          <cell r="G2046" t="str">
            <v>Active</v>
          </cell>
          <cell r="H2046" t="str">
            <v>SE WS 32</v>
          </cell>
          <cell r="I2046" t="str">
            <v>Facility Technician</v>
          </cell>
          <cell r="J2046" t="str">
            <v>BLKC0TG70</v>
          </cell>
          <cell r="K2046" t="str">
            <v>AT&amp;T TECHNOLOGY OPERATIONS</v>
          </cell>
          <cell r="L2046" t="str">
            <v>A1</v>
          </cell>
          <cell r="M2046">
            <v>81680</v>
          </cell>
          <cell r="N2046" t="str">
            <v>MRTW</v>
          </cell>
          <cell r="O2046" t="str">
            <v>TN</v>
          </cell>
          <cell r="P2046" t="str">
            <v>307 DR M L KING PKWY</v>
          </cell>
          <cell r="Q2046" t="str">
            <v>MORRISTOWN</v>
          </cell>
          <cell r="R2046" t="str">
            <v>37813-2805</v>
          </cell>
          <cell r="S2046">
            <v>4235869093</v>
          </cell>
          <cell r="T2046" t="str">
            <v>Not assigned</v>
          </cell>
          <cell r="U2046">
            <v>4232318881</v>
          </cell>
          <cell r="V2046" t="str">
            <v>BRADLEY C CAPPS</v>
          </cell>
          <cell r="W2046" t="str">
            <v>BC0908</v>
          </cell>
          <cell r="X2046" t="str">
            <v>Mgr Construction &amp; Engrg+</v>
          </cell>
          <cell r="Y2046" t="str">
            <v>BC0908@att.com</v>
          </cell>
          <cell r="Z2046" t="str">
            <v>307 DR M L KING PKWY</v>
          </cell>
          <cell r="AA2046" t="str">
            <v>01C</v>
          </cell>
          <cell r="AB2046" t="str">
            <v>MORRISTOWN</v>
          </cell>
          <cell r="AC2046" t="str">
            <v>TN</v>
          </cell>
          <cell r="AD2046">
            <v>8655398561</v>
          </cell>
          <cell r="AE2046" t="str">
            <v>DAVIS, CHRISTOPHER J</v>
          </cell>
          <cell r="AF2046" t="str">
            <v>CD1405</v>
          </cell>
          <cell r="AG2046" t="str">
            <v>Area Mgr Construction &amp; Engrg+</v>
          </cell>
          <cell r="AH2046" t="str">
            <v>CD1405@att.com</v>
          </cell>
          <cell r="AI2046" t="str">
            <v>9733 PARKSIDE DR</v>
          </cell>
          <cell r="AJ2046" t="str">
            <v>N/A</v>
          </cell>
          <cell r="AK2046" t="str">
            <v>KNOXVILLE</v>
          </cell>
          <cell r="AL2046" t="str">
            <v>TN</v>
          </cell>
          <cell r="AM2046">
            <v>8655398510</v>
          </cell>
          <cell r="AN2046" t="str">
            <v>SPARKS, DANIEL T</v>
          </cell>
          <cell r="AO2046" t="str">
            <v>DS7573</v>
          </cell>
          <cell r="AP2046" t="str">
            <v>Director Access-Construction &amp; Engrg+</v>
          </cell>
          <cell r="AQ2046" t="str">
            <v>DS7573@att.com</v>
          </cell>
          <cell r="AR2046" t="str">
            <v>9733 PARKSIDE DR</v>
          </cell>
          <cell r="AS2046" t="str">
            <v>N/A</v>
          </cell>
          <cell r="AT2046" t="str">
            <v>KNOXVILLE</v>
          </cell>
          <cell r="AU2046" t="str">
            <v>TN</v>
          </cell>
          <cell r="AV2046">
            <v>8655398587</v>
          </cell>
          <cell r="AW2046" t="str">
            <v>BC0908@att.com;CD1405@att.com;DS7573@att.com</v>
          </cell>
          <cell r="AY2046" t="str">
            <v>32</v>
          </cell>
        </row>
        <row r="2047">
          <cell r="A2047" t="str">
            <v>JC3090</v>
          </cell>
          <cell r="B2047">
            <v>346169</v>
          </cell>
          <cell r="C2047" t="str">
            <v>CHARLTON, JOE R</v>
          </cell>
          <cell r="D2047">
            <v>36640</v>
          </cell>
          <cell r="E2047" t="str">
            <v>CWA D3 BST Barg Unit - BST</v>
          </cell>
          <cell r="F2047" t="str">
            <v>RF</v>
          </cell>
          <cell r="G2047" t="str">
            <v>Active</v>
          </cell>
          <cell r="H2047" t="str">
            <v>10/IY</v>
          </cell>
          <cell r="I2047" t="str">
            <v>Outside Plant Technician</v>
          </cell>
          <cell r="J2047" t="str">
            <v>BLKC0TD50</v>
          </cell>
          <cell r="K2047" t="str">
            <v>AT&amp;T TECHNOLOGY OPERATIONS</v>
          </cell>
          <cell r="L2047" t="str">
            <v>A1</v>
          </cell>
          <cell r="M2047">
            <v>82298</v>
          </cell>
          <cell r="N2047" t="str">
            <v>TLLH</v>
          </cell>
          <cell r="O2047" t="str">
            <v>TN</v>
          </cell>
          <cell r="P2047" t="str">
            <v>200 MITCHELL BLVD</v>
          </cell>
          <cell r="Q2047" t="str">
            <v>TULLAHOMA</v>
          </cell>
          <cell r="R2047" t="str">
            <v>37388-4004</v>
          </cell>
          <cell r="S2047">
            <v>9314554576</v>
          </cell>
          <cell r="T2047">
            <v>6156929202</v>
          </cell>
          <cell r="U2047">
            <v>9316320494</v>
          </cell>
          <cell r="V2047" t="str">
            <v>BENNY R MORTON Jr.</v>
          </cell>
          <cell r="W2047" t="str">
            <v>BM5493</v>
          </cell>
          <cell r="X2047" t="str">
            <v>Mgr Construction &amp; Engrg+</v>
          </cell>
          <cell r="Y2047" t="str">
            <v>BM5493@att.com</v>
          </cell>
          <cell r="Z2047" t="str">
            <v>757 ARMSTRONG LN</v>
          </cell>
          <cell r="AA2047" t="str">
            <v>N/A</v>
          </cell>
          <cell r="AB2047" t="str">
            <v>COLUMBIA</v>
          </cell>
          <cell r="AC2047" t="str">
            <v>TN</v>
          </cell>
          <cell r="AD2047">
            <v>9312154994</v>
          </cell>
          <cell r="AE2047" t="str">
            <v>POSTON, GREGORY K</v>
          </cell>
          <cell r="AF2047" t="str">
            <v>GP9629</v>
          </cell>
          <cell r="AG2047" t="str">
            <v>Area Mgr Construction &amp; Engrg+</v>
          </cell>
          <cell r="AH2047" t="str">
            <v>GP9629@att.com</v>
          </cell>
          <cell r="AI2047" t="str">
            <v>500 LIBERTY PIKE</v>
          </cell>
          <cell r="AJ2047">
            <v>1</v>
          </cell>
          <cell r="AK2047" t="str">
            <v>FRANKLIN</v>
          </cell>
          <cell r="AL2047" t="str">
            <v>TN</v>
          </cell>
          <cell r="AM2047">
            <v>6155994132</v>
          </cell>
          <cell r="AN2047" t="str">
            <v>SPARKS, DANIEL T</v>
          </cell>
          <cell r="AO2047" t="str">
            <v>DS7573</v>
          </cell>
          <cell r="AP2047" t="str">
            <v>Director Access-Construction &amp; Engrg+</v>
          </cell>
          <cell r="AQ2047" t="str">
            <v>DS7573@att.com</v>
          </cell>
          <cell r="AR2047" t="str">
            <v>9733 PARKSIDE DR</v>
          </cell>
          <cell r="AS2047" t="str">
            <v>N/A</v>
          </cell>
          <cell r="AT2047" t="str">
            <v>KNOXVILLE</v>
          </cell>
          <cell r="AU2047" t="str">
            <v>TN</v>
          </cell>
          <cell r="AV2047">
            <v>8655398587</v>
          </cell>
          <cell r="AW2047" t="str">
            <v>BM5493@att.com;GP9629@att.com;DS7573@att.com</v>
          </cell>
          <cell r="AY2047">
            <v>31</v>
          </cell>
        </row>
        <row r="2048">
          <cell r="A2048" t="str">
            <v>JP8230</v>
          </cell>
          <cell r="B2048">
            <v>346174</v>
          </cell>
          <cell r="C2048" t="str">
            <v>PINCKLEY, JOY L</v>
          </cell>
          <cell r="D2048">
            <v>27357</v>
          </cell>
          <cell r="E2048" t="str">
            <v>CWA D3 BST Barg Unit - BST</v>
          </cell>
          <cell r="F2048" t="str">
            <v>RF</v>
          </cell>
          <cell r="G2048" t="str">
            <v>Active</v>
          </cell>
          <cell r="H2048" t="str">
            <v>SE WS 16</v>
          </cell>
          <cell r="I2048" t="str">
            <v>Engineering Assistant</v>
          </cell>
          <cell r="J2048" t="str">
            <v>BLKCPFD00</v>
          </cell>
          <cell r="K2048" t="str">
            <v>AT&amp;T TECHNOLOGY OPERATIONS</v>
          </cell>
          <cell r="L2048" t="str">
            <v>B1</v>
          </cell>
          <cell r="M2048">
            <v>33615</v>
          </cell>
          <cell r="N2048" t="str">
            <v>COCO</v>
          </cell>
          <cell r="O2048" t="str">
            <v>FL</v>
          </cell>
          <cell r="P2048" t="str">
            <v>712 FLORIDA AVE</v>
          </cell>
          <cell r="Q2048" t="str">
            <v>COCOA</v>
          </cell>
          <cell r="R2048" t="str">
            <v>32922-7821</v>
          </cell>
          <cell r="S2048">
            <v>3216902052</v>
          </cell>
          <cell r="T2048" t="str">
            <v>Not assigned</v>
          </cell>
          <cell r="U2048">
            <v>3216901934</v>
          </cell>
          <cell r="V2048" t="str">
            <v>KEVIN E BRYAN</v>
          </cell>
          <cell r="W2048" t="str">
            <v>KB0428</v>
          </cell>
          <cell r="X2048" t="str">
            <v>Area Mgr OSP Plng &amp; Eng Design</v>
          </cell>
          <cell r="Y2048" t="str">
            <v>KB0428@att.com</v>
          </cell>
          <cell r="Z2048" t="str">
            <v>3300 OKEECHOBEE RD</v>
          </cell>
          <cell r="AA2048">
            <v>101</v>
          </cell>
          <cell r="AB2048" t="str">
            <v>FORT PIERCE</v>
          </cell>
          <cell r="AC2048" t="str">
            <v>FL</v>
          </cell>
          <cell r="AD2048">
            <v>3213889485</v>
          </cell>
          <cell r="AE2048" t="str">
            <v>DEAPODACA, JORGE F</v>
          </cell>
          <cell r="AF2048" t="str">
            <v>JD6601</v>
          </cell>
          <cell r="AG2048" t="str">
            <v>Dir Network Eng Sales Support</v>
          </cell>
          <cell r="AH2048" t="str">
            <v>JD6601@att.com</v>
          </cell>
          <cell r="AI2048" t="str">
            <v>600 NW 79TH AVE</v>
          </cell>
          <cell r="AJ2048" t="str">
            <v>#</v>
          </cell>
          <cell r="AK2048" t="str">
            <v>MIAMI</v>
          </cell>
          <cell r="AL2048" t="str">
            <v>FL</v>
          </cell>
          <cell r="AM2048">
            <v>3054219994</v>
          </cell>
          <cell r="AN2048" t="str">
            <v>DUA, BHAVANA</v>
          </cell>
          <cell r="AO2048" t="str">
            <v>BD3865</v>
          </cell>
          <cell r="AP2048" t="str">
            <v>AVP Access-Construction &amp; Engineering</v>
          </cell>
          <cell r="AQ2048" t="str">
            <v>BD3865@att.com</v>
          </cell>
          <cell r="AR2048" t="str">
            <v>2180 LAKE BLVD NE</v>
          </cell>
          <cell r="AS2048" t="str">
            <v>#</v>
          </cell>
          <cell r="AT2048" t="str">
            <v>ATLANTA</v>
          </cell>
          <cell r="AU2048" t="str">
            <v>GA</v>
          </cell>
          <cell r="AV2048">
            <v>4048625560</v>
          </cell>
          <cell r="AW2048" t="str">
            <v>KB0428@att.com;JD6601@att.com;BD3865@att.com</v>
          </cell>
          <cell r="AY2048" t="str">
            <v>16</v>
          </cell>
        </row>
        <row r="2049">
          <cell r="A2049" t="str">
            <v>CM0502</v>
          </cell>
          <cell r="B2049">
            <v>346175</v>
          </cell>
          <cell r="C2049" t="str">
            <v>MCGARR, CHRISTINE D</v>
          </cell>
          <cell r="D2049">
            <v>35564</v>
          </cell>
          <cell r="E2049" t="str">
            <v>CWA D3 BST Barg Unit - SBCSI</v>
          </cell>
          <cell r="F2049" t="str">
            <v>RF</v>
          </cell>
          <cell r="G2049" t="str">
            <v>Active</v>
          </cell>
          <cell r="H2049" t="str">
            <v>SE WS 18</v>
          </cell>
          <cell r="I2049" t="str">
            <v>Collections Representative</v>
          </cell>
          <cell r="J2049" t="str">
            <v>EYF36B666</v>
          </cell>
          <cell r="K2049" t="str">
            <v>AT&amp;T DIGITAL, RETAIL &amp; CARE</v>
          </cell>
          <cell r="L2049" t="str">
            <v>B1</v>
          </cell>
          <cell r="M2049">
            <v>98258</v>
          </cell>
          <cell r="N2049" t="str">
            <v>NSVL</v>
          </cell>
          <cell r="O2049" t="str">
            <v>TN</v>
          </cell>
          <cell r="P2049" t="str">
            <v>333 COMMERCE ST</v>
          </cell>
          <cell r="Q2049" t="str">
            <v>NASHVILLE</v>
          </cell>
          <cell r="R2049" t="str">
            <v>37201-1800</v>
          </cell>
          <cell r="S2049">
            <v>6152913506</v>
          </cell>
          <cell r="T2049" t="str">
            <v>Not assigned</v>
          </cell>
          <cell r="U2049">
            <v>6157738344</v>
          </cell>
          <cell r="V2049" t="str">
            <v>JOANNE J LUIS</v>
          </cell>
          <cell r="W2049" t="str">
            <v>JD5428</v>
          </cell>
          <cell r="X2049" t="str">
            <v>Manager Credit &amp; Collections</v>
          </cell>
          <cell r="Y2049" t="str">
            <v>JD5428@att.com</v>
          </cell>
          <cell r="Z2049" t="str">
            <v>333 COMMERCE ST</v>
          </cell>
          <cell r="AA2049" t="str">
            <v>20TH FLR</v>
          </cell>
          <cell r="AB2049" t="str">
            <v>NASHVILLE</v>
          </cell>
          <cell r="AC2049" t="str">
            <v>TN</v>
          </cell>
          <cell r="AD2049">
            <v>3149256906</v>
          </cell>
          <cell r="AE2049" t="str">
            <v>MERCADO, GLENDA A</v>
          </cell>
          <cell r="AF2049" t="str">
            <v>GM3542</v>
          </cell>
          <cell r="AG2049" t="str">
            <v>Assoc Dir Credit Collecns</v>
          </cell>
          <cell r="AH2049" t="str">
            <v>GM3542@att.com</v>
          </cell>
          <cell r="AI2049" t="str">
            <v>333 COMMERCE ST</v>
          </cell>
          <cell r="AJ2049" t="str">
            <v>FL 20</v>
          </cell>
          <cell r="AK2049" t="str">
            <v>NASHVILLE</v>
          </cell>
          <cell r="AL2049" t="str">
            <v>TN</v>
          </cell>
          <cell r="AM2049">
            <v>3149256922</v>
          </cell>
          <cell r="AN2049" t="str">
            <v>MCCLENTON, LORI</v>
          </cell>
          <cell r="AO2049" t="str">
            <v>LM3876</v>
          </cell>
          <cell r="AP2049" t="str">
            <v>Director Credit &amp; Collections</v>
          </cell>
          <cell r="AQ2049" t="str">
            <v>LM3876@att.com</v>
          </cell>
          <cell r="AR2049" t="str">
            <v>333 COMMERCE ST</v>
          </cell>
          <cell r="AS2049" t="str">
            <v>#</v>
          </cell>
          <cell r="AT2049" t="str">
            <v>NASHVILLE</v>
          </cell>
          <cell r="AU2049" t="str">
            <v>TN</v>
          </cell>
          <cell r="AV2049">
            <v>3149256939</v>
          </cell>
          <cell r="AW2049" t="str">
            <v>JD5428@att.com;GM3542@att.com;LM3876@att.com</v>
          </cell>
          <cell r="AY2049" t="str">
            <v>18</v>
          </cell>
        </row>
        <row r="2050">
          <cell r="A2050" t="str">
            <v>RR8712</v>
          </cell>
          <cell r="B2050">
            <v>346178</v>
          </cell>
          <cell r="C2050" t="str">
            <v>RUSSO, RAYMOND C</v>
          </cell>
          <cell r="D2050">
            <v>34337</v>
          </cell>
          <cell r="E2050" t="str">
            <v>CWA D3 BST Barg Unit - BST</v>
          </cell>
          <cell r="F2050" t="str">
            <v>RF</v>
          </cell>
          <cell r="G2050" t="str">
            <v>Active</v>
          </cell>
          <cell r="H2050" t="str">
            <v>SE WS 32</v>
          </cell>
          <cell r="I2050" t="str">
            <v>Facility Technician</v>
          </cell>
          <cell r="J2050" t="str">
            <v>BLNE45J40</v>
          </cell>
          <cell r="K2050" t="str">
            <v>AT&amp;T FIELD OPERATIONS</v>
          </cell>
          <cell r="L2050" t="str">
            <v>A1</v>
          </cell>
          <cell r="M2050" t="str">
            <v>E8439</v>
          </cell>
          <cell r="N2050" t="str">
            <v>PMBH</v>
          </cell>
          <cell r="O2050" t="str">
            <v>FL</v>
          </cell>
          <cell r="P2050" t="str">
            <v>1117 NE 3RD AVE</v>
          </cell>
          <cell r="Q2050" t="str">
            <v>POMPANO BEACH</v>
          </cell>
          <cell r="R2050" t="str">
            <v>33060-5785</v>
          </cell>
          <cell r="S2050">
            <v>9547825877</v>
          </cell>
          <cell r="T2050">
            <v>9543099554</v>
          </cell>
          <cell r="U2050" t="str">
            <v>Not assigned</v>
          </cell>
          <cell r="V2050" t="str">
            <v>JOSEPH J MANCINO Jr.</v>
          </cell>
          <cell r="W2050" t="str">
            <v>JM0117</v>
          </cell>
          <cell r="X2050" t="str">
            <v>Manager Network Services</v>
          </cell>
          <cell r="Y2050" t="str">
            <v>JM0117@att.com</v>
          </cell>
          <cell r="Z2050" t="str">
            <v>1117 NE 3RD AVE</v>
          </cell>
          <cell r="AA2050" t="str">
            <v>N/A</v>
          </cell>
          <cell r="AB2050" t="str">
            <v>POMPANO BEACH</v>
          </cell>
          <cell r="AC2050" t="str">
            <v>FL</v>
          </cell>
          <cell r="AD2050">
            <v>9547841440</v>
          </cell>
          <cell r="AE2050" t="str">
            <v>LEON, NELSON</v>
          </cell>
          <cell r="AF2050" t="str">
            <v>NL4334</v>
          </cell>
          <cell r="AG2050" t="str">
            <v>Area Manager Network Services</v>
          </cell>
          <cell r="AH2050" t="str">
            <v>NL4334@att.com</v>
          </cell>
          <cell r="AI2050" t="str">
            <v>6037 W ATLANTIC AVE @ WORKCENT</v>
          </cell>
          <cell r="AJ2050" t="str">
            <v>UVERSE</v>
          </cell>
          <cell r="AK2050" t="str">
            <v>DELRAY BEACH</v>
          </cell>
          <cell r="AL2050" t="str">
            <v>FL</v>
          </cell>
          <cell r="AM2050">
            <v>9549801559</v>
          </cell>
          <cell r="AN2050" t="str">
            <v>NUZUM, MICHAEL A</v>
          </cell>
          <cell r="AO2050" t="str">
            <v>MN3125</v>
          </cell>
          <cell r="AP2050" t="str">
            <v>Director Network Services</v>
          </cell>
          <cell r="AQ2050" t="str">
            <v>MN3125@att.com</v>
          </cell>
          <cell r="AR2050" t="str">
            <v>120 N K ST</v>
          </cell>
          <cell r="AS2050">
            <v>327</v>
          </cell>
          <cell r="AT2050" t="str">
            <v>LAKE WORTH</v>
          </cell>
          <cell r="AU2050" t="str">
            <v>FL</v>
          </cell>
          <cell r="AV2050">
            <v>5615409250</v>
          </cell>
          <cell r="AW2050" t="str">
            <v>JM0117@att.com;NL4334@att.com;MN3125@att.com</v>
          </cell>
          <cell r="AY2050" t="str">
            <v>32</v>
          </cell>
        </row>
        <row r="2051">
          <cell r="A2051" t="str">
            <v>JG7766</v>
          </cell>
          <cell r="B2051">
            <v>346185</v>
          </cell>
          <cell r="C2051" t="str">
            <v>GREGG, JOSHUA L</v>
          </cell>
          <cell r="D2051">
            <v>37087</v>
          </cell>
          <cell r="E2051" t="str">
            <v>CWA D3 BST Barg Unit - BST</v>
          </cell>
          <cell r="F2051" t="str">
            <v>RF</v>
          </cell>
          <cell r="G2051" t="str">
            <v>Active</v>
          </cell>
          <cell r="H2051" t="str">
            <v>10/IY</v>
          </cell>
          <cell r="I2051" t="str">
            <v>Services Technician</v>
          </cell>
          <cell r="J2051" t="str">
            <v>BLKY33J10</v>
          </cell>
          <cell r="K2051" t="str">
            <v>AT&amp;T FIELD OPERATIONS</v>
          </cell>
          <cell r="L2051" t="str">
            <v>A1</v>
          </cell>
          <cell r="M2051">
            <v>81368</v>
          </cell>
          <cell r="N2051" t="str">
            <v>MAVL</v>
          </cell>
          <cell r="O2051" t="str">
            <v>TN</v>
          </cell>
          <cell r="P2051" t="str">
            <v>901 LINCOLN RD</v>
          </cell>
          <cell r="Q2051" t="str">
            <v>MARYVILLE</v>
          </cell>
          <cell r="R2051" t="str">
            <v>37804-2987</v>
          </cell>
          <cell r="S2051">
            <v>8659829041</v>
          </cell>
          <cell r="T2051">
            <v>8657891360</v>
          </cell>
          <cell r="U2051" t="str">
            <v>Not assigned</v>
          </cell>
          <cell r="V2051" t="str">
            <v>RICHARD M BARTON</v>
          </cell>
          <cell r="W2051" t="str">
            <v>RB3692</v>
          </cell>
          <cell r="X2051" t="str">
            <v>Manager Network Services</v>
          </cell>
          <cell r="Y2051" t="str">
            <v>RB3692@att.com</v>
          </cell>
          <cell r="Z2051" t="str">
            <v>901 LINCOLN RD</v>
          </cell>
          <cell r="AA2051" t="str">
            <v>#</v>
          </cell>
          <cell r="AB2051" t="str">
            <v>MARYVILLE</v>
          </cell>
          <cell r="AC2051" t="str">
            <v>TN</v>
          </cell>
          <cell r="AD2051">
            <v>8659801944</v>
          </cell>
          <cell r="AE2051" t="str">
            <v>MOODY, DOUGLAS F</v>
          </cell>
          <cell r="AF2051" t="str">
            <v>DM5359</v>
          </cell>
          <cell r="AG2051" t="str">
            <v>Area Manager Network Services</v>
          </cell>
          <cell r="AH2051" t="str">
            <v>DM5359@att.com</v>
          </cell>
          <cell r="AI2051" t="str">
            <v>901 LINCOLN RD</v>
          </cell>
          <cell r="AJ2051">
            <v>1</v>
          </cell>
          <cell r="AK2051" t="str">
            <v>MARYVILLE</v>
          </cell>
          <cell r="AL2051" t="str">
            <v>TN</v>
          </cell>
          <cell r="AM2051">
            <v>8659245055</v>
          </cell>
          <cell r="AN2051" t="str">
            <v>MABE, JAMES F</v>
          </cell>
          <cell r="AO2051" t="str">
            <v>JM4559</v>
          </cell>
          <cell r="AP2051" t="str">
            <v>Director Network Services</v>
          </cell>
          <cell r="AQ2051" t="str">
            <v>JM4559@att.com</v>
          </cell>
          <cell r="AR2051" t="str">
            <v>9733 PARKSIDE DR</v>
          </cell>
          <cell r="AS2051" t="str">
            <v>1ST FLR</v>
          </cell>
          <cell r="AT2051" t="str">
            <v>KNOXVILLE</v>
          </cell>
          <cell r="AU2051" t="str">
            <v>TN</v>
          </cell>
          <cell r="AV2051">
            <v>8655398555</v>
          </cell>
          <cell r="AW2051" t="str">
            <v>RB3692@att.com;DM5359@att.com;JM4559@att.com</v>
          </cell>
          <cell r="AY2051">
            <v>31</v>
          </cell>
        </row>
        <row r="2052">
          <cell r="A2052" t="str">
            <v>BH9189</v>
          </cell>
          <cell r="B2052">
            <v>346187</v>
          </cell>
          <cell r="C2052" t="str">
            <v>HUGHES, BRYAN</v>
          </cell>
          <cell r="D2052">
            <v>36815</v>
          </cell>
          <cell r="E2052" t="str">
            <v>CWA D3 BST Barg Unit - BST</v>
          </cell>
          <cell r="F2052" t="str">
            <v>RF</v>
          </cell>
          <cell r="G2052" t="str">
            <v>Active</v>
          </cell>
          <cell r="H2052" t="str">
            <v>SE WS 32</v>
          </cell>
          <cell r="I2052" t="str">
            <v>Digital Technician</v>
          </cell>
          <cell r="J2052" t="str">
            <v>BLNR23Z40</v>
          </cell>
          <cell r="K2052" t="str">
            <v>AT&amp;T FIELD OPERATIONS</v>
          </cell>
          <cell r="L2052" t="str">
            <v>A1</v>
          </cell>
          <cell r="M2052">
            <v>82365</v>
          </cell>
          <cell r="N2052" t="str">
            <v>NSVL</v>
          </cell>
          <cell r="O2052" t="str">
            <v>TN</v>
          </cell>
          <cell r="P2052" t="str">
            <v>2222 ELLISTON PL</v>
          </cell>
          <cell r="Q2052" t="str">
            <v>NASHVILLE</v>
          </cell>
          <cell r="R2052" t="str">
            <v>37203-5206</v>
          </cell>
          <cell r="S2052">
            <v>6159750509</v>
          </cell>
          <cell r="T2052">
            <v>6159750509</v>
          </cell>
          <cell r="U2052" t="str">
            <v>Not assigned</v>
          </cell>
          <cell r="V2052" t="str">
            <v>MICHAEL L HORN</v>
          </cell>
          <cell r="W2052" t="str">
            <v>MH5634</v>
          </cell>
          <cell r="X2052" t="str">
            <v>Manager Network Services</v>
          </cell>
          <cell r="Y2052" t="str">
            <v>MH5634@att.com</v>
          </cell>
          <cell r="Z2052" t="str">
            <v>116 S CANNON AVE</v>
          </cell>
          <cell r="AA2052">
            <v>1</v>
          </cell>
          <cell r="AB2052" t="str">
            <v>MURFREESBORO</v>
          </cell>
          <cell r="AC2052" t="str">
            <v>TN</v>
          </cell>
          <cell r="AD2052">
            <v>6153195744</v>
          </cell>
          <cell r="AE2052" t="str">
            <v>HUTCHISON, BARBARA S</v>
          </cell>
          <cell r="AF2052" t="str">
            <v>BH6052</v>
          </cell>
          <cell r="AG2052" t="str">
            <v>Area Manager Network Services</v>
          </cell>
          <cell r="AH2052" t="str">
            <v>BH6052@att.com</v>
          </cell>
          <cell r="AI2052" t="str">
            <v>1007 CHEATHAM ST</v>
          </cell>
          <cell r="AJ2052" t="str">
            <v>NA</v>
          </cell>
          <cell r="AK2052" t="str">
            <v>SPRINGFIELD</v>
          </cell>
          <cell r="AL2052" t="str">
            <v>TN</v>
          </cell>
          <cell r="AM2052">
            <v>6152394754</v>
          </cell>
          <cell r="AN2052" t="str">
            <v>GRANT, HARRY</v>
          </cell>
          <cell r="AO2052" t="str">
            <v>HG2554</v>
          </cell>
          <cell r="AP2052" t="str">
            <v>Director Network Services</v>
          </cell>
          <cell r="AQ2052" t="str">
            <v>HG2554@att.com</v>
          </cell>
          <cell r="AR2052" t="str">
            <v>629 W 5TH ST</v>
          </cell>
          <cell r="AS2052" t="str">
            <v>RM 164K</v>
          </cell>
          <cell r="AT2052" t="str">
            <v>WINSTON SALEM</v>
          </cell>
          <cell r="AU2052" t="str">
            <v>NC</v>
          </cell>
          <cell r="AV2052">
            <v>3363910161</v>
          </cell>
          <cell r="AW2052" t="str">
            <v>MH5634@att.com;BH6052@att.com;HG2554@att.com</v>
          </cell>
          <cell r="AY2052" t="str">
            <v>32</v>
          </cell>
        </row>
        <row r="2053">
          <cell r="A2053" t="str">
            <v>CN2275</v>
          </cell>
          <cell r="B2053">
            <v>346188</v>
          </cell>
          <cell r="C2053" t="str">
            <v>NAVARRO, CECILIO</v>
          </cell>
          <cell r="D2053">
            <v>33336</v>
          </cell>
          <cell r="E2053" t="str">
            <v>CWA D3 BST Barg Unit - BST</v>
          </cell>
          <cell r="F2053" t="str">
            <v>RF</v>
          </cell>
          <cell r="G2053" t="str">
            <v>Active</v>
          </cell>
          <cell r="H2053" t="str">
            <v>SE WS 20</v>
          </cell>
          <cell r="I2053" t="str">
            <v>Facilities Assignment Spclst</v>
          </cell>
          <cell r="J2053" t="str">
            <v>BLKA35750</v>
          </cell>
          <cell r="K2053" t="str">
            <v>AT&amp;T TECHNOLOGY OPERATIONS</v>
          </cell>
          <cell r="L2053" t="str">
            <v>A1</v>
          </cell>
          <cell r="M2053">
            <v>71270</v>
          </cell>
          <cell r="N2053" t="str">
            <v>ORLD</v>
          </cell>
          <cell r="O2053" t="str">
            <v>FL</v>
          </cell>
          <cell r="P2053" t="str">
            <v>6021 S RIO GRANDE AVE</v>
          </cell>
          <cell r="Q2053" t="str">
            <v>ORLANDO</v>
          </cell>
          <cell r="R2053" t="str">
            <v>32809-4613</v>
          </cell>
          <cell r="S2053">
            <v>4078266418</v>
          </cell>
          <cell r="T2053" t="str">
            <v>Not assigned</v>
          </cell>
          <cell r="U2053">
            <v>4078015431</v>
          </cell>
          <cell r="V2053" t="str">
            <v>TASHA L VENTRY</v>
          </cell>
          <cell r="W2053" t="str">
            <v>TT1916</v>
          </cell>
          <cell r="X2053" t="str">
            <v>Mgr Network Cust Svc Ctrs</v>
          </cell>
          <cell r="Y2053" t="str">
            <v>TT1916@att.com</v>
          </cell>
          <cell r="Z2053" t="str">
            <v>6021 S RIO GRANDE AVE</v>
          </cell>
          <cell r="AA2053" t="str">
            <v>1E1-216</v>
          </cell>
          <cell r="AB2053" t="str">
            <v>ORLANDO</v>
          </cell>
          <cell r="AC2053" t="str">
            <v>FL</v>
          </cell>
          <cell r="AD2053">
            <v>4078266386</v>
          </cell>
          <cell r="AE2053" t="str">
            <v>MARSHALL, EDWIN K</v>
          </cell>
          <cell r="AF2053" t="str">
            <v>EM3400</v>
          </cell>
          <cell r="AG2053" t="str">
            <v>Area Mgr Network Cust Svc Ctr</v>
          </cell>
          <cell r="AH2053" t="str">
            <v>EM3400@att.com</v>
          </cell>
          <cell r="AI2053" t="str">
            <v>4100 SOUTHSTREAM BLVD</v>
          </cell>
          <cell r="AJ2053" t="str">
            <v>RM 366</v>
          </cell>
          <cell r="AK2053" t="str">
            <v>CHARLOTTE</v>
          </cell>
          <cell r="AL2053" t="str">
            <v>NC</v>
          </cell>
          <cell r="AM2053">
            <v>7048567078</v>
          </cell>
          <cell r="AN2053" t="str">
            <v>EULLOQUI, ENRIQUE V</v>
          </cell>
          <cell r="AO2053" t="str">
            <v>EE2696</v>
          </cell>
          <cell r="AP2053" t="str">
            <v>Director Access-Construction &amp; Engrg+</v>
          </cell>
          <cell r="AQ2053" t="str">
            <v>EE2696@att.com</v>
          </cell>
          <cell r="AR2053" t="str">
            <v>208 S AKARD ST</v>
          </cell>
          <cell r="AS2053" t="str">
            <v>SHARED</v>
          </cell>
          <cell r="AT2053" t="str">
            <v>DALLAS</v>
          </cell>
          <cell r="AU2053" t="str">
            <v>TX</v>
          </cell>
          <cell r="AV2053">
            <v>8305847212</v>
          </cell>
          <cell r="AW2053" t="str">
            <v>TT1916@att.com;EM3400@att.com;EE2696@att.com</v>
          </cell>
          <cell r="AY2053" t="str">
            <v>20</v>
          </cell>
        </row>
        <row r="2054">
          <cell r="A2054" t="str">
            <v>PC9635</v>
          </cell>
          <cell r="B2054">
            <v>346190</v>
          </cell>
          <cell r="C2054" t="str">
            <v>CARDENAS, PEDRO L</v>
          </cell>
          <cell r="D2054">
            <v>36434</v>
          </cell>
          <cell r="E2054" t="str">
            <v>CWA D3 BST Barg Unit - BST</v>
          </cell>
          <cell r="F2054" t="str">
            <v>RF</v>
          </cell>
          <cell r="G2054" t="str">
            <v>Active</v>
          </cell>
          <cell r="H2054" t="str">
            <v>10/IY</v>
          </cell>
          <cell r="I2054" t="str">
            <v>Services Technician</v>
          </cell>
          <cell r="J2054" t="str">
            <v>BLNE47JA0</v>
          </cell>
          <cell r="K2054" t="str">
            <v>AT&amp;T FIELD OPERATIONS</v>
          </cell>
          <cell r="L2054" t="str">
            <v>A1</v>
          </cell>
          <cell r="M2054" t="str">
            <v>ME037</v>
          </cell>
          <cell r="N2054" t="str">
            <v>MIAM</v>
          </cell>
          <cell r="O2054" t="str">
            <v>FL</v>
          </cell>
          <cell r="P2054" t="str">
            <v>45 NW 5TH ST</v>
          </cell>
          <cell r="Q2054" t="str">
            <v>MIAMI</v>
          </cell>
          <cell r="R2054" t="str">
            <v>33128-1809</v>
          </cell>
          <cell r="S2054">
            <v>3053508809</v>
          </cell>
          <cell r="T2054">
            <v>3055056140</v>
          </cell>
          <cell r="U2054">
            <v>3058988245</v>
          </cell>
          <cell r="V2054" t="str">
            <v>JESUS E REYES Jr.</v>
          </cell>
          <cell r="W2054" t="str">
            <v>JR0170</v>
          </cell>
          <cell r="X2054" t="str">
            <v>Manager Network Services</v>
          </cell>
          <cell r="Y2054" t="str">
            <v>JR0170@att.com</v>
          </cell>
          <cell r="Z2054" t="str">
            <v>45 NW 5TH ST</v>
          </cell>
          <cell r="AA2054" t="str">
            <v>CORE</v>
          </cell>
          <cell r="AB2054" t="str">
            <v>MIAMI</v>
          </cell>
          <cell r="AC2054" t="str">
            <v>FL</v>
          </cell>
          <cell r="AD2054">
            <v>3052818803</v>
          </cell>
          <cell r="AE2054" t="str">
            <v>LLACA, DANIEL</v>
          </cell>
          <cell r="AF2054" t="str">
            <v>DL2335</v>
          </cell>
          <cell r="AG2054" t="str">
            <v>Area Manager Network Services</v>
          </cell>
          <cell r="AH2054" t="str">
            <v>DL2335@att.com</v>
          </cell>
          <cell r="AI2054" t="str">
            <v>12800 SW 56TH ST</v>
          </cell>
          <cell r="AJ2054" t="str">
            <v>UVERSE</v>
          </cell>
          <cell r="AK2054" t="str">
            <v>MIAMI</v>
          </cell>
          <cell r="AL2054" t="str">
            <v>FL</v>
          </cell>
          <cell r="AM2054">
            <v>3057536943</v>
          </cell>
          <cell r="AN2054" t="str">
            <v>NUZUM, MICHAEL A</v>
          </cell>
          <cell r="AO2054" t="str">
            <v>MN3125</v>
          </cell>
          <cell r="AP2054" t="str">
            <v>Director Network Services</v>
          </cell>
          <cell r="AQ2054" t="str">
            <v>MN3125@att.com</v>
          </cell>
          <cell r="AR2054" t="str">
            <v>120 N K ST</v>
          </cell>
          <cell r="AS2054">
            <v>327</v>
          </cell>
          <cell r="AT2054" t="str">
            <v>LAKE WORTH</v>
          </cell>
          <cell r="AU2054" t="str">
            <v>FL</v>
          </cell>
          <cell r="AV2054">
            <v>5615409250</v>
          </cell>
          <cell r="AW2054" t="str">
            <v>JR0170@att.com;DL2335@att.com;MN3125@att.com</v>
          </cell>
          <cell r="AY2054">
            <v>31</v>
          </cell>
        </row>
        <row r="2055">
          <cell r="A2055" t="str">
            <v>EL7290</v>
          </cell>
          <cell r="B2055">
            <v>346191</v>
          </cell>
          <cell r="C2055" t="str">
            <v>LITTLE, ERIC</v>
          </cell>
          <cell r="D2055">
            <v>37250</v>
          </cell>
          <cell r="E2055" t="str">
            <v>CWA D3 BST Barg Unit - BST</v>
          </cell>
          <cell r="F2055" t="str">
            <v>RF</v>
          </cell>
          <cell r="G2055" t="str">
            <v>Active</v>
          </cell>
          <cell r="H2055" t="str">
            <v>SE WS 32</v>
          </cell>
          <cell r="I2055" t="str">
            <v>Digital Technician</v>
          </cell>
          <cell r="J2055" t="str">
            <v>BLNR53Z40</v>
          </cell>
          <cell r="K2055" t="str">
            <v>AT&amp;T FIELD OPERATIONS</v>
          </cell>
          <cell r="L2055" t="str">
            <v>A1</v>
          </cell>
          <cell r="M2055" t="str">
            <v>K4228</v>
          </cell>
          <cell r="N2055" t="str">
            <v>RSTN</v>
          </cell>
          <cell r="O2055" t="str">
            <v>LA</v>
          </cell>
          <cell r="P2055" t="str">
            <v>502 E VAUGHN AVE</v>
          </cell>
          <cell r="Q2055" t="str">
            <v>RUSTON</v>
          </cell>
          <cell r="R2055" t="str">
            <v>71270-5949</v>
          </cell>
          <cell r="S2055">
            <v>3183509843</v>
          </cell>
          <cell r="T2055">
            <v>3183509843</v>
          </cell>
          <cell r="U2055" t="str">
            <v>Not assigned</v>
          </cell>
          <cell r="V2055" t="str">
            <v>JASON F FRANKS</v>
          </cell>
          <cell r="W2055" t="str">
            <v>JF7065</v>
          </cell>
          <cell r="X2055" t="str">
            <v>Manager Network Services</v>
          </cell>
          <cell r="Y2055" t="str">
            <v>JF7065@att.com</v>
          </cell>
          <cell r="Z2055" t="str">
            <v>2820 BECKETT ST</v>
          </cell>
          <cell r="AA2055">
            <v>1</v>
          </cell>
          <cell r="AB2055" t="str">
            <v>BOSSIER CITY</v>
          </cell>
          <cell r="AC2055" t="str">
            <v>LA</v>
          </cell>
          <cell r="AD2055">
            <v>3184699273</v>
          </cell>
          <cell r="AE2055" t="str">
            <v>WATTS, ROBERT T</v>
          </cell>
          <cell r="AF2055" t="str">
            <v>TW9261</v>
          </cell>
          <cell r="AG2055" t="str">
            <v>Area Manager Network Services</v>
          </cell>
          <cell r="AH2055" t="str">
            <v>TW9261@att.com</v>
          </cell>
          <cell r="AI2055" t="str">
            <v>512 BROOKMAN DR</v>
          </cell>
          <cell r="AJ2055" t="str">
            <v>NA</v>
          </cell>
          <cell r="AK2055" t="str">
            <v>BROOKHAVEN</v>
          </cell>
          <cell r="AL2055" t="str">
            <v>MS</v>
          </cell>
          <cell r="AM2055">
            <v>6018339046</v>
          </cell>
          <cell r="AN2055" t="str">
            <v>HOOVER, STEVEN M</v>
          </cell>
          <cell r="AO2055" t="str">
            <v>SH0444</v>
          </cell>
          <cell r="AP2055" t="str">
            <v>Director Network Services</v>
          </cell>
          <cell r="AQ2055" t="str">
            <v>SH0444@att.com</v>
          </cell>
          <cell r="AR2055" t="str">
            <v>115 W ADAMS AVE</v>
          </cell>
          <cell r="AS2055" t="str">
            <v>ROOM 101</v>
          </cell>
          <cell r="AT2055" t="str">
            <v>KIRKWOOD</v>
          </cell>
          <cell r="AU2055" t="str">
            <v>MO</v>
          </cell>
          <cell r="AV2055">
            <v>3149573800</v>
          </cell>
          <cell r="AW2055" t="str">
            <v>JF7065@att.com;TW9261@att.com;SH0444@att.com</v>
          </cell>
          <cell r="AY2055" t="str">
            <v>32</v>
          </cell>
        </row>
        <row r="2056">
          <cell r="A2056" t="str">
            <v>RH1124</v>
          </cell>
          <cell r="B2056">
            <v>346193</v>
          </cell>
          <cell r="C2056" t="str">
            <v>HOPKINS, ROBERT D</v>
          </cell>
          <cell r="D2056">
            <v>36098</v>
          </cell>
          <cell r="E2056" t="str">
            <v>CWA D3 BST Barg Unit - BST</v>
          </cell>
          <cell r="F2056" t="str">
            <v>RF</v>
          </cell>
          <cell r="G2056" t="str">
            <v>Active</v>
          </cell>
          <cell r="H2056" t="str">
            <v>SE WS 32</v>
          </cell>
          <cell r="I2056" t="str">
            <v>Electronic Technician</v>
          </cell>
          <cell r="J2056" t="str">
            <v>BLKY3AC30</v>
          </cell>
          <cell r="K2056" t="str">
            <v>AT&amp;T FIELD OPERATIONS</v>
          </cell>
          <cell r="L2056" t="str">
            <v>A1</v>
          </cell>
          <cell r="M2056">
            <v>82363</v>
          </cell>
          <cell r="N2056" t="str">
            <v>NSVL</v>
          </cell>
          <cell r="O2056" t="str">
            <v>TN</v>
          </cell>
          <cell r="P2056" t="str">
            <v>409 ELYSIAN FIELDS RD</v>
          </cell>
          <cell r="Q2056" t="str">
            <v>NASHVILLE</v>
          </cell>
          <cell r="R2056" t="str">
            <v>37211-4210</v>
          </cell>
          <cell r="S2056">
            <v>6158804353</v>
          </cell>
          <cell r="T2056">
            <v>6153054064</v>
          </cell>
          <cell r="U2056">
            <v>6153198366</v>
          </cell>
          <cell r="V2056" t="str">
            <v>SAMUEL R GERMAN</v>
          </cell>
          <cell r="W2056" t="str">
            <v>SG3984</v>
          </cell>
          <cell r="X2056" t="str">
            <v>Manager Network Services</v>
          </cell>
          <cell r="Y2056" t="str">
            <v>SG3984@att.com</v>
          </cell>
          <cell r="Z2056" t="str">
            <v>185 2ND AVE N</v>
          </cell>
          <cell r="AA2056">
            <v>541</v>
          </cell>
          <cell r="AB2056" t="str">
            <v>NASHVILLE</v>
          </cell>
          <cell r="AC2056" t="str">
            <v>TN</v>
          </cell>
          <cell r="AD2056">
            <v>6158804353</v>
          </cell>
          <cell r="AE2056" t="str">
            <v>DALTON, CHRISTOPHER L</v>
          </cell>
          <cell r="AF2056" t="str">
            <v>CD9898</v>
          </cell>
          <cell r="AG2056" t="str">
            <v>Area Manager Network Services</v>
          </cell>
          <cell r="AH2056" t="str">
            <v>CD9898@att.com</v>
          </cell>
          <cell r="AI2056" t="str">
            <v>5841 NOLENSVILLE PIKE</v>
          </cell>
          <cell r="AJ2056">
            <v>1</v>
          </cell>
          <cell r="AK2056" t="str">
            <v>NASHVILLE</v>
          </cell>
          <cell r="AL2056" t="str">
            <v>TN</v>
          </cell>
          <cell r="AM2056">
            <v>6153332696</v>
          </cell>
          <cell r="AN2056" t="str">
            <v>MABE, JAMES F</v>
          </cell>
          <cell r="AO2056" t="str">
            <v>JM4559</v>
          </cell>
          <cell r="AP2056" t="str">
            <v>Director Network Services</v>
          </cell>
          <cell r="AQ2056" t="str">
            <v>JM4559@att.com</v>
          </cell>
          <cell r="AR2056" t="str">
            <v>9733 PARKSIDE DR</v>
          </cell>
          <cell r="AS2056" t="str">
            <v>1ST FLR</v>
          </cell>
          <cell r="AT2056" t="str">
            <v>KNOXVILLE</v>
          </cell>
          <cell r="AU2056" t="str">
            <v>TN</v>
          </cell>
          <cell r="AV2056">
            <v>8655398555</v>
          </cell>
          <cell r="AW2056" t="str">
            <v>SG3984@att.com;CD9898@att.com;JM4559@att.com</v>
          </cell>
          <cell r="AY2056" t="str">
            <v>32</v>
          </cell>
        </row>
        <row r="2057">
          <cell r="A2057" t="str">
            <v>DC0850</v>
          </cell>
          <cell r="B2057">
            <v>346197</v>
          </cell>
          <cell r="C2057" t="str">
            <v>CHAPMAN, DAVID W</v>
          </cell>
          <cell r="D2057">
            <v>36129</v>
          </cell>
          <cell r="E2057" t="str">
            <v>CWA D3 BST Barg Unit - BST</v>
          </cell>
          <cell r="F2057" t="str">
            <v>RF</v>
          </cell>
          <cell r="G2057" t="str">
            <v>Active</v>
          </cell>
          <cell r="H2057" t="str">
            <v>SE WS 32</v>
          </cell>
          <cell r="I2057" t="str">
            <v>Facility Technician</v>
          </cell>
          <cell r="J2057" t="str">
            <v>BLKY3CJ50</v>
          </cell>
          <cell r="K2057" t="str">
            <v>AT&amp;T FIELD OPERATIONS</v>
          </cell>
          <cell r="L2057" t="str">
            <v>A1</v>
          </cell>
          <cell r="M2057">
            <v>82260</v>
          </cell>
          <cell r="N2057" t="str">
            <v>LRBG</v>
          </cell>
          <cell r="O2057" t="str">
            <v>TN</v>
          </cell>
          <cell r="P2057" t="str">
            <v>2091 HELTON DR</v>
          </cell>
          <cell r="Q2057" t="str">
            <v>LAWRENCEBURG</v>
          </cell>
          <cell r="R2057" t="str">
            <v>38464-4608</v>
          </cell>
          <cell r="S2057">
            <v>9313885008</v>
          </cell>
          <cell r="T2057">
            <v>9312153724</v>
          </cell>
          <cell r="U2057" t="str">
            <v>Not assigned</v>
          </cell>
          <cell r="V2057" t="str">
            <v>PATRICK L PANGLE</v>
          </cell>
          <cell r="W2057" t="str">
            <v>PP5901</v>
          </cell>
          <cell r="X2057" t="str">
            <v>Manager Network Services</v>
          </cell>
          <cell r="Y2057" t="str">
            <v>PP5901@att.com</v>
          </cell>
          <cell r="Z2057" t="str">
            <v>757 ARMSTRONG LN</v>
          </cell>
          <cell r="AA2057" t="str">
            <v>1ST FLR</v>
          </cell>
          <cell r="AB2057" t="str">
            <v>COLUMBIA</v>
          </cell>
          <cell r="AC2057" t="str">
            <v>TN</v>
          </cell>
          <cell r="AD2057">
            <v>9313888780</v>
          </cell>
          <cell r="AE2057" t="str">
            <v>RANDOLPH, JOHN S</v>
          </cell>
          <cell r="AF2057" t="str">
            <v>JR0439</v>
          </cell>
          <cell r="AG2057" t="str">
            <v>Area Manager Network Services</v>
          </cell>
          <cell r="AH2057" t="str">
            <v>JR0439@att.com</v>
          </cell>
          <cell r="AI2057" t="str">
            <v>114 REFRESHMENT LN SW @ (BLDG</v>
          </cell>
          <cell r="AJ2057" t="str">
            <v>NA</v>
          </cell>
          <cell r="AK2057" t="str">
            <v>CLEVELAND</v>
          </cell>
          <cell r="AL2057" t="str">
            <v>TN</v>
          </cell>
          <cell r="AM2057">
            <v>4234720584</v>
          </cell>
          <cell r="AN2057" t="str">
            <v>MABE, JAMES F</v>
          </cell>
          <cell r="AO2057" t="str">
            <v>JM4559</v>
          </cell>
          <cell r="AP2057" t="str">
            <v>Director Network Services</v>
          </cell>
          <cell r="AQ2057" t="str">
            <v>JM4559@att.com</v>
          </cell>
          <cell r="AR2057" t="str">
            <v>9733 PARKSIDE DR</v>
          </cell>
          <cell r="AS2057" t="str">
            <v>1ST FLR</v>
          </cell>
          <cell r="AT2057" t="str">
            <v>KNOXVILLE</v>
          </cell>
          <cell r="AU2057" t="str">
            <v>TN</v>
          </cell>
          <cell r="AV2057">
            <v>8655398555</v>
          </cell>
          <cell r="AW2057" t="str">
            <v>PP5901@att.com;JR0439@att.com;JM4559@att.com</v>
          </cell>
          <cell r="AY2057" t="str">
            <v>32</v>
          </cell>
        </row>
        <row r="2058">
          <cell r="A2058" t="str">
            <v>AM6037</v>
          </cell>
          <cell r="B2058">
            <v>346203</v>
          </cell>
          <cell r="C2058" t="str">
            <v>MORGAN, ANDREW D</v>
          </cell>
          <cell r="D2058">
            <v>36759</v>
          </cell>
          <cell r="E2058" t="str">
            <v>CWA D3 BST Barg Unit - BST</v>
          </cell>
          <cell r="F2058" t="str">
            <v>RF</v>
          </cell>
          <cell r="G2058" t="str">
            <v>Active</v>
          </cell>
          <cell r="H2058" t="str">
            <v>10/IY</v>
          </cell>
          <cell r="I2058" t="str">
            <v>Services Technician</v>
          </cell>
          <cell r="J2058" t="str">
            <v>BLKY33J80</v>
          </cell>
          <cell r="K2058" t="str">
            <v>AT&amp;T FIELD OPERATIONS</v>
          </cell>
          <cell r="L2058" t="str">
            <v>A1</v>
          </cell>
          <cell r="M2058">
            <v>81198</v>
          </cell>
          <cell r="N2058" t="str">
            <v>CLEV</v>
          </cell>
          <cell r="O2058" t="str">
            <v>TN</v>
          </cell>
          <cell r="P2058" t="str">
            <v>114 REFRESHMENT LN SW @ (BLDG</v>
          </cell>
          <cell r="Q2058" t="str">
            <v>CLEVELAND</v>
          </cell>
          <cell r="R2058" t="str">
            <v>37311-8124</v>
          </cell>
          <cell r="S2058">
            <v>4234729085</v>
          </cell>
          <cell r="T2058">
            <v>4234885373</v>
          </cell>
          <cell r="U2058">
            <v>4236505514</v>
          </cell>
          <cell r="V2058" t="str">
            <v>SCOT C STEWART</v>
          </cell>
          <cell r="W2058" t="str">
            <v>SS0850</v>
          </cell>
          <cell r="X2058" t="str">
            <v>Manager Network Services</v>
          </cell>
          <cell r="Y2058" t="str">
            <v>SS0850@att.com</v>
          </cell>
          <cell r="Z2058" t="str">
            <v>114 REFRESHMENT LN SW @ (BLDG</v>
          </cell>
          <cell r="AA2058" t="str">
            <v>FLR 1</v>
          </cell>
          <cell r="AB2058" t="str">
            <v>CLEVELAND</v>
          </cell>
          <cell r="AC2058" t="str">
            <v>TN</v>
          </cell>
          <cell r="AD2058">
            <v>4234729085</v>
          </cell>
          <cell r="AE2058" t="str">
            <v>MOODY, DOUGLAS F</v>
          </cell>
          <cell r="AF2058" t="str">
            <v>DM5359</v>
          </cell>
          <cell r="AG2058" t="str">
            <v>Area Manager Network Services</v>
          </cell>
          <cell r="AH2058" t="str">
            <v>DM5359@att.com</v>
          </cell>
          <cell r="AI2058" t="str">
            <v>901 LINCOLN RD</v>
          </cell>
          <cell r="AJ2058">
            <v>1</v>
          </cell>
          <cell r="AK2058" t="str">
            <v>MARYVILLE</v>
          </cell>
          <cell r="AL2058" t="str">
            <v>TN</v>
          </cell>
          <cell r="AM2058">
            <v>8659245055</v>
          </cell>
          <cell r="AN2058" t="str">
            <v>MABE, JAMES F</v>
          </cell>
          <cell r="AO2058" t="str">
            <v>JM4559</v>
          </cell>
          <cell r="AP2058" t="str">
            <v>Director Network Services</v>
          </cell>
          <cell r="AQ2058" t="str">
            <v>JM4559@att.com</v>
          </cell>
          <cell r="AR2058" t="str">
            <v>9733 PARKSIDE DR</v>
          </cell>
          <cell r="AS2058" t="str">
            <v>1ST FLR</v>
          </cell>
          <cell r="AT2058" t="str">
            <v>KNOXVILLE</v>
          </cell>
          <cell r="AU2058" t="str">
            <v>TN</v>
          </cell>
          <cell r="AV2058">
            <v>8655398555</v>
          </cell>
          <cell r="AW2058" t="str">
            <v>SS0850@att.com;DM5359@att.com;JM4559@att.com</v>
          </cell>
          <cell r="AY2058">
            <v>31</v>
          </cell>
        </row>
        <row r="2059">
          <cell r="A2059" t="str">
            <v>GM5467</v>
          </cell>
          <cell r="B2059">
            <v>346208</v>
          </cell>
          <cell r="C2059" t="str">
            <v>MORRIS, GARRETT M</v>
          </cell>
          <cell r="D2059">
            <v>35892</v>
          </cell>
          <cell r="E2059" t="str">
            <v>CWA D3 BST Barg Unit - BST</v>
          </cell>
          <cell r="F2059" t="str">
            <v>RF</v>
          </cell>
          <cell r="G2059" t="str">
            <v>Active</v>
          </cell>
          <cell r="H2059" t="str">
            <v>SE WS 32</v>
          </cell>
          <cell r="I2059" t="str">
            <v>Electronic Technician</v>
          </cell>
          <cell r="J2059" t="str">
            <v>BLNE29CB0</v>
          </cell>
          <cell r="K2059" t="str">
            <v>AT&amp;T FIELD OPERATIONS</v>
          </cell>
          <cell r="L2059" t="str">
            <v>A1</v>
          </cell>
          <cell r="M2059">
            <v>11610</v>
          </cell>
          <cell r="N2059" t="str">
            <v>SYLC</v>
          </cell>
          <cell r="O2059" t="str">
            <v>AL</v>
          </cell>
          <cell r="P2059" t="str">
            <v>105 (REAR) E 2ND ST</v>
          </cell>
          <cell r="Q2059" t="str">
            <v>SYLACAUGA</v>
          </cell>
          <cell r="R2059" t="str">
            <v>35150-2517</v>
          </cell>
          <cell r="S2059">
            <v>2562457021</v>
          </cell>
          <cell r="T2059">
            <v>3343240024</v>
          </cell>
          <cell r="U2059">
            <v>3343240024</v>
          </cell>
          <cell r="V2059" t="str">
            <v>DON CANNON</v>
          </cell>
          <cell r="W2059" t="str">
            <v>DC7776</v>
          </cell>
          <cell r="X2059" t="str">
            <v>Manager Network Services</v>
          </cell>
          <cell r="Y2059" t="str">
            <v>DC7776@att.com</v>
          </cell>
          <cell r="Z2059" t="str">
            <v>1920 OXMOOR RD</v>
          </cell>
          <cell r="AA2059" t="str">
            <v>Room 103</v>
          </cell>
          <cell r="AB2059" t="str">
            <v>HOMEWOOD</v>
          </cell>
          <cell r="AC2059" t="str">
            <v>AL</v>
          </cell>
          <cell r="AD2059">
            <v>2054786582</v>
          </cell>
          <cell r="AE2059" t="str">
            <v>BROOCKS, JONATHAN W</v>
          </cell>
          <cell r="AF2059" t="str">
            <v>JB5645</v>
          </cell>
          <cell r="AG2059" t="str">
            <v>Area Manager Network Services</v>
          </cell>
          <cell r="AH2059" t="str">
            <v>JB5645@att.com</v>
          </cell>
          <cell r="AI2059" t="str">
            <v>117 LITTLE VALLEY CT</v>
          </cell>
          <cell r="AJ2059" t="str">
            <v>N/A</v>
          </cell>
          <cell r="AK2059" t="str">
            <v>HOOVER</v>
          </cell>
          <cell r="AL2059" t="str">
            <v>AL</v>
          </cell>
          <cell r="AM2059">
            <v>6625743588</v>
          </cell>
          <cell r="AN2059" t="str">
            <v>FULLER, JEFFREY A</v>
          </cell>
          <cell r="AO2059" t="str">
            <v>JF0906</v>
          </cell>
          <cell r="AP2059" t="str">
            <v>Director Network Services</v>
          </cell>
          <cell r="AQ2059" t="str">
            <v>JF0906@att.com</v>
          </cell>
          <cell r="AR2059" t="str">
            <v>3196 HIGHWAY 280 E</v>
          </cell>
          <cell r="AS2059" t="str">
            <v>RM 108N</v>
          </cell>
          <cell r="AT2059" t="str">
            <v>BIRMINGHAM</v>
          </cell>
          <cell r="AU2059" t="str">
            <v>AL</v>
          </cell>
          <cell r="AV2059">
            <v>2055174678</v>
          </cell>
          <cell r="AW2059" t="str">
            <v>DC7776@att.com;JB5645@att.com;JF0906@att.com</v>
          </cell>
          <cell r="AY2059" t="str">
            <v>32</v>
          </cell>
        </row>
        <row r="2060">
          <cell r="A2060" t="str">
            <v>VG2466</v>
          </cell>
          <cell r="B2060">
            <v>346212</v>
          </cell>
          <cell r="C2060" t="str">
            <v>GOMEZ, VALERIE</v>
          </cell>
          <cell r="D2060">
            <v>35715</v>
          </cell>
          <cell r="E2060" t="str">
            <v>CWA D3 BST Barg Unit - SBCSI</v>
          </cell>
          <cell r="F2060" t="str">
            <v>RF</v>
          </cell>
          <cell r="G2060" t="str">
            <v>Active</v>
          </cell>
          <cell r="H2060" t="str">
            <v>SE WS 27</v>
          </cell>
          <cell r="I2060" t="str">
            <v>Customer Service Associate</v>
          </cell>
          <cell r="J2060" t="str">
            <v>EYUWG2C00</v>
          </cell>
          <cell r="K2060" t="str">
            <v>AT&amp;T BUSINESS - GLOBAL OPERATIONS &amp; SVCS</v>
          </cell>
          <cell r="L2060" t="str">
            <v>B1</v>
          </cell>
          <cell r="M2060">
            <v>98214</v>
          </cell>
          <cell r="N2060" t="str">
            <v>FTLD</v>
          </cell>
          <cell r="O2060" t="str">
            <v>FL</v>
          </cell>
          <cell r="P2060" t="str">
            <v>13450 W SUNRISE BLVD</v>
          </cell>
          <cell r="Q2060" t="str">
            <v>SUNRISE</v>
          </cell>
          <cell r="R2060" t="str">
            <v>33323-2947</v>
          </cell>
          <cell r="S2060">
            <v>2146726236</v>
          </cell>
          <cell r="T2060" t="str">
            <v>Not assigned</v>
          </cell>
          <cell r="U2060">
            <v>9542426494</v>
          </cell>
          <cell r="V2060" t="str">
            <v>LEONARDO A FERRO</v>
          </cell>
          <cell r="W2060" t="str">
            <v>LF2019</v>
          </cell>
          <cell r="X2060" t="str">
            <v>Manager Network Services</v>
          </cell>
          <cell r="Y2060" t="str">
            <v>LF2019@att.com</v>
          </cell>
          <cell r="Z2060" t="str">
            <v>13450 W SUNRISE BLVD</v>
          </cell>
          <cell r="AA2060" t="str">
            <v>SUITE 500 / ROOM 5D-048</v>
          </cell>
          <cell r="AB2060" t="str">
            <v>SUNRISE</v>
          </cell>
          <cell r="AC2060" t="str">
            <v>FL</v>
          </cell>
          <cell r="AD2060">
            <v>9548580298</v>
          </cell>
          <cell r="AE2060" t="str">
            <v>RIVERA, ANGEL L</v>
          </cell>
          <cell r="AF2060" t="str">
            <v>AR6709</v>
          </cell>
          <cell r="AG2060" t="str">
            <v>Area Manager Network Services</v>
          </cell>
          <cell r="AH2060" t="str">
            <v>AR6709@att.com</v>
          </cell>
          <cell r="AI2060" t="str">
            <v>13450 W SUNRISE BLVD</v>
          </cell>
          <cell r="AJ2060">
            <v>512</v>
          </cell>
          <cell r="AK2060" t="str">
            <v>SUNRISE</v>
          </cell>
          <cell r="AL2060" t="str">
            <v>FL</v>
          </cell>
          <cell r="AM2060">
            <v>9548381660</v>
          </cell>
          <cell r="AN2060" t="str">
            <v>MCNALL, MICHAEL S</v>
          </cell>
          <cell r="AO2060" t="str">
            <v>MM2686</v>
          </cell>
          <cell r="AP2060" t="str">
            <v>Director Network Ops Centers</v>
          </cell>
          <cell r="AQ2060" t="str">
            <v>MM2686@att.com</v>
          </cell>
          <cell r="AR2060" t="str">
            <v>13450 W SUNRISE BLVD</v>
          </cell>
          <cell r="AS2060">
            <v>538</v>
          </cell>
          <cell r="AT2060" t="str">
            <v>SUNRISE</v>
          </cell>
          <cell r="AU2060" t="str">
            <v>FL</v>
          </cell>
          <cell r="AV2060">
            <v>9548381540</v>
          </cell>
          <cell r="AW2060" t="str">
            <v>LF2019@att.com;AR6709@att.com;MM2686@att.com</v>
          </cell>
          <cell r="AY2060" t="str">
            <v>27</v>
          </cell>
        </row>
        <row r="2061">
          <cell r="A2061" t="str">
            <v>PC2476</v>
          </cell>
          <cell r="B2061">
            <v>346228</v>
          </cell>
          <cell r="C2061" t="str">
            <v>CAMPBELL, PETER O</v>
          </cell>
          <cell r="D2061">
            <v>35933</v>
          </cell>
          <cell r="E2061" t="str">
            <v>CWA D3 BST Barg Unit - BST</v>
          </cell>
          <cell r="F2061" t="str">
            <v>RF</v>
          </cell>
          <cell r="G2061" t="str">
            <v>Active</v>
          </cell>
          <cell r="H2061" t="str">
            <v>SE WS 32</v>
          </cell>
          <cell r="I2061" t="str">
            <v>Digital Technician</v>
          </cell>
          <cell r="J2061" t="str">
            <v>BLNR64L60</v>
          </cell>
          <cell r="K2061" t="str">
            <v>AT&amp;T FIELD OPERATIONS</v>
          </cell>
          <cell r="L2061" t="str">
            <v>A1</v>
          </cell>
          <cell r="M2061" t="str">
            <v>F1169</v>
          </cell>
          <cell r="N2061" t="str">
            <v>ATLN</v>
          </cell>
          <cell r="O2061" t="str">
            <v>GA</v>
          </cell>
          <cell r="P2061" t="str">
            <v>248 CHESTER AVE SE</v>
          </cell>
          <cell r="Q2061" t="str">
            <v>ATLANTA</v>
          </cell>
          <cell r="R2061" t="str">
            <v>30316-1206</v>
          </cell>
          <cell r="S2061">
            <v>4046535626</v>
          </cell>
          <cell r="T2061">
            <v>4047549974</v>
          </cell>
          <cell r="U2061">
            <v>7704982911</v>
          </cell>
          <cell r="V2061" t="str">
            <v>ISAAC M SMITH</v>
          </cell>
          <cell r="W2061" t="str">
            <v>IS2886</v>
          </cell>
          <cell r="X2061" t="str">
            <v>Mgr Construction &amp; Engrg+</v>
          </cell>
          <cell r="Y2061" t="str">
            <v>IS2886@att.com</v>
          </cell>
          <cell r="Z2061" t="str">
            <v>248 CHESTER AVE SE</v>
          </cell>
          <cell r="AA2061" t="str">
            <v>1ST</v>
          </cell>
          <cell r="AB2061" t="str">
            <v>ATLANTA</v>
          </cell>
          <cell r="AC2061" t="str">
            <v>GA</v>
          </cell>
          <cell r="AD2061">
            <v>4046535626</v>
          </cell>
          <cell r="AE2061" t="str">
            <v>PATTERSON, GREGORY A</v>
          </cell>
          <cell r="AF2061" t="str">
            <v>GP8587</v>
          </cell>
          <cell r="AG2061" t="str">
            <v>Area Mgr Construction &amp; Engrg+</v>
          </cell>
          <cell r="AH2061" t="str">
            <v>GP8587@att.com</v>
          </cell>
          <cell r="AI2061" t="str">
            <v>2721 MCCOLLUM PKWY NW</v>
          </cell>
          <cell r="AJ2061" t="str">
            <v>#</v>
          </cell>
          <cell r="AK2061" t="str">
            <v>KENNESAW</v>
          </cell>
          <cell r="AL2061" t="str">
            <v>GA</v>
          </cell>
          <cell r="AM2061">
            <v>4045027367</v>
          </cell>
          <cell r="AN2061" t="str">
            <v>LOYD, THOMAS R</v>
          </cell>
          <cell r="AO2061" t="str">
            <v>TL7726</v>
          </cell>
          <cell r="AP2061" t="str">
            <v>Director Network Services</v>
          </cell>
          <cell r="AQ2061" t="str">
            <v>TL7726@att.com</v>
          </cell>
          <cell r="AR2061" t="str">
            <v>1200 JVL CT</v>
          </cell>
          <cell r="AS2061">
            <v>102</v>
          </cell>
          <cell r="AT2061" t="str">
            <v>MARIETTA</v>
          </cell>
          <cell r="AU2061" t="str">
            <v>GA</v>
          </cell>
          <cell r="AV2061">
            <v>7709289301</v>
          </cell>
          <cell r="AW2061" t="str">
            <v>IS2886@att.com;GP8587@att.com;TL7726@att.com</v>
          </cell>
          <cell r="AY2061" t="str">
            <v>32</v>
          </cell>
        </row>
        <row r="2062">
          <cell r="A2062" t="str">
            <v>CK6170</v>
          </cell>
          <cell r="B2062">
            <v>346233</v>
          </cell>
          <cell r="C2062" t="str">
            <v>KING, CHRISTOPHER</v>
          </cell>
          <cell r="D2062">
            <v>36038</v>
          </cell>
          <cell r="E2062" t="str">
            <v>CWA D3 BST Barg Unit - BST</v>
          </cell>
          <cell r="F2062" t="str">
            <v>RF</v>
          </cell>
          <cell r="G2062" t="str">
            <v>Active</v>
          </cell>
          <cell r="H2062" t="str">
            <v>SE WS 32</v>
          </cell>
          <cell r="I2062" t="str">
            <v>Digital Technician</v>
          </cell>
          <cell r="J2062" t="str">
            <v>BLNR23Z10</v>
          </cell>
          <cell r="K2062" t="str">
            <v>AT&amp;T FIELD OPERATIONS</v>
          </cell>
          <cell r="L2062" t="str">
            <v>A1</v>
          </cell>
          <cell r="M2062">
            <v>83543</v>
          </cell>
          <cell r="N2062" t="str">
            <v>UNCY</v>
          </cell>
          <cell r="O2062" t="str">
            <v>TN</v>
          </cell>
          <cell r="P2062" t="str">
            <v>1211 STAD AVE</v>
          </cell>
          <cell r="Q2062" t="str">
            <v>UNION CITY</v>
          </cell>
          <cell r="R2062" t="str">
            <v>38261-5526</v>
          </cell>
          <cell r="S2062">
            <v>7314237774</v>
          </cell>
          <cell r="T2062">
            <v>7313355954</v>
          </cell>
          <cell r="U2062">
            <v>7318840289</v>
          </cell>
          <cell r="V2062" t="str">
            <v>SUZANNE H BELLAR</v>
          </cell>
          <cell r="W2062" t="str">
            <v>SB2766</v>
          </cell>
          <cell r="X2062" t="str">
            <v>Manager Network Services</v>
          </cell>
          <cell r="Y2062" t="str">
            <v>SB2766@att.com</v>
          </cell>
          <cell r="Z2062" t="str">
            <v>1820 ASHLAND CITY RD</v>
          </cell>
          <cell r="AA2062" t="str">
            <v>NA</v>
          </cell>
          <cell r="AB2062" t="str">
            <v>CLARKSVILLE</v>
          </cell>
          <cell r="AC2062" t="str">
            <v>TN</v>
          </cell>
          <cell r="AD2062">
            <v>2707243657</v>
          </cell>
          <cell r="AE2062" t="str">
            <v>HUTCHISON, BARBARA S</v>
          </cell>
          <cell r="AF2062" t="str">
            <v>BH6052</v>
          </cell>
          <cell r="AG2062" t="str">
            <v>Area Manager Network Services</v>
          </cell>
          <cell r="AH2062" t="str">
            <v>BH6052@att.com</v>
          </cell>
          <cell r="AI2062" t="str">
            <v>1007 CHEATHAM ST</v>
          </cell>
          <cell r="AJ2062" t="str">
            <v>NA</v>
          </cell>
          <cell r="AK2062" t="str">
            <v>SPRINGFIELD</v>
          </cell>
          <cell r="AL2062" t="str">
            <v>TN</v>
          </cell>
          <cell r="AM2062">
            <v>6152394754</v>
          </cell>
          <cell r="AN2062" t="str">
            <v>GRANT, HARRY</v>
          </cell>
          <cell r="AO2062" t="str">
            <v>HG2554</v>
          </cell>
          <cell r="AP2062" t="str">
            <v>Director Network Services</v>
          </cell>
          <cell r="AQ2062" t="str">
            <v>HG2554@att.com</v>
          </cell>
          <cell r="AR2062" t="str">
            <v>629 W 5TH ST</v>
          </cell>
          <cell r="AS2062" t="str">
            <v>RM 164K</v>
          </cell>
          <cell r="AT2062" t="str">
            <v>WINSTON SALEM</v>
          </cell>
          <cell r="AU2062" t="str">
            <v>NC</v>
          </cell>
          <cell r="AV2062">
            <v>3363910161</v>
          </cell>
          <cell r="AW2062" t="str">
            <v>SB2766@att.com;BH6052@att.com;HG2554@att.com</v>
          </cell>
          <cell r="AY2062" t="str">
            <v>32</v>
          </cell>
        </row>
        <row r="2063">
          <cell r="A2063" t="str">
            <v>SG7272</v>
          </cell>
          <cell r="B2063">
            <v>346237</v>
          </cell>
          <cell r="C2063" t="str">
            <v>GEREN, SUMMER</v>
          </cell>
          <cell r="D2063">
            <v>36108</v>
          </cell>
          <cell r="E2063" t="str">
            <v>CWA D3 BST Barg Unit - BST</v>
          </cell>
          <cell r="F2063" t="str">
            <v>RF</v>
          </cell>
          <cell r="G2063" t="str">
            <v>Active</v>
          </cell>
          <cell r="H2063" t="str">
            <v>SE WS 32</v>
          </cell>
          <cell r="I2063" t="str">
            <v>Electronic Technician</v>
          </cell>
          <cell r="J2063" t="str">
            <v>BLKY33C40</v>
          </cell>
          <cell r="K2063" t="str">
            <v>AT&amp;T FIELD OPERATIONS</v>
          </cell>
          <cell r="L2063" t="str">
            <v>A1</v>
          </cell>
          <cell r="M2063">
            <v>81350</v>
          </cell>
          <cell r="N2063" t="str">
            <v>ATHN</v>
          </cell>
          <cell r="O2063" t="str">
            <v>TN</v>
          </cell>
          <cell r="P2063" t="str">
            <v>202 HILL ST</v>
          </cell>
          <cell r="Q2063" t="str">
            <v>ATHENS</v>
          </cell>
          <cell r="R2063" t="str">
            <v>37303-0000</v>
          </cell>
          <cell r="S2063">
            <v>4237459081</v>
          </cell>
          <cell r="T2063">
            <v>4239203202</v>
          </cell>
          <cell r="U2063">
            <v>4233365382</v>
          </cell>
          <cell r="V2063" t="str">
            <v>NEVIN M HOLLINGSWORTH</v>
          </cell>
          <cell r="W2063" t="str">
            <v>NH3243</v>
          </cell>
          <cell r="X2063" t="str">
            <v>Manager Network Services</v>
          </cell>
          <cell r="Y2063" t="str">
            <v>NH3243@att.com</v>
          </cell>
          <cell r="Z2063" t="str">
            <v>300 E ML KING BLVD</v>
          </cell>
          <cell r="AA2063">
            <v>1</v>
          </cell>
          <cell r="AB2063" t="str">
            <v>CHATTANOOGA</v>
          </cell>
          <cell r="AC2063" t="str">
            <v>TN</v>
          </cell>
          <cell r="AD2063">
            <v>4237529010</v>
          </cell>
          <cell r="AE2063" t="str">
            <v>MOODY, DOUGLAS F</v>
          </cell>
          <cell r="AF2063" t="str">
            <v>DM5359</v>
          </cell>
          <cell r="AG2063" t="str">
            <v>Area Manager Network Services</v>
          </cell>
          <cell r="AH2063" t="str">
            <v>DM5359@att.com</v>
          </cell>
          <cell r="AI2063" t="str">
            <v>901 LINCOLN RD</v>
          </cell>
          <cell r="AJ2063">
            <v>1</v>
          </cell>
          <cell r="AK2063" t="str">
            <v>MARYVILLE</v>
          </cell>
          <cell r="AL2063" t="str">
            <v>TN</v>
          </cell>
          <cell r="AM2063">
            <v>8659245055</v>
          </cell>
          <cell r="AN2063" t="str">
            <v>MABE, JAMES F</v>
          </cell>
          <cell r="AO2063" t="str">
            <v>JM4559</v>
          </cell>
          <cell r="AP2063" t="str">
            <v>Director Network Services</v>
          </cell>
          <cell r="AQ2063" t="str">
            <v>JM4559@att.com</v>
          </cell>
          <cell r="AR2063" t="str">
            <v>9733 PARKSIDE DR</v>
          </cell>
          <cell r="AS2063" t="str">
            <v>1ST FLR</v>
          </cell>
          <cell r="AT2063" t="str">
            <v>KNOXVILLE</v>
          </cell>
          <cell r="AU2063" t="str">
            <v>TN</v>
          </cell>
          <cell r="AV2063">
            <v>8655398555</v>
          </cell>
          <cell r="AW2063" t="str">
            <v>NH3243@att.com;DM5359@att.com;JM4559@att.com</v>
          </cell>
          <cell r="AY2063" t="str">
            <v>32</v>
          </cell>
        </row>
        <row r="2064">
          <cell r="A2064" t="str">
            <v>JB0800</v>
          </cell>
          <cell r="B2064">
            <v>346241</v>
          </cell>
          <cell r="C2064" t="str">
            <v>BRANDON, JOSEPH</v>
          </cell>
          <cell r="D2064">
            <v>36619</v>
          </cell>
          <cell r="E2064" t="str">
            <v>CWA D3 BST Barg Unit - BST</v>
          </cell>
          <cell r="F2064" t="str">
            <v>RF</v>
          </cell>
          <cell r="G2064" t="str">
            <v>Active</v>
          </cell>
          <cell r="H2064" t="str">
            <v>10/IY</v>
          </cell>
          <cell r="I2064" t="str">
            <v>Services Technician</v>
          </cell>
          <cell r="J2064" t="str">
            <v>BLKY3BJ10</v>
          </cell>
          <cell r="K2064" t="str">
            <v>AT&amp;T FIELD OPERATIONS</v>
          </cell>
          <cell r="L2064" t="str">
            <v>A1</v>
          </cell>
          <cell r="M2064">
            <v>83503</v>
          </cell>
          <cell r="N2064" t="str">
            <v>DYBG</v>
          </cell>
          <cell r="O2064" t="str">
            <v>TN</v>
          </cell>
          <cell r="P2064" t="str">
            <v>730 SAMARIA BEND RD</v>
          </cell>
          <cell r="Q2064" t="str">
            <v>DYERSBURG</v>
          </cell>
          <cell r="R2064" t="str">
            <v>38024-8657</v>
          </cell>
          <cell r="S2064">
            <v>7312863565</v>
          </cell>
          <cell r="T2064">
            <v>7313947983</v>
          </cell>
          <cell r="U2064">
            <v>7313947983</v>
          </cell>
          <cell r="V2064" t="str">
            <v>WILLIAM C BELTON</v>
          </cell>
          <cell r="W2064" t="str">
            <v>WB7418</v>
          </cell>
          <cell r="X2064" t="str">
            <v>Manager Network Services</v>
          </cell>
          <cell r="Y2064" t="str">
            <v>WB7418@att.com</v>
          </cell>
          <cell r="Z2064" t="str">
            <v>730 SAMARIA BEND RD</v>
          </cell>
          <cell r="AA2064" t="str">
            <v>1ST FLR</v>
          </cell>
          <cell r="AB2064" t="str">
            <v>DYERSBURG</v>
          </cell>
          <cell r="AC2064" t="str">
            <v>TN</v>
          </cell>
          <cell r="AD2064">
            <v>7312863565</v>
          </cell>
          <cell r="AE2064" t="str">
            <v>ELKINS, DON E</v>
          </cell>
          <cell r="AF2064" t="str">
            <v>DE1849</v>
          </cell>
          <cell r="AG2064" t="str">
            <v>Area Manager Network Services</v>
          </cell>
          <cell r="AH2064" t="str">
            <v>DE1849@att.com</v>
          </cell>
          <cell r="AI2064" t="str">
            <v>95 AMERICAN DR</v>
          </cell>
          <cell r="AJ2064">
            <v>1</v>
          </cell>
          <cell r="AK2064" t="str">
            <v>JACKSON</v>
          </cell>
          <cell r="AL2064" t="str">
            <v>TN</v>
          </cell>
          <cell r="AM2064">
            <v>7312156872</v>
          </cell>
          <cell r="AN2064" t="str">
            <v>MABE, JAMES F</v>
          </cell>
          <cell r="AO2064" t="str">
            <v>JM4559</v>
          </cell>
          <cell r="AP2064" t="str">
            <v>Director Network Services</v>
          </cell>
          <cell r="AQ2064" t="str">
            <v>JM4559@att.com</v>
          </cell>
          <cell r="AR2064" t="str">
            <v>9733 PARKSIDE DR</v>
          </cell>
          <cell r="AS2064" t="str">
            <v>1ST FLR</v>
          </cell>
          <cell r="AT2064" t="str">
            <v>KNOXVILLE</v>
          </cell>
          <cell r="AU2064" t="str">
            <v>TN</v>
          </cell>
          <cell r="AV2064">
            <v>8655398555</v>
          </cell>
          <cell r="AW2064" t="str">
            <v>WB7418@att.com;DE1849@att.com;JM4559@att.com</v>
          </cell>
          <cell r="AY2064">
            <v>31</v>
          </cell>
        </row>
        <row r="2065">
          <cell r="A2065" t="str">
            <v>SC1187</v>
          </cell>
          <cell r="B2065">
            <v>346242</v>
          </cell>
          <cell r="C2065" t="str">
            <v>CAMP, SHARON M</v>
          </cell>
          <cell r="D2065">
            <v>26297</v>
          </cell>
          <cell r="E2065" t="str">
            <v>CWA D3 BST Barg Unit - SBCSI</v>
          </cell>
          <cell r="F2065" t="str">
            <v>RF</v>
          </cell>
          <cell r="G2065" t="str">
            <v>Active</v>
          </cell>
          <cell r="H2065" t="str">
            <v>SE WS 32</v>
          </cell>
          <cell r="I2065" t="str">
            <v>Systems Specialist Tech</v>
          </cell>
          <cell r="J2065" t="str">
            <v>EYKW73R21</v>
          </cell>
          <cell r="K2065" t="str">
            <v>AT&amp;T FIELD OPERATIONS</v>
          </cell>
          <cell r="L2065" t="str">
            <v>A1</v>
          </cell>
          <cell r="M2065" t="str">
            <v>209AF</v>
          </cell>
          <cell r="N2065" t="str">
            <v>KGMT</v>
          </cell>
          <cell r="O2065" t="str">
            <v>NC</v>
          </cell>
          <cell r="P2065" t="str">
            <v>209 COUNTRYSIDE RD</v>
          </cell>
          <cell r="Q2065" t="str">
            <v>KINGS MOUNTAIN</v>
          </cell>
          <cell r="R2065" t="str">
            <v>28086-8975</v>
          </cell>
          <cell r="S2065">
            <v>9193226279</v>
          </cell>
          <cell r="T2065">
            <v>7043002212</v>
          </cell>
          <cell r="U2065">
            <v>7049379001</v>
          </cell>
          <cell r="V2065" t="str">
            <v>FRANCIS N MAZZARO II</v>
          </cell>
          <cell r="W2065" t="str">
            <v>FM4856</v>
          </cell>
          <cell r="X2065" t="str">
            <v>Supervisor-Technology</v>
          </cell>
          <cell r="Y2065" t="str">
            <v>FM4856@att.com</v>
          </cell>
          <cell r="Z2065" t="str">
            <v>9139 RESEARCH DR</v>
          </cell>
          <cell r="AA2065" t="str">
            <v>#</v>
          </cell>
          <cell r="AB2065" t="str">
            <v>CHARLOTTE</v>
          </cell>
          <cell r="AC2065" t="str">
            <v>NC</v>
          </cell>
          <cell r="AD2065">
            <v>7049160209</v>
          </cell>
          <cell r="AE2065" t="str">
            <v>CHAMBERLIN, MARK E</v>
          </cell>
          <cell r="AF2065" t="str">
            <v>MC1469</v>
          </cell>
          <cell r="AG2065" t="str">
            <v>Associate Director-Technology</v>
          </cell>
          <cell r="AH2065" t="str">
            <v>MC1469@att.com</v>
          </cell>
          <cell r="AI2065" t="str">
            <v>11610 GREAT OAKS WAY</v>
          </cell>
          <cell r="AJ2065" t="str">
            <v>SHARED</v>
          </cell>
          <cell r="AK2065" t="str">
            <v>ALPHARETTA</v>
          </cell>
          <cell r="AL2065" t="str">
            <v>GA</v>
          </cell>
          <cell r="AM2065">
            <v>7705001730</v>
          </cell>
          <cell r="AN2065" t="str">
            <v>LUCKEY, MICHAEL E</v>
          </cell>
          <cell r="AO2065" t="str">
            <v>ML3632</v>
          </cell>
          <cell r="AP2065" t="str">
            <v>Director Network Services</v>
          </cell>
          <cell r="AQ2065" t="str">
            <v>ML3632@att.com</v>
          </cell>
          <cell r="AR2065" t="str">
            <v>211 S AKARD ST</v>
          </cell>
          <cell r="AS2065">
            <v>1423</v>
          </cell>
          <cell r="AT2065" t="str">
            <v>DALLAS</v>
          </cell>
          <cell r="AU2065" t="str">
            <v>TX</v>
          </cell>
          <cell r="AV2065">
            <v>9727067648</v>
          </cell>
          <cell r="AW2065" t="str">
            <v>FM4856@att.com;MC1469@att.com;ML3632@att.com</v>
          </cell>
          <cell r="AY2065" t="str">
            <v>32</v>
          </cell>
        </row>
        <row r="2066">
          <cell r="A2066" t="str">
            <v>KM5581</v>
          </cell>
          <cell r="B2066">
            <v>346245</v>
          </cell>
          <cell r="C2066" t="str">
            <v>MURRIN, KEVIN T</v>
          </cell>
          <cell r="D2066">
            <v>36920</v>
          </cell>
          <cell r="E2066" t="str">
            <v>CWA D3 BST Barg Unit - BST</v>
          </cell>
          <cell r="F2066" t="str">
            <v>RF</v>
          </cell>
          <cell r="G2066" t="str">
            <v>Active</v>
          </cell>
          <cell r="H2066" t="str">
            <v>10/IY</v>
          </cell>
          <cell r="I2066" t="str">
            <v>Services Technician</v>
          </cell>
          <cell r="J2066" t="str">
            <v>BLKY33J10</v>
          </cell>
          <cell r="K2066" t="str">
            <v>AT&amp;T FIELD OPERATIONS</v>
          </cell>
          <cell r="L2066" t="str">
            <v>A1</v>
          </cell>
          <cell r="M2066">
            <v>81368</v>
          </cell>
          <cell r="N2066" t="str">
            <v>MAVL</v>
          </cell>
          <cell r="O2066" t="str">
            <v>TN</v>
          </cell>
          <cell r="P2066" t="str">
            <v>901 LINCOLN RD</v>
          </cell>
          <cell r="Q2066" t="str">
            <v>MARYVILLE</v>
          </cell>
          <cell r="R2066" t="str">
            <v>37804-2987</v>
          </cell>
          <cell r="S2066">
            <v>8659829041</v>
          </cell>
          <cell r="T2066">
            <v>8657890771</v>
          </cell>
          <cell r="U2066" t="str">
            <v>Not assigned</v>
          </cell>
          <cell r="V2066" t="str">
            <v>RICHARD M BARTON</v>
          </cell>
          <cell r="W2066" t="str">
            <v>RB3692</v>
          </cell>
          <cell r="X2066" t="str">
            <v>Manager Network Services</v>
          </cell>
          <cell r="Y2066" t="str">
            <v>RB3692@att.com</v>
          </cell>
          <cell r="Z2066" t="str">
            <v>901 LINCOLN RD</v>
          </cell>
          <cell r="AA2066" t="str">
            <v>#</v>
          </cell>
          <cell r="AB2066" t="str">
            <v>MARYVILLE</v>
          </cell>
          <cell r="AC2066" t="str">
            <v>TN</v>
          </cell>
          <cell r="AD2066">
            <v>8659801944</v>
          </cell>
          <cell r="AE2066" t="str">
            <v>MOODY, DOUGLAS F</v>
          </cell>
          <cell r="AF2066" t="str">
            <v>DM5359</v>
          </cell>
          <cell r="AG2066" t="str">
            <v>Area Manager Network Services</v>
          </cell>
          <cell r="AH2066" t="str">
            <v>DM5359@att.com</v>
          </cell>
          <cell r="AI2066" t="str">
            <v>901 LINCOLN RD</v>
          </cell>
          <cell r="AJ2066">
            <v>1</v>
          </cell>
          <cell r="AK2066" t="str">
            <v>MARYVILLE</v>
          </cell>
          <cell r="AL2066" t="str">
            <v>TN</v>
          </cell>
          <cell r="AM2066">
            <v>8659245055</v>
          </cell>
          <cell r="AN2066" t="str">
            <v>MABE, JAMES F</v>
          </cell>
          <cell r="AO2066" t="str">
            <v>JM4559</v>
          </cell>
          <cell r="AP2066" t="str">
            <v>Director Network Services</v>
          </cell>
          <cell r="AQ2066" t="str">
            <v>JM4559@att.com</v>
          </cell>
          <cell r="AR2066" t="str">
            <v>9733 PARKSIDE DR</v>
          </cell>
          <cell r="AS2066" t="str">
            <v>1ST FLR</v>
          </cell>
          <cell r="AT2066" t="str">
            <v>KNOXVILLE</v>
          </cell>
          <cell r="AU2066" t="str">
            <v>TN</v>
          </cell>
          <cell r="AV2066">
            <v>8655398555</v>
          </cell>
          <cell r="AW2066" t="str">
            <v>RB3692@att.com;DM5359@att.com;JM4559@att.com</v>
          </cell>
          <cell r="AY2066">
            <v>31</v>
          </cell>
        </row>
        <row r="2067">
          <cell r="A2067" t="str">
            <v>NH9959</v>
          </cell>
          <cell r="B2067">
            <v>346247</v>
          </cell>
          <cell r="C2067" t="str">
            <v>HILL, NATHAN J</v>
          </cell>
          <cell r="D2067">
            <v>36563</v>
          </cell>
          <cell r="E2067" t="str">
            <v>CWA D3 BST Barg Unit - BST</v>
          </cell>
          <cell r="F2067" t="str">
            <v>RF</v>
          </cell>
          <cell r="G2067" t="str">
            <v>Active</v>
          </cell>
          <cell r="H2067" t="str">
            <v>SE WS 32</v>
          </cell>
          <cell r="I2067" t="str">
            <v>Digital Technician</v>
          </cell>
          <cell r="J2067" t="str">
            <v>BLNR23Z30</v>
          </cell>
          <cell r="K2067" t="str">
            <v>AT&amp;T FIELD OPERATIONS</v>
          </cell>
          <cell r="L2067" t="str">
            <v>A1</v>
          </cell>
          <cell r="M2067">
            <v>82286</v>
          </cell>
          <cell r="N2067" t="str">
            <v>SHVL</v>
          </cell>
          <cell r="O2067" t="str">
            <v>TN</v>
          </cell>
          <cell r="P2067" t="str">
            <v>104 S JEFFERSON ST</v>
          </cell>
          <cell r="Q2067" t="str">
            <v>SHELBYVILLE</v>
          </cell>
          <cell r="R2067" t="str">
            <v>37160-4046</v>
          </cell>
          <cell r="S2067">
            <v>6154390599</v>
          </cell>
          <cell r="T2067">
            <v>6154390599</v>
          </cell>
          <cell r="U2067">
            <v>9313590959</v>
          </cell>
          <cell r="V2067" t="str">
            <v>NORVAL A GARRETT</v>
          </cell>
          <cell r="W2067" t="str">
            <v>NG9886</v>
          </cell>
          <cell r="X2067" t="str">
            <v>Manager Network Services</v>
          </cell>
          <cell r="Y2067" t="str">
            <v>NG9886@att.com</v>
          </cell>
          <cell r="Z2067" t="str">
            <v>221 N CHURCH ST</v>
          </cell>
          <cell r="AA2067" t="str">
            <v>RM 2-530</v>
          </cell>
          <cell r="AB2067" t="str">
            <v>MURFREESBORO</v>
          </cell>
          <cell r="AC2067" t="str">
            <v>TN</v>
          </cell>
          <cell r="AD2067">
            <v>6154151509</v>
          </cell>
          <cell r="AE2067" t="str">
            <v>HUTCHISON, BARBARA S</v>
          </cell>
          <cell r="AF2067" t="str">
            <v>BH6052</v>
          </cell>
          <cell r="AG2067" t="str">
            <v>Area Manager Network Services</v>
          </cell>
          <cell r="AH2067" t="str">
            <v>BH6052@att.com</v>
          </cell>
          <cell r="AI2067" t="str">
            <v>1007 CHEATHAM ST</v>
          </cell>
          <cell r="AJ2067" t="str">
            <v>NA</v>
          </cell>
          <cell r="AK2067" t="str">
            <v>SPRINGFIELD</v>
          </cell>
          <cell r="AL2067" t="str">
            <v>TN</v>
          </cell>
          <cell r="AM2067">
            <v>6152394754</v>
          </cell>
          <cell r="AN2067" t="str">
            <v>GRANT, HARRY</v>
          </cell>
          <cell r="AO2067" t="str">
            <v>HG2554</v>
          </cell>
          <cell r="AP2067" t="str">
            <v>Director Network Services</v>
          </cell>
          <cell r="AQ2067" t="str">
            <v>HG2554@att.com</v>
          </cell>
          <cell r="AR2067" t="str">
            <v>629 W 5TH ST</v>
          </cell>
          <cell r="AS2067" t="str">
            <v>RM 164K</v>
          </cell>
          <cell r="AT2067" t="str">
            <v>WINSTON SALEM</v>
          </cell>
          <cell r="AU2067" t="str">
            <v>NC</v>
          </cell>
          <cell r="AV2067">
            <v>3363910161</v>
          </cell>
          <cell r="AW2067" t="str">
            <v>NG9886@att.com;BH6052@att.com;HG2554@att.com</v>
          </cell>
          <cell r="AY2067" t="str">
            <v>32</v>
          </cell>
        </row>
        <row r="2068">
          <cell r="A2068" t="str">
            <v>JB7201</v>
          </cell>
          <cell r="B2068">
            <v>346249</v>
          </cell>
          <cell r="C2068" t="str">
            <v>BUNCH, JOEL W</v>
          </cell>
          <cell r="D2068">
            <v>36171</v>
          </cell>
          <cell r="E2068" t="str">
            <v>CWA D3 BST Barg Unit - BST</v>
          </cell>
          <cell r="F2068" t="str">
            <v>RF</v>
          </cell>
          <cell r="G2068" t="str">
            <v>Active</v>
          </cell>
          <cell r="H2068" t="str">
            <v>10/IY</v>
          </cell>
          <cell r="I2068" t="str">
            <v>Services Technician</v>
          </cell>
          <cell r="J2068" t="str">
            <v>BLKY3CJ50</v>
          </cell>
          <cell r="K2068" t="str">
            <v>AT&amp;T FIELD OPERATIONS</v>
          </cell>
          <cell r="L2068" t="str">
            <v>A1</v>
          </cell>
          <cell r="M2068">
            <v>82467</v>
          </cell>
          <cell r="N2068" t="str">
            <v>HHNW</v>
          </cell>
          <cell r="O2068" t="str">
            <v>TN</v>
          </cell>
          <cell r="P2068" t="str">
            <v>14 W 1ST AVE</v>
          </cell>
          <cell r="Q2068" t="str">
            <v>HOHENWALD</v>
          </cell>
          <cell r="R2068" t="str">
            <v>38462-1403</v>
          </cell>
          <cell r="S2068">
            <v>9317964619</v>
          </cell>
          <cell r="T2068">
            <v>9316280193</v>
          </cell>
          <cell r="U2068">
            <v>9317965163</v>
          </cell>
          <cell r="V2068" t="str">
            <v>PATRICK L PANGLE</v>
          </cell>
          <cell r="W2068" t="str">
            <v>PP5901</v>
          </cell>
          <cell r="X2068" t="str">
            <v>Manager Network Services</v>
          </cell>
          <cell r="Y2068" t="str">
            <v>PP5901@att.com</v>
          </cell>
          <cell r="Z2068" t="str">
            <v>757 ARMSTRONG LN</v>
          </cell>
          <cell r="AA2068" t="str">
            <v>1ST FLR</v>
          </cell>
          <cell r="AB2068" t="str">
            <v>COLUMBIA</v>
          </cell>
          <cell r="AC2068" t="str">
            <v>TN</v>
          </cell>
          <cell r="AD2068">
            <v>9313888780</v>
          </cell>
          <cell r="AE2068" t="str">
            <v>RANDOLPH, JOHN S</v>
          </cell>
          <cell r="AF2068" t="str">
            <v>JR0439</v>
          </cell>
          <cell r="AG2068" t="str">
            <v>Area Manager Network Services</v>
          </cell>
          <cell r="AH2068" t="str">
            <v>JR0439@att.com</v>
          </cell>
          <cell r="AI2068" t="str">
            <v>114 REFRESHMENT LN SW @ (BLDG</v>
          </cell>
          <cell r="AJ2068" t="str">
            <v>NA</v>
          </cell>
          <cell r="AK2068" t="str">
            <v>CLEVELAND</v>
          </cell>
          <cell r="AL2068" t="str">
            <v>TN</v>
          </cell>
          <cell r="AM2068">
            <v>4234720584</v>
          </cell>
          <cell r="AN2068" t="str">
            <v>MABE, JAMES F</v>
          </cell>
          <cell r="AO2068" t="str">
            <v>JM4559</v>
          </cell>
          <cell r="AP2068" t="str">
            <v>Director Network Services</v>
          </cell>
          <cell r="AQ2068" t="str">
            <v>JM4559@att.com</v>
          </cell>
          <cell r="AR2068" t="str">
            <v>9733 PARKSIDE DR</v>
          </cell>
          <cell r="AS2068" t="str">
            <v>1ST FLR</v>
          </cell>
          <cell r="AT2068" t="str">
            <v>KNOXVILLE</v>
          </cell>
          <cell r="AU2068" t="str">
            <v>TN</v>
          </cell>
          <cell r="AV2068">
            <v>8655398555</v>
          </cell>
          <cell r="AW2068" t="str">
            <v>PP5901@att.com;JR0439@att.com;JM4559@att.com</v>
          </cell>
          <cell r="AY2068">
            <v>31</v>
          </cell>
        </row>
        <row r="2069">
          <cell r="A2069" t="str">
            <v>VW8468</v>
          </cell>
          <cell r="B2069">
            <v>346255</v>
          </cell>
          <cell r="C2069" t="str">
            <v>WALTON, VALERIE D</v>
          </cell>
          <cell r="D2069">
            <v>35800</v>
          </cell>
          <cell r="E2069" t="str">
            <v>CWA D3 BST Barg Unit - BST</v>
          </cell>
          <cell r="F2069" t="str">
            <v>RF</v>
          </cell>
          <cell r="G2069" t="str">
            <v>Active</v>
          </cell>
          <cell r="H2069" t="str">
            <v>SE WS 32</v>
          </cell>
          <cell r="I2069" t="str">
            <v>Electronic Technician</v>
          </cell>
          <cell r="J2069" t="str">
            <v>BLKY33C40</v>
          </cell>
          <cell r="K2069" t="str">
            <v>AT&amp;T FIELD OPERATIONS</v>
          </cell>
          <cell r="L2069" t="str">
            <v>A1</v>
          </cell>
          <cell r="M2069">
            <v>81179</v>
          </cell>
          <cell r="N2069" t="str">
            <v>CHTG</v>
          </cell>
          <cell r="O2069" t="str">
            <v>TN</v>
          </cell>
          <cell r="P2069" t="str">
            <v>300 E ML KING BLVD</v>
          </cell>
          <cell r="Q2069" t="str">
            <v>CHATTANOOGA</v>
          </cell>
          <cell r="R2069" t="str">
            <v>37403-4107</v>
          </cell>
          <cell r="S2069">
            <v>4237529294</v>
          </cell>
          <cell r="T2069">
            <v>4236459735</v>
          </cell>
          <cell r="U2069">
            <v>4238923799</v>
          </cell>
          <cell r="V2069" t="str">
            <v>NEVIN M HOLLINGSWORTH</v>
          </cell>
          <cell r="W2069" t="str">
            <v>NH3243</v>
          </cell>
          <cell r="X2069" t="str">
            <v>Manager Network Services</v>
          </cell>
          <cell r="Y2069" t="str">
            <v>NH3243@att.com</v>
          </cell>
          <cell r="Z2069" t="str">
            <v>300 E ML KING BLVD</v>
          </cell>
          <cell r="AA2069">
            <v>1</v>
          </cell>
          <cell r="AB2069" t="str">
            <v>CHATTANOOGA</v>
          </cell>
          <cell r="AC2069" t="str">
            <v>TN</v>
          </cell>
          <cell r="AD2069">
            <v>4237529010</v>
          </cell>
          <cell r="AE2069" t="str">
            <v>MOODY, DOUGLAS F</v>
          </cell>
          <cell r="AF2069" t="str">
            <v>DM5359</v>
          </cell>
          <cell r="AG2069" t="str">
            <v>Area Manager Network Services</v>
          </cell>
          <cell r="AH2069" t="str">
            <v>DM5359@att.com</v>
          </cell>
          <cell r="AI2069" t="str">
            <v>901 LINCOLN RD</v>
          </cell>
          <cell r="AJ2069">
            <v>1</v>
          </cell>
          <cell r="AK2069" t="str">
            <v>MARYVILLE</v>
          </cell>
          <cell r="AL2069" t="str">
            <v>TN</v>
          </cell>
          <cell r="AM2069">
            <v>8659245055</v>
          </cell>
          <cell r="AN2069" t="str">
            <v>MABE, JAMES F</v>
          </cell>
          <cell r="AO2069" t="str">
            <v>JM4559</v>
          </cell>
          <cell r="AP2069" t="str">
            <v>Director Network Services</v>
          </cell>
          <cell r="AQ2069" t="str">
            <v>JM4559@att.com</v>
          </cell>
          <cell r="AR2069" t="str">
            <v>9733 PARKSIDE DR</v>
          </cell>
          <cell r="AS2069" t="str">
            <v>1ST FLR</v>
          </cell>
          <cell r="AT2069" t="str">
            <v>KNOXVILLE</v>
          </cell>
          <cell r="AU2069" t="str">
            <v>TN</v>
          </cell>
          <cell r="AV2069">
            <v>8655398555</v>
          </cell>
          <cell r="AW2069" t="str">
            <v>NH3243@att.com;DM5359@att.com;JM4559@att.com</v>
          </cell>
          <cell r="AY2069" t="str">
            <v>32</v>
          </cell>
        </row>
        <row r="2070">
          <cell r="A2070" t="str">
            <v>EJ6390</v>
          </cell>
          <cell r="B2070">
            <v>346256</v>
          </cell>
          <cell r="C2070" t="str">
            <v>JOHNSON, ERIC</v>
          </cell>
          <cell r="D2070">
            <v>36957</v>
          </cell>
          <cell r="E2070" t="str">
            <v>CWA D3 BST Barg Unit - BST</v>
          </cell>
          <cell r="F2070" t="str">
            <v>RF</v>
          </cell>
          <cell r="G2070" t="str">
            <v>Active</v>
          </cell>
          <cell r="H2070" t="str">
            <v>10/IY</v>
          </cell>
          <cell r="I2070" t="str">
            <v>Outside Plant Technician</v>
          </cell>
          <cell r="J2070" t="str">
            <v>BLKC0GC30</v>
          </cell>
          <cell r="K2070" t="str">
            <v>AT&amp;T TECHNOLOGY OPERATIONS</v>
          </cell>
          <cell r="L2070" t="str">
            <v>A1</v>
          </cell>
          <cell r="M2070" t="str">
            <v>F1594</v>
          </cell>
          <cell r="N2070" t="str">
            <v>ATLN</v>
          </cell>
          <cell r="O2070" t="str">
            <v>GA</v>
          </cell>
          <cell r="P2070" t="str">
            <v>1615 WILLINGHAM DR</v>
          </cell>
          <cell r="Q2070" t="str">
            <v>EAST POINT</v>
          </cell>
          <cell r="R2070" t="str">
            <v>30344-4811</v>
          </cell>
          <cell r="S2070">
            <v>4042777242</v>
          </cell>
          <cell r="T2070">
            <v>4042777242</v>
          </cell>
          <cell r="U2070">
            <v>7704775603</v>
          </cell>
          <cell r="V2070" t="str">
            <v>HORACE L HILL</v>
          </cell>
          <cell r="W2070" t="str">
            <v>HH1904</v>
          </cell>
          <cell r="X2070" t="str">
            <v>Mgr Construction &amp; Engrg+</v>
          </cell>
          <cell r="Y2070" t="str">
            <v>HH1904@att.com</v>
          </cell>
          <cell r="Z2070" t="str">
            <v>1615 WILLINGHAM DR</v>
          </cell>
          <cell r="AA2070" t="str">
            <v>N/A</v>
          </cell>
          <cell r="AB2070" t="str">
            <v>EAST POINT</v>
          </cell>
          <cell r="AC2070" t="str">
            <v>GA</v>
          </cell>
          <cell r="AD2070">
            <v>4043051388</v>
          </cell>
          <cell r="AE2070" t="str">
            <v>CORNIER-MOLINA, JOSE J</v>
          </cell>
          <cell r="AF2070" t="str">
            <v>JC765Z</v>
          </cell>
          <cell r="AG2070" t="str">
            <v>Area Mgr Construction &amp; Engrg+</v>
          </cell>
          <cell r="AH2070" t="str">
            <v>JC765Z@att.com</v>
          </cell>
          <cell r="AI2070" t="str">
            <v>248 CHESTER AVE SE</v>
          </cell>
          <cell r="AJ2070" t="str">
            <v>N/A</v>
          </cell>
          <cell r="AK2070" t="str">
            <v>ATLANTA</v>
          </cell>
          <cell r="AL2070" t="str">
            <v>GA</v>
          </cell>
          <cell r="AM2070">
            <v>4046889466</v>
          </cell>
          <cell r="AN2070" t="str">
            <v>SNYDER, BRENT R</v>
          </cell>
          <cell r="AO2070" t="str">
            <v>BS1940</v>
          </cell>
          <cell r="AP2070" t="str">
            <v>Director Access-Construction &amp; Engrg+</v>
          </cell>
          <cell r="AQ2070" t="str">
            <v>BS1940@att.com</v>
          </cell>
          <cell r="AR2070" t="str">
            <v>95 CHASTAIN RD NW</v>
          </cell>
          <cell r="AS2070">
            <v>101</v>
          </cell>
          <cell r="AT2070" t="str">
            <v>KENNESAW</v>
          </cell>
          <cell r="AU2070" t="str">
            <v>GA</v>
          </cell>
          <cell r="AV2070">
            <v>6785812987</v>
          </cell>
          <cell r="AW2070" t="str">
            <v>HH1904@att.com;JC765Z@att.com;BS1940@att.com</v>
          </cell>
          <cell r="AY2070">
            <v>31</v>
          </cell>
        </row>
        <row r="2071">
          <cell r="A2071" t="str">
            <v>AG4616</v>
          </cell>
          <cell r="B2071">
            <v>346258</v>
          </cell>
          <cell r="C2071" t="str">
            <v>GONZALEZ, ALBERTO</v>
          </cell>
          <cell r="D2071">
            <v>36465</v>
          </cell>
          <cell r="E2071" t="str">
            <v>CWA D3 BST Barg Unit - BST</v>
          </cell>
          <cell r="F2071" t="str">
            <v>RF</v>
          </cell>
          <cell r="G2071" t="str">
            <v>Active</v>
          </cell>
          <cell r="H2071" t="str">
            <v>10/IY</v>
          </cell>
          <cell r="I2071" t="str">
            <v>Services Technician</v>
          </cell>
          <cell r="J2071" t="str">
            <v>BLNE45J30</v>
          </cell>
          <cell r="K2071" t="str">
            <v>AT&amp;T FIELD OPERATIONS</v>
          </cell>
          <cell r="L2071" t="str">
            <v>A1</v>
          </cell>
          <cell r="M2071" t="str">
            <v>E8438</v>
          </cell>
          <cell r="N2071" t="str">
            <v>PMBH</v>
          </cell>
          <cell r="O2071" t="str">
            <v>FL</v>
          </cell>
          <cell r="P2071" t="str">
            <v>7600 N UNIVERSITY DR</v>
          </cell>
          <cell r="Q2071" t="str">
            <v>TAMARAC</v>
          </cell>
          <cell r="R2071" t="str">
            <v>33321-2906</v>
          </cell>
          <cell r="S2071">
            <v>9547212955</v>
          </cell>
          <cell r="T2071">
            <v>9546750420</v>
          </cell>
          <cell r="U2071">
            <v>9543743792</v>
          </cell>
          <cell r="V2071" t="str">
            <v>SHAWN M WENTWORTH</v>
          </cell>
          <cell r="W2071" t="str">
            <v>SW5034</v>
          </cell>
          <cell r="X2071" t="str">
            <v>Manager Network Services</v>
          </cell>
          <cell r="Y2071" t="str">
            <v>SW5034@att.com</v>
          </cell>
          <cell r="Z2071" t="str">
            <v>1180 BANKS RD</v>
          </cell>
          <cell r="AA2071" t="str">
            <v>CORE</v>
          </cell>
          <cell r="AB2071" t="str">
            <v>COCONUT CREEK</v>
          </cell>
          <cell r="AC2071" t="str">
            <v>FL</v>
          </cell>
          <cell r="AD2071">
            <v>9545930960</v>
          </cell>
          <cell r="AE2071" t="str">
            <v>LEON, NELSON</v>
          </cell>
          <cell r="AF2071" t="str">
            <v>NL4334</v>
          </cell>
          <cell r="AG2071" t="str">
            <v>Area Manager Network Services</v>
          </cell>
          <cell r="AH2071" t="str">
            <v>NL4334@att.com</v>
          </cell>
          <cell r="AI2071" t="str">
            <v>6037 W ATLANTIC AVE @ WORKCENT</v>
          </cell>
          <cell r="AJ2071" t="str">
            <v>UVERSE</v>
          </cell>
          <cell r="AK2071" t="str">
            <v>DELRAY BEACH</v>
          </cell>
          <cell r="AL2071" t="str">
            <v>FL</v>
          </cell>
          <cell r="AM2071">
            <v>9549801559</v>
          </cell>
          <cell r="AN2071" t="str">
            <v>NUZUM, MICHAEL A</v>
          </cell>
          <cell r="AO2071" t="str">
            <v>MN3125</v>
          </cell>
          <cell r="AP2071" t="str">
            <v>Director Network Services</v>
          </cell>
          <cell r="AQ2071" t="str">
            <v>MN3125@att.com</v>
          </cell>
          <cell r="AR2071" t="str">
            <v>120 N K ST</v>
          </cell>
          <cell r="AS2071">
            <v>327</v>
          </cell>
          <cell r="AT2071" t="str">
            <v>LAKE WORTH</v>
          </cell>
          <cell r="AU2071" t="str">
            <v>FL</v>
          </cell>
          <cell r="AV2071">
            <v>5615409250</v>
          </cell>
          <cell r="AW2071" t="str">
            <v>SW5034@att.com;NL4334@att.com;MN3125@att.com</v>
          </cell>
          <cell r="AY2071">
            <v>31</v>
          </cell>
        </row>
        <row r="2072">
          <cell r="A2072" t="str">
            <v>JT8228</v>
          </cell>
          <cell r="B2072">
            <v>346262</v>
          </cell>
          <cell r="C2072" t="str">
            <v>TORRES, JUAN A</v>
          </cell>
          <cell r="D2072">
            <v>34731</v>
          </cell>
          <cell r="E2072" t="str">
            <v>CWA D3 BST Barg Unit - BST</v>
          </cell>
          <cell r="F2072" t="str">
            <v>RF</v>
          </cell>
          <cell r="G2072" t="str">
            <v>Active</v>
          </cell>
          <cell r="H2072" t="str">
            <v>SE WS 32</v>
          </cell>
          <cell r="I2072" t="str">
            <v>Facility Technician</v>
          </cell>
          <cell r="J2072" t="str">
            <v>BLKC0FD60</v>
          </cell>
          <cell r="K2072" t="str">
            <v>AT&amp;T TECHNOLOGY OPERATIONS</v>
          </cell>
          <cell r="L2072" t="str">
            <v>A1</v>
          </cell>
          <cell r="M2072" t="str">
            <v>E9604</v>
          </cell>
          <cell r="N2072" t="str">
            <v>HLWD</v>
          </cell>
          <cell r="O2072" t="str">
            <v>FL</v>
          </cell>
          <cell r="P2072" t="str">
            <v>13900 PINES BLVD</v>
          </cell>
          <cell r="Q2072" t="str">
            <v>PEMBROKE PINES</v>
          </cell>
          <cell r="R2072" t="str">
            <v>33027-1506</v>
          </cell>
          <cell r="S2072">
            <v>3056887544</v>
          </cell>
          <cell r="T2072">
            <v>9545627847</v>
          </cell>
          <cell r="U2072">
            <v>9544410887</v>
          </cell>
          <cell r="V2072" t="str">
            <v>ZACHARY R FRADY</v>
          </cell>
          <cell r="W2072" t="str">
            <v>ZF2149</v>
          </cell>
          <cell r="X2072" t="str">
            <v>Director Access-Construction &amp; Engrg+</v>
          </cell>
          <cell r="Y2072" t="str">
            <v>ZF2149@att.com</v>
          </cell>
          <cell r="Z2072" t="str">
            <v>9400 HISTORIC KINGS RD S</v>
          </cell>
          <cell r="AA2072" t="str">
            <v>OFFICE 125</v>
          </cell>
          <cell r="AB2072" t="str">
            <v>JACKSONVILLE</v>
          </cell>
          <cell r="AC2072" t="str">
            <v>FL</v>
          </cell>
          <cell r="AD2072">
            <v>7706250824</v>
          </cell>
          <cell r="AE2072" t="str">
            <v>DUA, BHAVANA</v>
          </cell>
          <cell r="AF2072" t="str">
            <v>BD3865</v>
          </cell>
          <cell r="AG2072" t="str">
            <v>AVP Access-Construction &amp; Engineering</v>
          </cell>
          <cell r="AH2072" t="str">
            <v>BD3865@att.com</v>
          </cell>
          <cell r="AI2072" t="str">
            <v>2180 LAKE BLVD NE</v>
          </cell>
          <cell r="AJ2072" t="str">
            <v>#</v>
          </cell>
          <cell r="AK2072" t="str">
            <v>ATLANTA</v>
          </cell>
          <cell r="AL2072" t="str">
            <v>GA</v>
          </cell>
          <cell r="AM2072">
            <v>4048625560</v>
          </cell>
          <cell r="AN2072" t="str">
            <v>HARGROVE, JAMES M</v>
          </cell>
          <cell r="AO2072" t="str">
            <v>MH4111</v>
          </cell>
          <cell r="AP2072" t="str">
            <v>VP-Construction &amp; Engineering</v>
          </cell>
          <cell r="AQ2072" t="str">
            <v>MH4111@att.com</v>
          </cell>
          <cell r="AR2072" t="str">
            <v>208 S AKARD ST</v>
          </cell>
          <cell r="AS2072">
            <v>2070</v>
          </cell>
          <cell r="AT2072" t="str">
            <v>DALLAS</v>
          </cell>
          <cell r="AU2072" t="str">
            <v>TX</v>
          </cell>
          <cell r="AV2072">
            <v>2147826600</v>
          </cell>
          <cell r="AW2072" t="str">
            <v>ZF2149@att.com;BD3865@att.com;MH4111@att.com</v>
          </cell>
          <cell r="AY2072" t="str">
            <v>32</v>
          </cell>
        </row>
        <row r="2073">
          <cell r="A2073" t="str">
            <v>EO5846</v>
          </cell>
          <cell r="B2073">
            <v>346269</v>
          </cell>
          <cell r="C2073" t="str">
            <v>OVERTON, ERIC J</v>
          </cell>
          <cell r="D2073">
            <v>36808</v>
          </cell>
          <cell r="E2073" t="str">
            <v>CWA D3 BST Barg Unit - BST</v>
          </cell>
          <cell r="F2073" t="str">
            <v>RF</v>
          </cell>
          <cell r="G2073" t="str">
            <v>Active</v>
          </cell>
          <cell r="H2073" t="str">
            <v>10/IY</v>
          </cell>
          <cell r="I2073" t="str">
            <v>Services Technician</v>
          </cell>
          <cell r="J2073" t="str">
            <v>BLKY37J60</v>
          </cell>
          <cell r="K2073" t="str">
            <v>AT&amp;T FIELD OPERATIONS</v>
          </cell>
          <cell r="L2073" t="str">
            <v>A1</v>
          </cell>
          <cell r="M2073">
            <v>81576</v>
          </cell>
          <cell r="N2073" t="str">
            <v>CLTN</v>
          </cell>
          <cell r="O2073" t="str">
            <v>TN</v>
          </cell>
          <cell r="P2073" t="str">
            <v>127 E CHURCH ST</v>
          </cell>
          <cell r="Q2073" t="str">
            <v>CLINTON</v>
          </cell>
          <cell r="R2073" t="str">
            <v>37716-3702</v>
          </cell>
          <cell r="S2073">
            <v>4235629431</v>
          </cell>
          <cell r="T2073">
            <v>8652300931</v>
          </cell>
          <cell r="U2073" t="str">
            <v>Not assigned</v>
          </cell>
          <cell r="V2073" t="str">
            <v>JACKIE L MARTIN</v>
          </cell>
          <cell r="W2073" t="str">
            <v>JM2275</v>
          </cell>
          <cell r="X2073" t="str">
            <v>Manager Network Services</v>
          </cell>
          <cell r="Y2073" t="str">
            <v>JM2275@att.com</v>
          </cell>
          <cell r="Z2073" t="str">
            <v>121 EASTGATE DR</v>
          </cell>
          <cell r="AA2073" t="str">
            <v>FLR 1</v>
          </cell>
          <cell r="AB2073" t="str">
            <v>LA FOLLETTE</v>
          </cell>
          <cell r="AC2073" t="str">
            <v>TN</v>
          </cell>
          <cell r="AD2073">
            <v>8657716693</v>
          </cell>
          <cell r="AE2073" t="str">
            <v>WADDLE, CRESTON</v>
          </cell>
          <cell r="AF2073" t="str">
            <v>CW5169</v>
          </cell>
          <cell r="AG2073" t="str">
            <v>Area Manager Network Services</v>
          </cell>
          <cell r="AH2073" t="str">
            <v>CW5169@att.com</v>
          </cell>
          <cell r="AI2073" t="str">
            <v>3401 HENSON RD</v>
          </cell>
          <cell r="AJ2073">
            <v>1</v>
          </cell>
          <cell r="AK2073" t="str">
            <v>KNOXVILLE</v>
          </cell>
          <cell r="AL2073" t="str">
            <v>TN</v>
          </cell>
          <cell r="AM2073">
            <v>8655880711</v>
          </cell>
          <cell r="AN2073" t="str">
            <v>MABE, JAMES F</v>
          </cell>
          <cell r="AO2073" t="str">
            <v>JM4559</v>
          </cell>
          <cell r="AP2073" t="str">
            <v>Director Network Services</v>
          </cell>
          <cell r="AQ2073" t="str">
            <v>JM4559@att.com</v>
          </cell>
          <cell r="AR2073" t="str">
            <v>9733 PARKSIDE DR</v>
          </cell>
          <cell r="AS2073" t="str">
            <v>1ST FLR</v>
          </cell>
          <cell r="AT2073" t="str">
            <v>KNOXVILLE</v>
          </cell>
          <cell r="AU2073" t="str">
            <v>TN</v>
          </cell>
          <cell r="AV2073">
            <v>8655398555</v>
          </cell>
          <cell r="AW2073" t="str">
            <v>JM2275@att.com;CW5169@att.com;JM4559@att.com</v>
          </cell>
          <cell r="AY2073">
            <v>31</v>
          </cell>
        </row>
        <row r="2074">
          <cell r="A2074" t="str">
            <v>GS9130</v>
          </cell>
          <cell r="B2074">
            <v>346270</v>
          </cell>
          <cell r="C2074" t="str">
            <v>SWISTAK, GARY</v>
          </cell>
          <cell r="D2074">
            <v>36668</v>
          </cell>
          <cell r="E2074" t="str">
            <v>CWA D3 BST Barg Unit - BST</v>
          </cell>
          <cell r="F2074" t="str">
            <v>RF</v>
          </cell>
          <cell r="G2074" t="str">
            <v>Active</v>
          </cell>
          <cell r="H2074" t="str">
            <v>10/IY</v>
          </cell>
          <cell r="I2074" t="str">
            <v>Outside Plant Technician</v>
          </cell>
          <cell r="J2074" t="str">
            <v>BLKC0GA70</v>
          </cell>
          <cell r="K2074" t="str">
            <v>AT&amp;T TECHNOLOGY OPERATIONS</v>
          </cell>
          <cell r="L2074" t="str">
            <v>A1</v>
          </cell>
          <cell r="M2074" t="str">
            <v>R3116</v>
          </cell>
          <cell r="N2074" t="str">
            <v>ATHN</v>
          </cell>
          <cell r="O2074" t="str">
            <v>GA</v>
          </cell>
          <cell r="P2074" t="str">
            <v>655 WINTERVILLE RD</v>
          </cell>
          <cell r="Q2074" t="str">
            <v>ATHENS</v>
          </cell>
          <cell r="R2074" t="str">
            <v>30605-2037</v>
          </cell>
          <cell r="S2074">
            <v>7703534232</v>
          </cell>
          <cell r="T2074">
            <v>7064984596</v>
          </cell>
          <cell r="U2074" t="str">
            <v>Not assigned</v>
          </cell>
          <cell r="V2074" t="str">
            <v>BRANDON L CONNELLY</v>
          </cell>
          <cell r="W2074" t="str">
            <v>BC1088</v>
          </cell>
          <cell r="X2074" t="str">
            <v>Mgr Construction &amp; Engrg+</v>
          </cell>
          <cell r="Y2074" t="str">
            <v>BC1088@att.com</v>
          </cell>
          <cell r="Z2074" t="str">
            <v>655 WINTERVILLE RD</v>
          </cell>
          <cell r="AA2074" t="str">
            <v>N/A</v>
          </cell>
          <cell r="AB2074" t="str">
            <v>ATHENS</v>
          </cell>
          <cell r="AC2074" t="str">
            <v>GA</v>
          </cell>
          <cell r="AD2074">
            <v>7704833325</v>
          </cell>
          <cell r="AE2074" t="str">
            <v>ZAVODNY, DAVID F</v>
          </cell>
          <cell r="AF2074" t="str">
            <v>DZ9856</v>
          </cell>
          <cell r="AG2074" t="str">
            <v>Area Mgr Construction &amp; Engrg+</v>
          </cell>
          <cell r="AH2074" t="str">
            <v>DZ9856@att.com</v>
          </cell>
          <cell r="AI2074" t="str">
            <v>125 REESE ST</v>
          </cell>
          <cell r="AJ2074" t="str">
            <v>#</v>
          </cell>
          <cell r="AK2074" t="str">
            <v>ATHENS</v>
          </cell>
          <cell r="AL2074" t="str">
            <v>GA</v>
          </cell>
          <cell r="AM2074">
            <v>7063534311</v>
          </cell>
          <cell r="AN2074" t="str">
            <v>SNYDER, BRENT R</v>
          </cell>
          <cell r="AO2074" t="str">
            <v>BS1940</v>
          </cell>
          <cell r="AP2074" t="str">
            <v>Director Access-Construction &amp; Engrg+</v>
          </cell>
          <cell r="AQ2074" t="str">
            <v>BS1940@att.com</v>
          </cell>
          <cell r="AR2074" t="str">
            <v>95 CHASTAIN RD NW</v>
          </cell>
          <cell r="AS2074">
            <v>101</v>
          </cell>
          <cell r="AT2074" t="str">
            <v>KENNESAW</v>
          </cell>
          <cell r="AU2074" t="str">
            <v>GA</v>
          </cell>
          <cell r="AV2074">
            <v>6785812987</v>
          </cell>
          <cell r="AW2074" t="str">
            <v>BC1088@att.com;DZ9856@att.com;BS1940@att.com</v>
          </cell>
          <cell r="AY2074">
            <v>31</v>
          </cell>
        </row>
        <row r="2075">
          <cell r="A2075" t="str">
            <v>PA8094</v>
          </cell>
          <cell r="B2075">
            <v>346272</v>
          </cell>
          <cell r="C2075" t="str">
            <v>ANDERSON, PETER V</v>
          </cell>
          <cell r="D2075">
            <v>36269</v>
          </cell>
          <cell r="E2075" t="str">
            <v>CWA D3 BST Barg Unit - BST</v>
          </cell>
          <cell r="F2075" t="str">
            <v>RF</v>
          </cell>
          <cell r="G2075" t="str">
            <v>Active</v>
          </cell>
          <cell r="H2075" t="str">
            <v>10/IY</v>
          </cell>
          <cell r="I2075" t="str">
            <v>Services Technician</v>
          </cell>
          <cell r="J2075" t="str">
            <v>BLKY39J80</v>
          </cell>
          <cell r="K2075" t="str">
            <v>AT&amp;T FIELD OPERATIONS</v>
          </cell>
          <cell r="L2075" t="str">
            <v>A1</v>
          </cell>
          <cell r="M2075">
            <v>82278</v>
          </cell>
          <cell r="N2075" t="str">
            <v>MRBO</v>
          </cell>
          <cell r="O2075" t="str">
            <v>TN</v>
          </cell>
          <cell r="P2075" t="str">
            <v>116 S CANNON AVE</v>
          </cell>
          <cell r="Q2075" t="str">
            <v>MURFREESBORO</v>
          </cell>
          <cell r="R2075" t="str">
            <v>37129-3506</v>
          </cell>
          <cell r="S2075">
            <v>6156311961</v>
          </cell>
          <cell r="T2075">
            <v>6156311961</v>
          </cell>
          <cell r="U2075" t="str">
            <v>Not assigned</v>
          </cell>
          <cell r="V2075" t="str">
            <v>CHARLES MCDONALD</v>
          </cell>
          <cell r="W2075" t="str">
            <v>CM0784</v>
          </cell>
          <cell r="X2075" t="str">
            <v>Manager Network Services</v>
          </cell>
          <cell r="Y2075" t="str">
            <v>CM0784@att.com</v>
          </cell>
          <cell r="Z2075" t="str">
            <v>401 E MAIN ST</v>
          </cell>
          <cell r="AA2075" t="str">
            <v>NA</v>
          </cell>
          <cell r="AB2075" t="str">
            <v>MANCHESTER</v>
          </cell>
          <cell r="AC2075" t="str">
            <v>TN</v>
          </cell>
          <cell r="AD2075">
            <v>9317281188</v>
          </cell>
          <cell r="AE2075" t="str">
            <v>COOK, SEAN E</v>
          </cell>
          <cell r="AF2075" t="str">
            <v>SC4985</v>
          </cell>
          <cell r="AG2075" t="str">
            <v>Area Manager Network Services</v>
          </cell>
          <cell r="AH2075" t="str">
            <v>SC4985@att.com</v>
          </cell>
          <cell r="AI2075" t="str">
            <v>116 S CANNON AVE</v>
          </cell>
          <cell r="AJ2075">
            <v>1</v>
          </cell>
          <cell r="AK2075" t="str">
            <v>MURFREESBORO</v>
          </cell>
          <cell r="AL2075" t="str">
            <v>TN</v>
          </cell>
          <cell r="AM2075">
            <v>4232446273</v>
          </cell>
          <cell r="AN2075" t="str">
            <v>MABE, JAMES F</v>
          </cell>
          <cell r="AO2075" t="str">
            <v>JM4559</v>
          </cell>
          <cell r="AP2075" t="str">
            <v>Director Network Services</v>
          </cell>
          <cell r="AQ2075" t="str">
            <v>JM4559@att.com</v>
          </cell>
          <cell r="AR2075" t="str">
            <v>9733 PARKSIDE DR</v>
          </cell>
          <cell r="AS2075" t="str">
            <v>1ST FLR</v>
          </cell>
          <cell r="AT2075" t="str">
            <v>KNOXVILLE</v>
          </cell>
          <cell r="AU2075" t="str">
            <v>TN</v>
          </cell>
          <cell r="AV2075">
            <v>8655398555</v>
          </cell>
          <cell r="AW2075" t="str">
            <v>CM0784@att.com;SC4985@att.com;JM4559@att.com</v>
          </cell>
          <cell r="AY2075">
            <v>31</v>
          </cell>
        </row>
        <row r="2076">
          <cell r="A2076" t="str">
            <v>JB2448</v>
          </cell>
          <cell r="B2076">
            <v>346273</v>
          </cell>
          <cell r="C2076" t="str">
            <v>BALES, JASON E</v>
          </cell>
          <cell r="D2076">
            <v>36072</v>
          </cell>
          <cell r="E2076" t="str">
            <v>CWA D3 BST Barg Unit - BST</v>
          </cell>
          <cell r="F2076" t="str">
            <v>RF</v>
          </cell>
          <cell r="G2076" t="str">
            <v>Active</v>
          </cell>
          <cell r="H2076" t="str">
            <v>10/IY</v>
          </cell>
          <cell r="I2076" t="str">
            <v>Services Technician</v>
          </cell>
          <cell r="J2076" t="str">
            <v>BLKY33J10</v>
          </cell>
          <cell r="K2076" t="str">
            <v>AT&amp;T FIELD OPERATIONS</v>
          </cell>
          <cell r="L2076" t="str">
            <v>A1</v>
          </cell>
          <cell r="M2076">
            <v>81368</v>
          </cell>
          <cell r="N2076" t="str">
            <v>MAVL</v>
          </cell>
          <cell r="O2076" t="str">
            <v>TN</v>
          </cell>
          <cell r="P2076" t="str">
            <v>901 LINCOLN RD</v>
          </cell>
          <cell r="Q2076" t="str">
            <v>MARYVILLE</v>
          </cell>
          <cell r="R2076" t="str">
            <v>37804-2987</v>
          </cell>
          <cell r="S2076">
            <v>8659829041</v>
          </cell>
          <cell r="T2076">
            <v>8657891356</v>
          </cell>
          <cell r="U2076">
            <v>8659843066</v>
          </cell>
          <cell r="V2076" t="str">
            <v>RICHARD M BARTON</v>
          </cell>
          <cell r="W2076" t="str">
            <v>RB3692</v>
          </cell>
          <cell r="X2076" t="str">
            <v>Manager Network Services</v>
          </cell>
          <cell r="Y2076" t="str">
            <v>RB3692@att.com</v>
          </cell>
          <cell r="Z2076" t="str">
            <v>901 LINCOLN RD</v>
          </cell>
          <cell r="AA2076" t="str">
            <v>#</v>
          </cell>
          <cell r="AB2076" t="str">
            <v>MARYVILLE</v>
          </cell>
          <cell r="AC2076" t="str">
            <v>TN</v>
          </cell>
          <cell r="AD2076">
            <v>8659801944</v>
          </cell>
          <cell r="AE2076" t="str">
            <v>MOODY, DOUGLAS F</v>
          </cell>
          <cell r="AF2076" t="str">
            <v>DM5359</v>
          </cell>
          <cell r="AG2076" t="str">
            <v>Area Manager Network Services</v>
          </cell>
          <cell r="AH2076" t="str">
            <v>DM5359@att.com</v>
          </cell>
          <cell r="AI2076" t="str">
            <v>901 LINCOLN RD</v>
          </cell>
          <cell r="AJ2076">
            <v>1</v>
          </cell>
          <cell r="AK2076" t="str">
            <v>MARYVILLE</v>
          </cell>
          <cell r="AL2076" t="str">
            <v>TN</v>
          </cell>
          <cell r="AM2076">
            <v>8659245055</v>
          </cell>
          <cell r="AN2076" t="str">
            <v>MABE, JAMES F</v>
          </cell>
          <cell r="AO2076" t="str">
            <v>JM4559</v>
          </cell>
          <cell r="AP2076" t="str">
            <v>Director Network Services</v>
          </cell>
          <cell r="AQ2076" t="str">
            <v>JM4559@att.com</v>
          </cell>
          <cell r="AR2076" t="str">
            <v>9733 PARKSIDE DR</v>
          </cell>
          <cell r="AS2076" t="str">
            <v>1ST FLR</v>
          </cell>
          <cell r="AT2076" t="str">
            <v>KNOXVILLE</v>
          </cell>
          <cell r="AU2076" t="str">
            <v>TN</v>
          </cell>
          <cell r="AV2076">
            <v>8655398555</v>
          </cell>
          <cell r="AW2076" t="str">
            <v>RB3692@att.com;DM5359@att.com;JM4559@att.com</v>
          </cell>
          <cell r="AY2076">
            <v>31</v>
          </cell>
        </row>
        <row r="2077">
          <cell r="A2077" t="str">
            <v>HC3424</v>
          </cell>
          <cell r="B2077">
            <v>346274</v>
          </cell>
          <cell r="C2077" t="str">
            <v>CONCEPCION, HANOI</v>
          </cell>
          <cell r="D2077">
            <v>36283</v>
          </cell>
          <cell r="E2077" t="str">
            <v>CWA D3 BST Barg Unit - BST</v>
          </cell>
          <cell r="F2077" t="str">
            <v>RF</v>
          </cell>
          <cell r="G2077" t="str">
            <v>Active</v>
          </cell>
          <cell r="H2077" t="str">
            <v>SE WS 27</v>
          </cell>
          <cell r="I2077" t="str">
            <v>Sales Associate</v>
          </cell>
          <cell r="J2077" t="str">
            <v>BLDQ40533</v>
          </cell>
          <cell r="K2077" t="str">
            <v>AT&amp;T DIGITAL, RETAIL &amp; CARE</v>
          </cell>
          <cell r="L2077" t="str">
            <v>B1</v>
          </cell>
          <cell r="M2077">
            <v>98210</v>
          </cell>
          <cell r="N2077" t="str">
            <v>MIAM</v>
          </cell>
          <cell r="O2077" t="str">
            <v>FL</v>
          </cell>
          <cell r="P2077" t="str">
            <v>600 NW 79TH AVE</v>
          </cell>
          <cell r="Q2077" t="str">
            <v>MIAMI</v>
          </cell>
          <cell r="R2077" t="str">
            <v>33126-4018</v>
          </cell>
          <cell r="S2077">
            <v>3052601742</v>
          </cell>
          <cell r="T2077" t="str">
            <v>Not assigned</v>
          </cell>
          <cell r="U2077" t="str">
            <v>Not assigned</v>
          </cell>
          <cell r="V2077" t="str">
            <v>ANGEL D PEREZ</v>
          </cell>
          <cell r="W2077" t="str">
            <v>AP0598</v>
          </cell>
          <cell r="X2077" t="str">
            <v>Sales Coach- Language Acquisition</v>
          </cell>
          <cell r="Y2077" t="str">
            <v>AP0598@att.com</v>
          </cell>
          <cell r="Z2077" t="str">
            <v>600 NW 79TH AVE</v>
          </cell>
          <cell r="AA2077">
            <v>450</v>
          </cell>
          <cell r="AB2077" t="str">
            <v>MIAMI</v>
          </cell>
          <cell r="AC2077" t="str">
            <v>FL</v>
          </cell>
          <cell r="AD2077">
            <v>3052601709</v>
          </cell>
          <cell r="AE2077" t="str">
            <v>SUAREZ, JOSE A</v>
          </cell>
          <cell r="AF2077" t="str">
            <v>JS5450</v>
          </cell>
          <cell r="AG2077" t="str">
            <v>Center Sls Mgr- Language Acquisition</v>
          </cell>
          <cell r="AH2077" t="str">
            <v>JS5450@att.com</v>
          </cell>
          <cell r="AI2077" t="str">
            <v>600 NW 79TH AVE</v>
          </cell>
          <cell r="AJ2077">
            <v>450</v>
          </cell>
          <cell r="AK2077" t="str">
            <v>MIAMI</v>
          </cell>
          <cell r="AL2077" t="str">
            <v>FL</v>
          </cell>
          <cell r="AM2077">
            <v>3052601708</v>
          </cell>
          <cell r="AN2077" t="str">
            <v>SOLIZ, JUAN MANUEL</v>
          </cell>
          <cell r="AO2077" t="str">
            <v>JS0568</v>
          </cell>
          <cell r="AP2077" t="str">
            <v>General Manager- Acquisition</v>
          </cell>
          <cell r="AQ2077" t="str">
            <v>JS0568@att.com</v>
          </cell>
          <cell r="AR2077" t="str">
            <v>221 N ROCKWELL AVE</v>
          </cell>
          <cell r="AS2077" t="str">
            <v>01-102</v>
          </cell>
          <cell r="AT2077" t="str">
            <v>OKLAHOMA CITY</v>
          </cell>
          <cell r="AU2077" t="str">
            <v>OK</v>
          </cell>
          <cell r="AV2077">
            <v>4054265452</v>
          </cell>
          <cell r="AW2077" t="str">
            <v>AP0598@att.com;JS5450@att.com;JS0568@att.com</v>
          </cell>
          <cell r="AY2077" t="str">
            <v>27</v>
          </cell>
        </row>
        <row r="2078">
          <cell r="A2078" t="str">
            <v>IF2224</v>
          </cell>
          <cell r="B2078">
            <v>346279</v>
          </cell>
          <cell r="C2078" t="str">
            <v>FULTON, IDRIS M</v>
          </cell>
          <cell r="D2078">
            <v>38814</v>
          </cell>
          <cell r="E2078" t="str">
            <v>CWA D3 BST Barg Unit - BST</v>
          </cell>
          <cell r="F2078" t="str">
            <v>RF</v>
          </cell>
          <cell r="G2078" t="str">
            <v>Active</v>
          </cell>
          <cell r="H2078" t="str">
            <v>10/IY</v>
          </cell>
          <cell r="I2078" t="str">
            <v>Services Technician</v>
          </cell>
          <cell r="J2078" t="str">
            <v>BLKY12JA0</v>
          </cell>
          <cell r="K2078" t="str">
            <v>AT&amp;T FIELD OPERATIONS</v>
          </cell>
          <cell r="L2078" t="str">
            <v>A1</v>
          </cell>
          <cell r="M2078" t="str">
            <v>R3674</v>
          </cell>
          <cell r="N2078" t="str">
            <v>GRFN</v>
          </cell>
          <cell r="O2078" t="str">
            <v>GA</v>
          </cell>
          <cell r="P2078" t="str">
            <v>519 E MCINTOSH RD</v>
          </cell>
          <cell r="Q2078" t="str">
            <v>GRIFFIN</v>
          </cell>
          <cell r="R2078" t="str">
            <v>30223-1246</v>
          </cell>
          <cell r="S2078">
            <v>6787600415</v>
          </cell>
          <cell r="T2078">
            <v>6787600415</v>
          </cell>
          <cell r="U2078">
            <v>6787600415</v>
          </cell>
          <cell r="V2078" t="str">
            <v>MICHAEL R HOLMES</v>
          </cell>
          <cell r="W2078" t="str">
            <v>MH0086</v>
          </cell>
          <cell r="X2078" t="str">
            <v>Manager Network Services</v>
          </cell>
          <cell r="Y2078" t="str">
            <v>MH0086@att.com</v>
          </cell>
          <cell r="Z2078" t="str">
            <v>197 JEFFERSON ST</v>
          </cell>
          <cell r="AA2078">
            <v>100</v>
          </cell>
          <cell r="AB2078" t="str">
            <v>NEWNAN</v>
          </cell>
          <cell r="AC2078" t="str">
            <v>GA</v>
          </cell>
          <cell r="AD2078">
            <v>7702542423</v>
          </cell>
          <cell r="AE2078" t="str">
            <v>FOSTER, THOMAS C</v>
          </cell>
          <cell r="AF2078" t="str">
            <v>CF5278</v>
          </cell>
          <cell r="AG2078" t="str">
            <v>Area Manager Network Services</v>
          </cell>
          <cell r="AH2078" t="str">
            <v>CF5278@att.com</v>
          </cell>
          <cell r="AI2078" t="str">
            <v>570 GRADY AVE</v>
          </cell>
          <cell r="AJ2078">
            <v>1</v>
          </cell>
          <cell r="AK2078" t="str">
            <v>FAYETTEVILLE</v>
          </cell>
          <cell r="AL2078" t="str">
            <v>GA</v>
          </cell>
          <cell r="AM2078">
            <v>7704619973</v>
          </cell>
          <cell r="AN2078" t="str">
            <v>EDMONSON, ALAN R</v>
          </cell>
          <cell r="AO2078" t="str">
            <v>AE0313</v>
          </cell>
          <cell r="AP2078" t="str">
            <v>Director Network Services</v>
          </cell>
          <cell r="AQ2078" t="str">
            <v>AE0313@att.com</v>
          </cell>
          <cell r="AR2078" t="str">
            <v>787 CHERRY ST</v>
          </cell>
          <cell r="AS2078" t="str">
            <v>N/A</v>
          </cell>
          <cell r="AT2078" t="str">
            <v>MACON</v>
          </cell>
          <cell r="AU2078" t="str">
            <v>GA</v>
          </cell>
          <cell r="AV2078">
            <v>4787413312</v>
          </cell>
          <cell r="AW2078" t="str">
            <v>MH0086@att.com;CF5278@att.com;AE0313@att.com</v>
          </cell>
          <cell r="AY2078">
            <v>31</v>
          </cell>
        </row>
        <row r="2079">
          <cell r="A2079" t="str">
            <v>RB6980</v>
          </cell>
          <cell r="B2079">
            <v>346284</v>
          </cell>
          <cell r="C2079" t="str">
            <v>BESS, RICHARD</v>
          </cell>
          <cell r="D2079">
            <v>36032</v>
          </cell>
          <cell r="E2079" t="str">
            <v>CWA D3 BST Barg Unit - BST</v>
          </cell>
          <cell r="F2079" t="str">
            <v>RF</v>
          </cell>
          <cell r="G2079" t="str">
            <v>Active</v>
          </cell>
          <cell r="H2079" t="str">
            <v>SE WS 32</v>
          </cell>
          <cell r="I2079" t="str">
            <v>Facility Technician</v>
          </cell>
          <cell r="J2079" t="str">
            <v>BLKC0TA30</v>
          </cell>
          <cell r="K2079" t="str">
            <v>AT&amp;T TECHNOLOGY OPERATIONS</v>
          </cell>
          <cell r="L2079" t="str">
            <v>A1</v>
          </cell>
          <cell r="M2079">
            <v>82655</v>
          </cell>
          <cell r="N2079" t="str">
            <v>NSVL</v>
          </cell>
          <cell r="O2079" t="str">
            <v>TN</v>
          </cell>
          <cell r="P2079" t="str">
            <v>3108 AMBROSE AVE</v>
          </cell>
          <cell r="Q2079" t="str">
            <v>NASHVILLE</v>
          </cell>
          <cell r="R2079" t="str">
            <v>37207-4712</v>
          </cell>
          <cell r="S2079">
            <v>6154303735</v>
          </cell>
          <cell r="T2079">
            <v>6154303735</v>
          </cell>
          <cell r="U2079">
            <v>6154303735</v>
          </cell>
          <cell r="V2079" t="str">
            <v>GERALD A KIRBY Jr.</v>
          </cell>
          <cell r="W2079" t="str">
            <v>GK4040</v>
          </cell>
          <cell r="X2079" t="str">
            <v>Mgr Construction &amp; Engrg+</v>
          </cell>
          <cell r="Y2079" t="str">
            <v>GK4040@att.com</v>
          </cell>
          <cell r="Z2079" t="str">
            <v>3108 AMBROSE AVE</v>
          </cell>
          <cell r="AA2079" t="str">
            <v>FLR 1</v>
          </cell>
          <cell r="AB2079" t="str">
            <v>NASHVILLE</v>
          </cell>
          <cell r="AC2079" t="str">
            <v>TN</v>
          </cell>
          <cell r="AD2079">
            <v>6152270474</v>
          </cell>
          <cell r="AE2079" t="str">
            <v>HATFIELD, ERNEST S</v>
          </cell>
          <cell r="AF2079" t="str">
            <v>EH2966</v>
          </cell>
          <cell r="AG2079" t="str">
            <v>Area Mgr Construction &amp; Engrg+</v>
          </cell>
          <cell r="AH2079" t="str">
            <v>EH2966@att.com</v>
          </cell>
          <cell r="AI2079" t="str">
            <v>440 N BELVEDERE DR</v>
          </cell>
          <cell r="AJ2079" t="str">
            <v>NA</v>
          </cell>
          <cell r="AK2079" t="str">
            <v>GALLATIN</v>
          </cell>
          <cell r="AL2079" t="str">
            <v>TN</v>
          </cell>
          <cell r="AM2079">
            <v>6155137185</v>
          </cell>
          <cell r="AN2079" t="str">
            <v>SPARKS, DANIEL T</v>
          </cell>
          <cell r="AO2079" t="str">
            <v>DS7573</v>
          </cell>
          <cell r="AP2079" t="str">
            <v>Director Access-Construction &amp; Engrg+</v>
          </cell>
          <cell r="AQ2079" t="str">
            <v>DS7573@att.com</v>
          </cell>
          <cell r="AR2079" t="str">
            <v>9733 PARKSIDE DR</v>
          </cell>
          <cell r="AS2079" t="str">
            <v>N/A</v>
          </cell>
          <cell r="AT2079" t="str">
            <v>KNOXVILLE</v>
          </cell>
          <cell r="AU2079" t="str">
            <v>TN</v>
          </cell>
          <cell r="AV2079">
            <v>8655398587</v>
          </cell>
          <cell r="AW2079" t="str">
            <v>GK4040@att.com;EH2966@att.com;DS7573@att.com</v>
          </cell>
          <cell r="AY2079" t="str">
            <v>32</v>
          </cell>
        </row>
        <row r="2080">
          <cell r="A2080" t="str">
            <v>TB0726</v>
          </cell>
          <cell r="B2080">
            <v>346288</v>
          </cell>
          <cell r="C2080" t="str">
            <v>BROWN, TIMOTHY S</v>
          </cell>
          <cell r="D2080">
            <v>36934</v>
          </cell>
          <cell r="E2080" t="str">
            <v>CWA D3 BST Barg Unit - BST</v>
          </cell>
          <cell r="F2080" t="str">
            <v>RF</v>
          </cell>
          <cell r="G2080" t="str">
            <v>Active</v>
          </cell>
          <cell r="H2080" t="str">
            <v>10/IY</v>
          </cell>
          <cell r="I2080" t="str">
            <v>Services Technician</v>
          </cell>
          <cell r="J2080" t="str">
            <v>BLKY3BJ10</v>
          </cell>
          <cell r="K2080" t="str">
            <v>AT&amp;T FIELD OPERATIONS</v>
          </cell>
          <cell r="L2080" t="str">
            <v>A1</v>
          </cell>
          <cell r="M2080">
            <v>83509</v>
          </cell>
          <cell r="N2080" t="str">
            <v>CVTN</v>
          </cell>
          <cell r="O2080" t="str">
            <v>TN</v>
          </cell>
          <cell r="P2080" t="str">
            <v>800 ROBBINS RD</v>
          </cell>
          <cell r="Q2080" t="str">
            <v>COVINGTON</v>
          </cell>
          <cell r="R2080" t="str">
            <v>38019-0000</v>
          </cell>
          <cell r="S2080">
            <v>9018677152</v>
          </cell>
          <cell r="T2080">
            <v>9014874388</v>
          </cell>
          <cell r="U2080">
            <v>9014754543</v>
          </cell>
          <cell r="V2080" t="str">
            <v>WILLIAM C BELTON</v>
          </cell>
          <cell r="W2080" t="str">
            <v>WB7418</v>
          </cell>
          <cell r="X2080" t="str">
            <v>Manager Network Services</v>
          </cell>
          <cell r="Y2080" t="str">
            <v>WB7418@att.com</v>
          </cell>
          <cell r="Z2080" t="str">
            <v>730 SAMARIA BEND RD</v>
          </cell>
          <cell r="AA2080" t="str">
            <v>1ST FLR</v>
          </cell>
          <cell r="AB2080" t="str">
            <v>DYERSBURG</v>
          </cell>
          <cell r="AC2080" t="str">
            <v>TN</v>
          </cell>
          <cell r="AD2080">
            <v>7312863565</v>
          </cell>
          <cell r="AE2080" t="str">
            <v>ELKINS, DON E</v>
          </cell>
          <cell r="AF2080" t="str">
            <v>DE1849</v>
          </cell>
          <cell r="AG2080" t="str">
            <v>Area Manager Network Services</v>
          </cell>
          <cell r="AH2080" t="str">
            <v>DE1849@att.com</v>
          </cell>
          <cell r="AI2080" t="str">
            <v>95 AMERICAN DR</v>
          </cell>
          <cell r="AJ2080">
            <v>1</v>
          </cell>
          <cell r="AK2080" t="str">
            <v>JACKSON</v>
          </cell>
          <cell r="AL2080" t="str">
            <v>TN</v>
          </cell>
          <cell r="AM2080">
            <v>7312156872</v>
          </cell>
          <cell r="AN2080" t="str">
            <v>MABE, JAMES F</v>
          </cell>
          <cell r="AO2080" t="str">
            <v>JM4559</v>
          </cell>
          <cell r="AP2080" t="str">
            <v>Director Network Services</v>
          </cell>
          <cell r="AQ2080" t="str">
            <v>JM4559@att.com</v>
          </cell>
          <cell r="AR2080" t="str">
            <v>9733 PARKSIDE DR</v>
          </cell>
          <cell r="AS2080" t="str">
            <v>1ST FLR</v>
          </cell>
          <cell r="AT2080" t="str">
            <v>KNOXVILLE</v>
          </cell>
          <cell r="AU2080" t="str">
            <v>TN</v>
          </cell>
          <cell r="AV2080">
            <v>8655398555</v>
          </cell>
          <cell r="AW2080" t="str">
            <v>WB7418@att.com;DE1849@att.com;JM4559@att.com</v>
          </cell>
          <cell r="AY2080">
            <v>31</v>
          </cell>
        </row>
        <row r="2081">
          <cell r="A2081" t="str">
            <v>WH8380</v>
          </cell>
          <cell r="B2081">
            <v>346290</v>
          </cell>
          <cell r="C2081" t="str">
            <v>HAIRE, WENDY J</v>
          </cell>
          <cell r="D2081">
            <v>36743</v>
          </cell>
          <cell r="E2081" t="str">
            <v>CWA D3 BST Barg Unit - BST</v>
          </cell>
          <cell r="F2081" t="str">
            <v>RF</v>
          </cell>
          <cell r="G2081" t="str">
            <v>Active</v>
          </cell>
          <cell r="H2081" t="str">
            <v>SE WS 20</v>
          </cell>
          <cell r="I2081" t="str">
            <v>Maintenance Administrator</v>
          </cell>
          <cell r="J2081" t="str">
            <v>BLNK14072</v>
          </cell>
          <cell r="K2081" t="str">
            <v>AT&amp;T FIELD OPERATIONS</v>
          </cell>
          <cell r="L2081" t="str">
            <v>A1</v>
          </cell>
          <cell r="M2081">
            <v>81250</v>
          </cell>
          <cell r="N2081" t="str">
            <v>KNVL</v>
          </cell>
          <cell r="O2081" t="str">
            <v>TN</v>
          </cell>
          <cell r="P2081" t="str">
            <v>410 W MAGNOLIA AVE</v>
          </cell>
          <cell r="Q2081" t="str">
            <v>KNOXVILLE</v>
          </cell>
          <cell r="R2081" t="str">
            <v>37917-7538</v>
          </cell>
          <cell r="S2081">
            <v>8655495643</v>
          </cell>
          <cell r="T2081" t="str">
            <v>Not assigned</v>
          </cell>
          <cell r="U2081">
            <v>8656790128</v>
          </cell>
          <cell r="V2081" t="str">
            <v>RENETTA N FARRIES</v>
          </cell>
          <cell r="W2081" t="str">
            <v>RF5641</v>
          </cell>
          <cell r="X2081" t="str">
            <v>Mgr Network Cust Svc Ctrs</v>
          </cell>
          <cell r="Y2081" t="str">
            <v>RF5641@att.com</v>
          </cell>
          <cell r="Z2081" t="str">
            <v>410 W MAGNOLIA AVE</v>
          </cell>
          <cell r="AA2081" t="str">
            <v>FL 1</v>
          </cell>
          <cell r="AB2081" t="str">
            <v>KNOXVILLE</v>
          </cell>
          <cell r="AC2081" t="str">
            <v>TN</v>
          </cell>
          <cell r="AD2081">
            <v>8655495571</v>
          </cell>
          <cell r="AE2081" t="str">
            <v>MILLER, TERESA C</v>
          </cell>
          <cell r="AF2081" t="str">
            <v>TM5090</v>
          </cell>
          <cell r="AG2081" t="str">
            <v>Area Mgr Network Cust Svc Ctr</v>
          </cell>
          <cell r="AH2081" t="str">
            <v>TM5090@att.com</v>
          </cell>
          <cell r="AI2081" t="str">
            <v>410 W MAGNOLIA AVE</v>
          </cell>
          <cell r="AJ2081" t="str">
            <v>FLR 2</v>
          </cell>
          <cell r="AK2081" t="str">
            <v>KNOXVILLE</v>
          </cell>
          <cell r="AL2081" t="str">
            <v>TN</v>
          </cell>
          <cell r="AM2081">
            <v>8655495574</v>
          </cell>
          <cell r="AN2081" t="str">
            <v>UNRUH, BENJAMIN J</v>
          </cell>
          <cell r="AO2081" t="str">
            <v>BU7929</v>
          </cell>
          <cell r="AP2081" t="str">
            <v>Director Network Cust Svc Ctr</v>
          </cell>
          <cell r="AQ2081" t="str">
            <v>BU7929@att.com</v>
          </cell>
          <cell r="AR2081" t="str">
            <v>221 N WASHINGTON SQ</v>
          </cell>
          <cell r="AS2081">
            <v>204</v>
          </cell>
          <cell r="AT2081" t="str">
            <v>LANSING</v>
          </cell>
          <cell r="AU2081" t="str">
            <v>MI</v>
          </cell>
          <cell r="AV2081">
            <v>5173341117</v>
          </cell>
          <cell r="AW2081" t="str">
            <v>RF5641@att.com;TM5090@att.com;BU7929@att.com</v>
          </cell>
          <cell r="AY2081" t="str">
            <v>20</v>
          </cell>
        </row>
        <row r="2082">
          <cell r="A2082" t="str">
            <v>SH1577</v>
          </cell>
          <cell r="B2082">
            <v>346294</v>
          </cell>
          <cell r="C2082" t="str">
            <v>HOUSE, STEPHEN C</v>
          </cell>
          <cell r="D2082">
            <v>36367</v>
          </cell>
          <cell r="E2082" t="str">
            <v>CWA D3 BST Barg Unit - BST</v>
          </cell>
          <cell r="F2082" t="str">
            <v>RF</v>
          </cell>
          <cell r="G2082" t="str">
            <v>Active</v>
          </cell>
          <cell r="H2082" t="str">
            <v>SE WS 32</v>
          </cell>
          <cell r="I2082" t="str">
            <v>Digital Technician</v>
          </cell>
          <cell r="J2082" t="str">
            <v>BLNR23Z10</v>
          </cell>
          <cell r="K2082" t="str">
            <v>AT&amp;T FIELD OPERATIONS</v>
          </cell>
          <cell r="L2082" t="str">
            <v>A1</v>
          </cell>
          <cell r="M2082">
            <v>82184</v>
          </cell>
          <cell r="N2082" t="str">
            <v>SPFD</v>
          </cell>
          <cell r="O2082" t="str">
            <v>TN</v>
          </cell>
          <cell r="P2082" t="str">
            <v>1007 CHEATHAM ST</v>
          </cell>
          <cell r="Q2082" t="str">
            <v>SPRINGFIELD</v>
          </cell>
          <cell r="R2082" t="str">
            <v>37172-3125</v>
          </cell>
          <cell r="S2082">
            <v>6154191033</v>
          </cell>
          <cell r="T2082">
            <v>6154191033</v>
          </cell>
          <cell r="U2082" t="str">
            <v>Not assigned</v>
          </cell>
          <cell r="V2082" t="str">
            <v>SUZANNE H BELLAR</v>
          </cell>
          <cell r="W2082" t="str">
            <v>SB2766</v>
          </cell>
          <cell r="X2082" t="str">
            <v>Manager Network Services</v>
          </cell>
          <cell r="Y2082" t="str">
            <v>SB2766@att.com</v>
          </cell>
          <cell r="Z2082" t="str">
            <v>1820 ASHLAND CITY RD</v>
          </cell>
          <cell r="AA2082" t="str">
            <v>NA</v>
          </cell>
          <cell r="AB2082" t="str">
            <v>CLARKSVILLE</v>
          </cell>
          <cell r="AC2082" t="str">
            <v>TN</v>
          </cell>
          <cell r="AD2082">
            <v>2707243657</v>
          </cell>
          <cell r="AE2082" t="str">
            <v>HUTCHISON, BARBARA S</v>
          </cell>
          <cell r="AF2082" t="str">
            <v>BH6052</v>
          </cell>
          <cell r="AG2082" t="str">
            <v>Area Manager Network Services</v>
          </cell>
          <cell r="AH2082" t="str">
            <v>BH6052@att.com</v>
          </cell>
          <cell r="AI2082" t="str">
            <v>1007 CHEATHAM ST</v>
          </cell>
          <cell r="AJ2082" t="str">
            <v>NA</v>
          </cell>
          <cell r="AK2082" t="str">
            <v>SPRINGFIELD</v>
          </cell>
          <cell r="AL2082" t="str">
            <v>TN</v>
          </cell>
          <cell r="AM2082">
            <v>6152394754</v>
          </cell>
          <cell r="AN2082" t="str">
            <v>GRANT, HARRY</v>
          </cell>
          <cell r="AO2082" t="str">
            <v>HG2554</v>
          </cell>
          <cell r="AP2082" t="str">
            <v>Director Network Services</v>
          </cell>
          <cell r="AQ2082" t="str">
            <v>HG2554@att.com</v>
          </cell>
          <cell r="AR2082" t="str">
            <v>629 W 5TH ST</v>
          </cell>
          <cell r="AS2082" t="str">
            <v>RM 164K</v>
          </cell>
          <cell r="AT2082" t="str">
            <v>WINSTON SALEM</v>
          </cell>
          <cell r="AU2082" t="str">
            <v>NC</v>
          </cell>
          <cell r="AV2082">
            <v>3363910161</v>
          </cell>
          <cell r="AW2082" t="str">
            <v>SB2766@att.com;BH6052@att.com;HG2554@att.com</v>
          </cell>
          <cell r="AY2082" t="str">
            <v>32</v>
          </cell>
        </row>
        <row r="2083">
          <cell r="A2083" t="str">
            <v>SM6700</v>
          </cell>
          <cell r="B2083">
            <v>346301</v>
          </cell>
          <cell r="C2083" t="str">
            <v>MAGEE, SCOTT D</v>
          </cell>
          <cell r="D2083">
            <v>34490</v>
          </cell>
          <cell r="E2083" t="str">
            <v>CWA D3 BST Barg Unit - SBCSI</v>
          </cell>
          <cell r="F2083" t="str">
            <v>RF</v>
          </cell>
          <cell r="G2083" t="str">
            <v>Active</v>
          </cell>
          <cell r="H2083" t="str">
            <v>SE WS 32</v>
          </cell>
          <cell r="I2083" t="str">
            <v>Electronic Technician</v>
          </cell>
          <cell r="J2083" t="str">
            <v>EYK616200</v>
          </cell>
          <cell r="K2083" t="str">
            <v>AT&amp;T TECHNOLOGY OPERATIONS</v>
          </cell>
          <cell r="L2083" t="str">
            <v>A1</v>
          </cell>
          <cell r="M2083">
            <v>27689</v>
          </cell>
          <cell r="N2083" t="str">
            <v>CHRL</v>
          </cell>
          <cell r="O2083" t="str">
            <v>NC</v>
          </cell>
          <cell r="P2083" t="str">
            <v>9139 RESEARCH DR</v>
          </cell>
          <cell r="Q2083" t="str">
            <v>CHARLOTTE</v>
          </cell>
          <cell r="R2083" t="str">
            <v>28262-8545</v>
          </cell>
          <cell r="S2083">
            <v>8669244664</v>
          </cell>
          <cell r="T2083" t="str">
            <v>Not assigned</v>
          </cell>
          <cell r="U2083">
            <v>7045312537</v>
          </cell>
          <cell r="V2083" t="str">
            <v>ROBIN M LAWSON</v>
          </cell>
          <cell r="W2083" t="str">
            <v>RL4259</v>
          </cell>
          <cell r="X2083" t="str">
            <v>Mgr Network Ops Center</v>
          </cell>
          <cell r="Y2083" t="str">
            <v>RL4259@att.com</v>
          </cell>
          <cell r="Z2083" t="str">
            <v>9139 RESEARCH DR</v>
          </cell>
          <cell r="AA2083" t="str">
            <v>FLR 4</v>
          </cell>
          <cell r="AB2083" t="str">
            <v>CHARLOTTE</v>
          </cell>
          <cell r="AC2083" t="str">
            <v>NC</v>
          </cell>
          <cell r="AD2083">
            <v>7049160396</v>
          </cell>
          <cell r="AE2083" t="str">
            <v>JESSEPH, GRADY L</v>
          </cell>
          <cell r="AF2083" t="str">
            <v>GJ6960</v>
          </cell>
          <cell r="AG2083" t="str">
            <v>Area Mgr Network Ops Ctr</v>
          </cell>
          <cell r="AH2083" t="str">
            <v>GJ6960@att.com</v>
          </cell>
          <cell r="AI2083" t="str">
            <v>9139 RESEARCH DR</v>
          </cell>
          <cell r="AJ2083" t="str">
            <v>ROOM 470</v>
          </cell>
          <cell r="AK2083" t="str">
            <v>CHARLOTTE</v>
          </cell>
          <cell r="AL2083" t="str">
            <v>NC</v>
          </cell>
          <cell r="AM2083">
            <v>7049162721</v>
          </cell>
          <cell r="AN2083" t="str">
            <v>HANCOCK, QUINCY L</v>
          </cell>
          <cell r="AO2083" t="str">
            <v>QH2819</v>
          </cell>
          <cell r="AP2083" t="str">
            <v>Director Network Ops Centers</v>
          </cell>
          <cell r="AQ2083" t="str">
            <v>QH2819@att.com</v>
          </cell>
          <cell r="AR2083" t="str">
            <v>402 FRANKLIN RD</v>
          </cell>
          <cell r="AS2083" t="str">
            <v>1-170A</v>
          </cell>
          <cell r="AT2083" t="str">
            <v>BRENTWOOD</v>
          </cell>
          <cell r="AU2083" t="str">
            <v>TN</v>
          </cell>
          <cell r="AV2083">
            <v>7044787939</v>
          </cell>
          <cell r="AW2083" t="str">
            <v>RL4259@att.com;GJ6960@att.com;QH2819@att.com</v>
          </cell>
          <cell r="AY2083" t="str">
            <v>32</v>
          </cell>
        </row>
        <row r="2084">
          <cell r="A2084" t="str">
            <v>DB1038</v>
          </cell>
          <cell r="B2084">
            <v>346304</v>
          </cell>
          <cell r="C2084" t="str">
            <v>BRADY, DESMOND M</v>
          </cell>
          <cell r="D2084">
            <v>36752</v>
          </cell>
          <cell r="E2084" t="str">
            <v>CWA D3 BST Barg Unit - BST</v>
          </cell>
          <cell r="F2084" t="str">
            <v>RF</v>
          </cell>
          <cell r="G2084" t="str">
            <v>Active</v>
          </cell>
          <cell r="H2084" t="str">
            <v>10/IY</v>
          </cell>
          <cell r="I2084" t="str">
            <v>Outside Plant Technician</v>
          </cell>
          <cell r="J2084" t="str">
            <v>BLKC0TB20</v>
          </cell>
          <cell r="K2084" t="str">
            <v>AT&amp;T TECHNOLOGY OPERATIONS</v>
          </cell>
          <cell r="L2084" t="str">
            <v>A1</v>
          </cell>
          <cell r="M2084">
            <v>83154</v>
          </cell>
          <cell r="N2084" t="str">
            <v>MMPH</v>
          </cell>
          <cell r="O2084" t="str">
            <v>TN</v>
          </cell>
          <cell r="P2084" t="str">
            <v>4956 OLD SUMMER RD</v>
          </cell>
          <cell r="Q2084" t="str">
            <v>MEMPHIS</v>
          </cell>
          <cell r="R2084" t="str">
            <v>38122-4360</v>
          </cell>
          <cell r="S2084">
            <v>9017973516</v>
          </cell>
          <cell r="T2084">
            <v>7316090438</v>
          </cell>
          <cell r="U2084">
            <v>7316090438</v>
          </cell>
          <cell r="V2084" t="str">
            <v>MATTHEW J TULL</v>
          </cell>
          <cell r="W2084" t="str">
            <v>MT0465</v>
          </cell>
          <cell r="X2084" t="str">
            <v>Mgr Construction &amp; Engrg+</v>
          </cell>
          <cell r="Y2084" t="str">
            <v>MT0465@att.com</v>
          </cell>
          <cell r="Z2084" t="str">
            <v>4956 OLD SUMMER RD</v>
          </cell>
          <cell r="AA2084" t="str">
            <v>FLOOR 1</v>
          </cell>
          <cell r="AB2084" t="str">
            <v>MEMPHIS</v>
          </cell>
          <cell r="AC2084" t="str">
            <v>TN</v>
          </cell>
          <cell r="AD2084">
            <v>9017973516</v>
          </cell>
          <cell r="AE2084" t="str">
            <v>HAMILTON, DONALD K</v>
          </cell>
          <cell r="AF2084" t="str">
            <v>DH5067</v>
          </cell>
          <cell r="AG2084" t="str">
            <v>Area Mgr Construction &amp; Engrg+</v>
          </cell>
          <cell r="AH2084" t="str">
            <v>DH5067@att.com</v>
          </cell>
          <cell r="AI2084" t="str">
            <v>4956 OLD SUMMER RD</v>
          </cell>
          <cell r="AJ2084" t="str">
            <v>FLOOR 1</v>
          </cell>
          <cell r="AK2084" t="str">
            <v>MEMPHIS</v>
          </cell>
          <cell r="AL2084" t="str">
            <v>TN</v>
          </cell>
          <cell r="AM2084">
            <v>9017637705</v>
          </cell>
          <cell r="AN2084" t="str">
            <v>SPARKS, DANIEL T</v>
          </cell>
          <cell r="AO2084" t="str">
            <v>DS7573</v>
          </cell>
          <cell r="AP2084" t="str">
            <v>Director Access-Construction &amp; Engrg+</v>
          </cell>
          <cell r="AQ2084" t="str">
            <v>DS7573@att.com</v>
          </cell>
          <cell r="AR2084" t="str">
            <v>9733 PARKSIDE DR</v>
          </cell>
          <cell r="AS2084" t="str">
            <v>N/A</v>
          </cell>
          <cell r="AT2084" t="str">
            <v>KNOXVILLE</v>
          </cell>
          <cell r="AU2084" t="str">
            <v>TN</v>
          </cell>
          <cell r="AV2084">
            <v>8655398587</v>
          </cell>
          <cell r="AW2084" t="str">
            <v>MT0465@att.com;DH5067@att.com;DS7573@att.com</v>
          </cell>
          <cell r="AY2084">
            <v>31</v>
          </cell>
        </row>
        <row r="2085">
          <cell r="A2085" t="str">
            <v>TC9479</v>
          </cell>
          <cell r="B2085">
            <v>346309</v>
          </cell>
          <cell r="C2085" t="str">
            <v>COLLINS, THOMAS V</v>
          </cell>
          <cell r="D2085">
            <v>36171</v>
          </cell>
          <cell r="E2085" t="str">
            <v>CWA D3 BST Barg Unit - BST</v>
          </cell>
          <cell r="F2085" t="str">
            <v>RF</v>
          </cell>
          <cell r="G2085" t="str">
            <v>Active</v>
          </cell>
          <cell r="H2085" t="str">
            <v>SE WS 32</v>
          </cell>
          <cell r="I2085" t="str">
            <v>Facility Technician</v>
          </cell>
          <cell r="J2085" t="str">
            <v>BLKY44J30</v>
          </cell>
          <cell r="K2085" t="str">
            <v>AT&amp;T FIELD OPERATIONS</v>
          </cell>
          <cell r="L2085" t="str">
            <v>A1</v>
          </cell>
          <cell r="M2085" t="str">
            <v>F5341</v>
          </cell>
          <cell r="N2085" t="str">
            <v>ACWO</v>
          </cell>
          <cell r="O2085" t="str">
            <v>GA</v>
          </cell>
          <cell r="P2085" t="str">
            <v>4745 LOGAN RD</v>
          </cell>
          <cell r="Q2085" t="str">
            <v>ACWORTH</v>
          </cell>
          <cell r="R2085" t="str">
            <v>30101-5030</v>
          </cell>
          <cell r="S2085">
            <v>4042348011</v>
          </cell>
          <cell r="T2085">
            <v>4042348011</v>
          </cell>
          <cell r="U2085" t="str">
            <v>Not assigned</v>
          </cell>
          <cell r="V2085" t="str">
            <v>MICHAEL J FRANK</v>
          </cell>
          <cell r="W2085" t="str">
            <v>MF5760</v>
          </cell>
          <cell r="X2085" t="str">
            <v>Manager Network Services</v>
          </cell>
          <cell r="Y2085" t="str">
            <v>MF5760@att.com</v>
          </cell>
          <cell r="Z2085" t="str">
            <v>1200 JVL CT</v>
          </cell>
          <cell r="AA2085">
            <v>1</v>
          </cell>
          <cell r="AB2085" t="str">
            <v>MARIETTA</v>
          </cell>
          <cell r="AC2085" t="str">
            <v>GA</v>
          </cell>
          <cell r="AD2085">
            <v>4043128746</v>
          </cell>
          <cell r="AE2085" t="str">
            <v>GREEN, ROBERT W</v>
          </cell>
          <cell r="AF2085" t="str">
            <v>RG6972</v>
          </cell>
          <cell r="AG2085" t="str">
            <v>Area Manager Network Services</v>
          </cell>
          <cell r="AH2085" t="str">
            <v>RG6972@att.com</v>
          </cell>
          <cell r="AI2085" t="str">
            <v>5375 CHAMBLEE DUNWOODY RD</v>
          </cell>
          <cell r="AJ2085">
            <v>107</v>
          </cell>
          <cell r="AK2085" t="str">
            <v>ATLANTA</v>
          </cell>
          <cell r="AL2085" t="str">
            <v>GA</v>
          </cell>
          <cell r="AM2085">
            <v>4042262914</v>
          </cell>
          <cell r="AN2085" t="str">
            <v>MAXFIELD-HOOKS, NICOLE</v>
          </cell>
          <cell r="AO2085" t="str">
            <v>NM2009</v>
          </cell>
          <cell r="AP2085" t="str">
            <v>Director Network Services</v>
          </cell>
          <cell r="AQ2085" t="str">
            <v>NM2009@att.com</v>
          </cell>
          <cell r="AR2085" t="str">
            <v>4644 S BERKELEY LAKE RD</v>
          </cell>
          <cell r="AS2085" t="str">
            <v>FL 1</v>
          </cell>
          <cell r="AT2085" t="str">
            <v>NORCROSS</v>
          </cell>
          <cell r="AU2085" t="str">
            <v>GA</v>
          </cell>
          <cell r="AV2085">
            <v>7704488856</v>
          </cell>
          <cell r="AW2085" t="str">
            <v>MF5760@att.com;RG6972@att.com;NM2009@att.com</v>
          </cell>
          <cell r="AY2085" t="str">
            <v>32</v>
          </cell>
        </row>
        <row r="2086">
          <cell r="A2086" t="str">
            <v>MH8077</v>
          </cell>
          <cell r="B2086">
            <v>346324</v>
          </cell>
          <cell r="C2086" t="str">
            <v>HURST, MICHAEL G</v>
          </cell>
          <cell r="D2086">
            <v>38446</v>
          </cell>
          <cell r="E2086" t="str">
            <v>CWA D3 BST Barg Unit - BST</v>
          </cell>
          <cell r="F2086" t="str">
            <v>RF</v>
          </cell>
          <cell r="G2086" t="str">
            <v>Active</v>
          </cell>
          <cell r="H2086" t="str">
            <v>SE WS 32</v>
          </cell>
          <cell r="I2086" t="str">
            <v>Digital Technician</v>
          </cell>
          <cell r="J2086" t="str">
            <v>BLNR23Z60</v>
          </cell>
          <cell r="K2086" t="str">
            <v>AT&amp;T FIELD OPERATIONS</v>
          </cell>
          <cell r="L2086" t="str">
            <v>A1</v>
          </cell>
          <cell r="M2086">
            <v>83175</v>
          </cell>
          <cell r="N2086" t="str">
            <v>CRVL</v>
          </cell>
          <cell r="O2086" t="str">
            <v>TN</v>
          </cell>
          <cell r="P2086" t="str">
            <v>105 WALNUT ST</v>
          </cell>
          <cell r="Q2086" t="str">
            <v>COLLIERVILLE</v>
          </cell>
          <cell r="R2086" t="str">
            <v>38017-2671</v>
          </cell>
          <cell r="S2086">
            <v>9014120711</v>
          </cell>
          <cell r="T2086">
            <v>9014120711</v>
          </cell>
          <cell r="U2086">
            <v>9013618942</v>
          </cell>
          <cell r="V2086" t="str">
            <v>WILLIAM OVERTON</v>
          </cell>
          <cell r="W2086" t="str">
            <v>LO2300</v>
          </cell>
          <cell r="X2086" t="str">
            <v>Manager Network Services</v>
          </cell>
          <cell r="Y2086" t="str">
            <v>LO2300@att.com</v>
          </cell>
          <cell r="Z2086" t="str">
            <v>280 WARREN AVE</v>
          </cell>
          <cell r="AA2086" t="str">
            <v>N/A</v>
          </cell>
          <cell r="AB2086" t="str">
            <v>SELMER</v>
          </cell>
          <cell r="AC2086" t="str">
            <v>TN</v>
          </cell>
          <cell r="AD2086">
            <v>7312176699</v>
          </cell>
          <cell r="AE2086" t="str">
            <v>HUTCHISON, BARBARA S</v>
          </cell>
          <cell r="AF2086" t="str">
            <v>BH6052</v>
          </cell>
          <cell r="AG2086" t="str">
            <v>Area Manager Network Services</v>
          </cell>
          <cell r="AH2086" t="str">
            <v>BH6052@att.com</v>
          </cell>
          <cell r="AI2086" t="str">
            <v>1007 CHEATHAM ST</v>
          </cell>
          <cell r="AJ2086" t="str">
            <v>NA</v>
          </cell>
          <cell r="AK2086" t="str">
            <v>SPRINGFIELD</v>
          </cell>
          <cell r="AL2086" t="str">
            <v>TN</v>
          </cell>
          <cell r="AM2086">
            <v>6152394754</v>
          </cell>
          <cell r="AN2086" t="str">
            <v>GRANT, HARRY</v>
          </cell>
          <cell r="AO2086" t="str">
            <v>HG2554</v>
          </cell>
          <cell r="AP2086" t="str">
            <v>Director Network Services</v>
          </cell>
          <cell r="AQ2086" t="str">
            <v>HG2554@att.com</v>
          </cell>
          <cell r="AR2086" t="str">
            <v>629 W 5TH ST</v>
          </cell>
          <cell r="AS2086" t="str">
            <v>RM 164K</v>
          </cell>
          <cell r="AT2086" t="str">
            <v>WINSTON SALEM</v>
          </cell>
          <cell r="AU2086" t="str">
            <v>NC</v>
          </cell>
          <cell r="AV2086">
            <v>3363910161</v>
          </cell>
          <cell r="AW2086" t="str">
            <v>LO2300@att.com;BH6052@att.com;HG2554@att.com</v>
          </cell>
          <cell r="AY2086" t="str">
            <v>32</v>
          </cell>
        </row>
        <row r="2087">
          <cell r="A2087" t="str">
            <v>CM4873</v>
          </cell>
          <cell r="B2087">
            <v>346327</v>
          </cell>
          <cell r="C2087" t="str">
            <v>MCCALL, CHARLES E</v>
          </cell>
          <cell r="D2087">
            <v>36689</v>
          </cell>
          <cell r="E2087" t="str">
            <v>CWA D3 BST Barg Unit - BST</v>
          </cell>
          <cell r="F2087" t="str">
            <v>RF</v>
          </cell>
          <cell r="G2087" t="str">
            <v>Active</v>
          </cell>
          <cell r="H2087" t="str">
            <v>10/IY</v>
          </cell>
          <cell r="I2087" t="str">
            <v>Outside Plant Technician</v>
          </cell>
          <cell r="J2087" t="str">
            <v>BLKC0CD70</v>
          </cell>
          <cell r="K2087" t="str">
            <v>AT&amp;T TECHNOLOGY OPERATIONS</v>
          </cell>
          <cell r="L2087" t="str">
            <v>A1</v>
          </cell>
          <cell r="M2087" t="str">
            <v>203HM</v>
          </cell>
          <cell r="N2087" t="str">
            <v>RLGH</v>
          </cell>
          <cell r="O2087" t="str">
            <v>NC</v>
          </cell>
          <cell r="P2087" t="str">
            <v>7520 REBA DR</v>
          </cell>
          <cell r="Q2087" t="str">
            <v>RALEIGH</v>
          </cell>
          <cell r="R2087" t="str">
            <v>27616-3043</v>
          </cell>
          <cell r="S2087">
            <v>9198769256</v>
          </cell>
          <cell r="T2087">
            <v>9192715198</v>
          </cell>
          <cell r="U2087">
            <v>9192648604</v>
          </cell>
          <cell r="V2087" t="str">
            <v>JOSHUA P MONTAGUE</v>
          </cell>
          <cell r="W2087" t="str">
            <v>JM0769</v>
          </cell>
          <cell r="X2087" t="str">
            <v>Mgr Construction &amp; Engrg+</v>
          </cell>
          <cell r="Y2087" t="str">
            <v>JM0769@att.com</v>
          </cell>
          <cell r="Z2087" t="str">
            <v>7520 REBA DR</v>
          </cell>
          <cell r="AA2087" t="str">
            <v>1ST FLR</v>
          </cell>
          <cell r="AB2087" t="str">
            <v>RALEIGH</v>
          </cell>
          <cell r="AC2087" t="str">
            <v>NC</v>
          </cell>
          <cell r="AD2087">
            <v>9198769256</v>
          </cell>
          <cell r="AE2087" t="str">
            <v>LAWRENCE, DONALD</v>
          </cell>
          <cell r="AF2087" t="str">
            <v>DL4256</v>
          </cell>
          <cell r="AG2087" t="str">
            <v>Area Mgr Construction &amp; Engrg+</v>
          </cell>
          <cell r="AH2087" t="str">
            <v>DL4256@att.com</v>
          </cell>
          <cell r="AI2087" t="str">
            <v>7520 REBA DR</v>
          </cell>
          <cell r="AJ2087" t="str">
            <v>N/A</v>
          </cell>
          <cell r="AK2087" t="str">
            <v>RALEIGH</v>
          </cell>
          <cell r="AL2087" t="str">
            <v>NC</v>
          </cell>
          <cell r="AM2087">
            <v>9198789142</v>
          </cell>
          <cell r="AN2087" t="str">
            <v>WIGGIN, MICHAEL B</v>
          </cell>
          <cell r="AO2087" t="str">
            <v>MW6074</v>
          </cell>
          <cell r="AP2087" t="str">
            <v>Director Access-Construction &amp; Engrg+</v>
          </cell>
          <cell r="AQ2087" t="str">
            <v>MW6074@att.com</v>
          </cell>
          <cell r="AR2087" t="str">
            <v>100 S EUGENE ST</v>
          </cell>
          <cell r="AS2087" t="str">
            <v>C&amp;E DIRECTOR'S OFFICE</v>
          </cell>
          <cell r="AT2087" t="str">
            <v>GREENSBORO</v>
          </cell>
          <cell r="AU2087" t="str">
            <v>NC</v>
          </cell>
          <cell r="AV2087">
            <v>3363333380</v>
          </cell>
          <cell r="AW2087" t="str">
            <v>JM0769@att.com;DL4256@att.com;MW6074@att.com</v>
          </cell>
          <cell r="AY2087">
            <v>31</v>
          </cell>
        </row>
        <row r="2088">
          <cell r="A2088" t="str">
            <v>AD9389</v>
          </cell>
          <cell r="B2088">
            <v>346333</v>
          </cell>
          <cell r="C2088" t="str">
            <v>DE LA CAMPA, ALEXIS A</v>
          </cell>
          <cell r="D2088">
            <v>37702</v>
          </cell>
          <cell r="E2088" t="str">
            <v>CWA D3 BST Barg Unit - BST</v>
          </cell>
          <cell r="F2088" t="str">
            <v>RF</v>
          </cell>
          <cell r="G2088" t="str">
            <v>Active</v>
          </cell>
          <cell r="H2088" t="str">
            <v>SE WS 27</v>
          </cell>
          <cell r="I2088" t="str">
            <v>Sales Associate</v>
          </cell>
          <cell r="J2088" t="str">
            <v>BLHR51361</v>
          </cell>
          <cell r="K2088" t="str">
            <v>AT&amp;T DIGITAL, RETAIL &amp; CARE</v>
          </cell>
          <cell r="L2088" t="str">
            <v>B1</v>
          </cell>
          <cell r="M2088">
            <v>98210</v>
          </cell>
          <cell r="N2088" t="str">
            <v>MIAM</v>
          </cell>
          <cell r="O2088" t="str">
            <v>FL</v>
          </cell>
          <cell r="P2088" t="str">
            <v>600 NW 79TH AVE</v>
          </cell>
          <cell r="Q2088" t="str">
            <v>MIAMI</v>
          </cell>
          <cell r="R2088" t="str">
            <v>33126-4018</v>
          </cell>
          <cell r="S2088">
            <v>3052601728</v>
          </cell>
          <cell r="T2088" t="str">
            <v>Not assigned</v>
          </cell>
          <cell r="U2088">
            <v>3058250231</v>
          </cell>
          <cell r="V2088" t="str">
            <v>LEOBALDO D DIAZ</v>
          </cell>
          <cell r="W2088" t="str">
            <v>LD2508</v>
          </cell>
          <cell r="X2088" t="str">
            <v>Sales Coach- Universal Sales Support</v>
          </cell>
          <cell r="Y2088" t="str">
            <v>LD2508@att.com</v>
          </cell>
          <cell r="Z2088" t="str">
            <v>600 NW 79TH AVE</v>
          </cell>
          <cell r="AA2088">
            <v>506</v>
          </cell>
          <cell r="AB2088" t="str">
            <v>MIAMI</v>
          </cell>
          <cell r="AC2088" t="str">
            <v>FL</v>
          </cell>
          <cell r="AD2088">
            <v>7865784895</v>
          </cell>
          <cell r="AE2088" t="str">
            <v>SMITH, LUCINDA</v>
          </cell>
          <cell r="AF2088" t="str">
            <v>LS3448</v>
          </cell>
          <cell r="AG2088" t="str">
            <v>Center Sls Mgr- Universal Sales Support</v>
          </cell>
          <cell r="AH2088" t="str">
            <v>LS3448@att.com</v>
          </cell>
          <cell r="AI2088" t="str">
            <v>600 NW 79TH AVE</v>
          </cell>
          <cell r="AJ2088">
            <v>506</v>
          </cell>
          <cell r="AK2088" t="str">
            <v>MIAMI</v>
          </cell>
          <cell r="AL2088" t="str">
            <v>FL</v>
          </cell>
          <cell r="AM2088">
            <v>3052601717</v>
          </cell>
          <cell r="AN2088" t="str">
            <v>ZAERR, KIMBERLY L</v>
          </cell>
          <cell r="AO2088" t="str">
            <v>KZ640D</v>
          </cell>
          <cell r="AP2088" t="str">
            <v>Director - Call Center</v>
          </cell>
          <cell r="AQ2088" t="str">
            <v>KZ640D@att.com</v>
          </cell>
          <cell r="AR2088" t="str">
            <v>161 INVERNESS DR W</v>
          </cell>
          <cell r="AS2088">
            <v>3106</v>
          </cell>
          <cell r="AT2088" t="str">
            <v>ENGLEWOOD</v>
          </cell>
          <cell r="AU2088" t="str">
            <v>CO</v>
          </cell>
          <cell r="AV2088">
            <v>3032640004</v>
          </cell>
          <cell r="AW2088" t="str">
            <v>LD2508@att.com;LS3448@att.com;KZ640D@att.com</v>
          </cell>
          <cell r="AY2088" t="str">
            <v>27</v>
          </cell>
        </row>
        <row r="2089">
          <cell r="A2089" t="str">
            <v>DR1288</v>
          </cell>
          <cell r="B2089">
            <v>346338</v>
          </cell>
          <cell r="C2089" t="str">
            <v>REILLY, DENNIS</v>
          </cell>
          <cell r="D2089">
            <v>36591</v>
          </cell>
          <cell r="E2089" t="str">
            <v>CWA D3 BST Barg Unit - BST</v>
          </cell>
          <cell r="F2089" t="str">
            <v>RF</v>
          </cell>
          <cell r="G2089" t="str">
            <v>Disability</v>
          </cell>
          <cell r="H2089" t="str">
            <v>10/IY</v>
          </cell>
          <cell r="I2089" t="str">
            <v>Services Technician</v>
          </cell>
          <cell r="J2089" t="str">
            <v>BLNE39J90</v>
          </cell>
          <cell r="K2089" t="str">
            <v>AT&amp;T FIELD OPERATIONS</v>
          </cell>
          <cell r="L2089" t="str">
            <v>A1</v>
          </cell>
          <cell r="M2089" t="str">
            <v>E8642</v>
          </cell>
          <cell r="N2089" t="str">
            <v>JPTR</v>
          </cell>
          <cell r="O2089" t="str">
            <v>FL</v>
          </cell>
          <cell r="P2089" t="str">
            <v>1541 N OLD DIXIE HWY</v>
          </cell>
          <cell r="Q2089" t="str">
            <v>JUPITER</v>
          </cell>
          <cell r="R2089" t="str">
            <v>33469-3203</v>
          </cell>
          <cell r="S2089">
            <v>5617469928</v>
          </cell>
          <cell r="T2089">
            <v>5613585329</v>
          </cell>
          <cell r="U2089">
            <v>5617974759</v>
          </cell>
          <cell r="V2089" t="str">
            <v>ANDREW D DEMBROSKI</v>
          </cell>
          <cell r="W2089" t="str">
            <v>AD891R</v>
          </cell>
          <cell r="X2089" t="str">
            <v>Manager Network Services</v>
          </cell>
          <cell r="Y2089" t="str">
            <v>AD891R@att.com</v>
          </cell>
          <cell r="Z2089" t="str">
            <v>329 NW DIXIE HWY</v>
          </cell>
          <cell r="AA2089" t="str">
            <v>NA</v>
          </cell>
          <cell r="AB2089" t="str">
            <v>STUART</v>
          </cell>
          <cell r="AC2089" t="str">
            <v>FL</v>
          </cell>
          <cell r="AD2089">
            <v>5613589087</v>
          </cell>
          <cell r="AE2089" t="str">
            <v>WILLIAMS, CYNTHIA A</v>
          </cell>
          <cell r="AF2089" t="str">
            <v>CW2118</v>
          </cell>
          <cell r="AG2089" t="str">
            <v>Area Manager Network Services</v>
          </cell>
          <cell r="AH2089" t="str">
            <v>CW2118@att.com</v>
          </cell>
          <cell r="AI2089" t="str">
            <v>1541 N OLD DIXIE HWY</v>
          </cell>
          <cell r="AJ2089" t="str">
            <v>UVERSE</v>
          </cell>
          <cell r="AK2089" t="str">
            <v>JUPITER</v>
          </cell>
          <cell r="AL2089" t="str">
            <v>FL</v>
          </cell>
          <cell r="AM2089">
            <v>5616025421</v>
          </cell>
          <cell r="AN2089" t="str">
            <v>KOONTZ, GARY M</v>
          </cell>
          <cell r="AO2089" t="str">
            <v>GK1541</v>
          </cell>
          <cell r="AP2089" t="str">
            <v>Director Network Services</v>
          </cell>
          <cell r="AQ2089" t="str">
            <v>GK1541@att.com</v>
          </cell>
          <cell r="AR2089" t="str">
            <v>7900 MANDARIN DR</v>
          </cell>
          <cell r="AS2089">
            <v>203</v>
          </cell>
          <cell r="AT2089" t="str">
            <v>ORLANDO</v>
          </cell>
          <cell r="AU2089" t="str">
            <v>FL</v>
          </cell>
          <cell r="AV2089">
            <v>4078266251</v>
          </cell>
          <cell r="AW2089" t="str">
            <v>AD891R@att.com;CW2118@att.com;GK1541@att.com</v>
          </cell>
          <cell r="AY2089">
            <v>31</v>
          </cell>
        </row>
        <row r="2090">
          <cell r="A2090" t="str">
            <v>VF671E</v>
          </cell>
          <cell r="B2090">
            <v>346366</v>
          </cell>
          <cell r="C2090" t="str">
            <v>FERNANDEZ, VLADIMIR</v>
          </cell>
          <cell r="D2090">
            <v>39543</v>
          </cell>
          <cell r="E2090" t="str">
            <v>CWA D3 BST Barg Unit - SBCSI</v>
          </cell>
          <cell r="F2090" t="str">
            <v>RF</v>
          </cell>
          <cell r="G2090" t="str">
            <v>Active</v>
          </cell>
          <cell r="H2090" t="str">
            <v>SE WS  06</v>
          </cell>
          <cell r="I2090" t="str">
            <v>Wire Technician</v>
          </cell>
          <cell r="J2090" t="str">
            <v>EYNE47V60</v>
          </cell>
          <cell r="K2090" t="str">
            <v>AT&amp;T FIELD OPERATIONS</v>
          </cell>
          <cell r="L2090" t="str">
            <v>A1</v>
          </cell>
          <cell r="M2090" t="str">
            <v>M6316</v>
          </cell>
          <cell r="N2090" t="str">
            <v>MIAM</v>
          </cell>
          <cell r="O2090" t="str">
            <v>FL</v>
          </cell>
          <cell r="P2090" t="str">
            <v>8451 NE 1ST AVE</v>
          </cell>
          <cell r="Q2090" t="str">
            <v>MIAMI</v>
          </cell>
          <cell r="R2090" t="str">
            <v>33138-3703</v>
          </cell>
          <cell r="S2090">
            <v>9542321347</v>
          </cell>
          <cell r="T2090">
            <v>9542321347</v>
          </cell>
          <cell r="U2090">
            <v>9542321347</v>
          </cell>
          <cell r="V2090" t="str">
            <v>CHARLES PREMDAS</v>
          </cell>
          <cell r="W2090" t="str">
            <v>CP5246</v>
          </cell>
          <cell r="X2090" t="str">
            <v>Manager Network Services</v>
          </cell>
          <cell r="Y2090" t="str">
            <v>CP5246@att.com</v>
          </cell>
          <cell r="Z2090" t="str">
            <v>8451 NE 1ST AVE</v>
          </cell>
          <cell r="AA2090" t="str">
            <v>UVERSE</v>
          </cell>
          <cell r="AB2090" t="str">
            <v>MIAMI</v>
          </cell>
          <cell r="AC2090" t="str">
            <v>FL</v>
          </cell>
          <cell r="AD2090">
            <v>3057940969</v>
          </cell>
          <cell r="AE2090" t="str">
            <v>LLACA, DANIEL</v>
          </cell>
          <cell r="AF2090" t="str">
            <v>DL2335</v>
          </cell>
          <cell r="AG2090" t="str">
            <v>Area Manager Network Services</v>
          </cell>
          <cell r="AH2090" t="str">
            <v>DL2335@att.com</v>
          </cell>
          <cell r="AI2090" t="str">
            <v>12800 SW 56TH ST</v>
          </cell>
          <cell r="AJ2090" t="str">
            <v>UVERSE</v>
          </cell>
          <cell r="AK2090" t="str">
            <v>MIAMI</v>
          </cell>
          <cell r="AL2090" t="str">
            <v>FL</v>
          </cell>
          <cell r="AM2090">
            <v>3057536943</v>
          </cell>
          <cell r="AN2090" t="str">
            <v>NUZUM, MICHAEL A</v>
          </cell>
          <cell r="AO2090" t="str">
            <v>MN3125</v>
          </cell>
          <cell r="AP2090" t="str">
            <v>Director Network Services</v>
          </cell>
          <cell r="AQ2090" t="str">
            <v>MN3125@att.com</v>
          </cell>
          <cell r="AR2090" t="str">
            <v>120 N K ST</v>
          </cell>
          <cell r="AS2090">
            <v>327</v>
          </cell>
          <cell r="AT2090" t="str">
            <v>LAKE WORTH</v>
          </cell>
          <cell r="AU2090" t="str">
            <v>FL</v>
          </cell>
          <cell r="AV2090">
            <v>5615409250</v>
          </cell>
          <cell r="AW2090" t="str">
            <v>CP5246@att.com;DL2335@att.com;MN3125@att.com</v>
          </cell>
          <cell r="AY2090" t="str">
            <v>06</v>
          </cell>
        </row>
        <row r="2091">
          <cell r="A2091" t="str">
            <v>WA8854</v>
          </cell>
          <cell r="B2091">
            <v>346410</v>
          </cell>
          <cell r="C2091" t="str">
            <v>ANNESE, WILLIAM J</v>
          </cell>
          <cell r="D2091">
            <v>39699</v>
          </cell>
          <cell r="E2091" t="str">
            <v>CWA D3 BST Barg Unit - SBCSI</v>
          </cell>
          <cell r="F2091" t="str">
            <v>RF</v>
          </cell>
          <cell r="G2091" t="str">
            <v>Active</v>
          </cell>
          <cell r="H2091" t="str">
            <v>SE WS  06</v>
          </cell>
          <cell r="I2091" t="str">
            <v>Wire Technician</v>
          </cell>
          <cell r="J2091" t="str">
            <v>EYNE39V80</v>
          </cell>
          <cell r="K2091" t="str">
            <v>AT&amp;T FIELD OPERATIONS</v>
          </cell>
          <cell r="L2091" t="str">
            <v>A1</v>
          </cell>
          <cell r="M2091" t="str">
            <v>E9004</v>
          </cell>
          <cell r="N2091" t="str">
            <v>JSBH</v>
          </cell>
          <cell r="O2091" t="str">
            <v>FL</v>
          </cell>
          <cell r="P2091" t="str">
            <v>329 NW DIXIE HWY</v>
          </cell>
          <cell r="Q2091" t="str">
            <v>STUART</v>
          </cell>
          <cell r="R2091" t="str">
            <v>34994-1015</v>
          </cell>
          <cell r="S2091">
            <v>7724851483</v>
          </cell>
          <cell r="T2091">
            <v>7724851483</v>
          </cell>
          <cell r="U2091">
            <v>7724851483</v>
          </cell>
          <cell r="V2091" t="str">
            <v>FRANK CAPPO</v>
          </cell>
          <cell r="W2091" t="str">
            <v>FC0667</v>
          </cell>
          <cell r="X2091" t="str">
            <v>Manager Network Services</v>
          </cell>
          <cell r="Y2091" t="str">
            <v>FC0667@att.com</v>
          </cell>
          <cell r="Z2091" t="str">
            <v>1541 N OLD DIXIE HWY</v>
          </cell>
          <cell r="AA2091" t="str">
            <v>UVERSE</v>
          </cell>
          <cell r="AB2091" t="str">
            <v>JUPITER</v>
          </cell>
          <cell r="AC2091" t="str">
            <v>FL</v>
          </cell>
          <cell r="AD2091">
            <v>7723418684</v>
          </cell>
          <cell r="AE2091" t="str">
            <v>WILLIAMS, CYNTHIA A</v>
          </cell>
          <cell r="AF2091" t="str">
            <v>CW2118</v>
          </cell>
          <cell r="AG2091" t="str">
            <v>Area Manager Network Services</v>
          </cell>
          <cell r="AH2091" t="str">
            <v>CW2118@att.com</v>
          </cell>
          <cell r="AI2091" t="str">
            <v>1541 N OLD DIXIE HWY</v>
          </cell>
          <cell r="AJ2091" t="str">
            <v>UVERSE</v>
          </cell>
          <cell r="AK2091" t="str">
            <v>JUPITER</v>
          </cell>
          <cell r="AL2091" t="str">
            <v>FL</v>
          </cell>
          <cell r="AM2091">
            <v>5616025421</v>
          </cell>
          <cell r="AN2091" t="str">
            <v>KOONTZ, GARY M</v>
          </cell>
          <cell r="AO2091" t="str">
            <v>GK1541</v>
          </cell>
          <cell r="AP2091" t="str">
            <v>Director Network Services</v>
          </cell>
          <cell r="AQ2091" t="str">
            <v>GK1541@att.com</v>
          </cell>
          <cell r="AR2091" t="str">
            <v>7900 MANDARIN DR</v>
          </cell>
          <cell r="AS2091">
            <v>203</v>
          </cell>
          <cell r="AT2091" t="str">
            <v>ORLANDO</v>
          </cell>
          <cell r="AU2091" t="str">
            <v>FL</v>
          </cell>
          <cell r="AV2091">
            <v>4078266251</v>
          </cell>
          <cell r="AW2091" t="str">
            <v>FC0667@att.com;CW2118@att.com;GK1541@att.com</v>
          </cell>
          <cell r="AY2091" t="str">
            <v>06</v>
          </cell>
        </row>
        <row r="2092">
          <cell r="A2092" t="str">
            <v>BG2041</v>
          </cell>
          <cell r="B2092">
            <v>346419</v>
          </cell>
          <cell r="C2092" t="str">
            <v>GRULLON, SEBASTIAN L</v>
          </cell>
          <cell r="D2092">
            <v>36315</v>
          </cell>
          <cell r="E2092" t="str">
            <v>CWA D3 BST Barg Unit - BST</v>
          </cell>
          <cell r="F2092" t="str">
            <v>RF</v>
          </cell>
          <cell r="G2092" t="str">
            <v>Active</v>
          </cell>
          <cell r="H2092" t="str">
            <v>SE WS 32</v>
          </cell>
          <cell r="I2092" t="str">
            <v>Facility Technician</v>
          </cell>
          <cell r="J2092" t="str">
            <v>BLNE43J70</v>
          </cell>
          <cell r="K2092" t="str">
            <v>AT&amp;T FIELD OPERATIONS</v>
          </cell>
          <cell r="L2092" t="str">
            <v>A1</v>
          </cell>
          <cell r="M2092" t="str">
            <v>E4101</v>
          </cell>
          <cell r="N2092" t="str">
            <v>HLWD</v>
          </cell>
          <cell r="O2092" t="str">
            <v>FL</v>
          </cell>
          <cell r="P2092" t="str">
            <v>250 S 62ND AVE</v>
          </cell>
          <cell r="Q2092" t="str">
            <v>HOLLYWOOD</v>
          </cell>
          <cell r="R2092" t="str">
            <v>33023-1325</v>
          </cell>
          <cell r="S2092">
            <v>9549851882</v>
          </cell>
          <cell r="T2092">
            <v>9548124088</v>
          </cell>
          <cell r="U2092">
            <v>3056348184</v>
          </cell>
          <cell r="V2092" t="str">
            <v>ARMANDO TOLEDO</v>
          </cell>
          <cell r="W2092" t="str">
            <v>AT361F</v>
          </cell>
          <cell r="X2092" t="str">
            <v>Manager Network Services</v>
          </cell>
          <cell r="Y2092" t="str">
            <v>AT361F@att.com</v>
          </cell>
          <cell r="Z2092" t="str">
            <v>250 S 62ND AVE</v>
          </cell>
          <cell r="AA2092">
            <v>106</v>
          </cell>
          <cell r="AB2092" t="str">
            <v>HOLLYWOOD</v>
          </cell>
          <cell r="AC2092" t="str">
            <v>FL</v>
          </cell>
          <cell r="AD2092">
            <v>7863512091</v>
          </cell>
          <cell r="AE2092" t="str">
            <v>PINARD, JAMIE</v>
          </cell>
          <cell r="AF2092" t="str">
            <v>JP791E</v>
          </cell>
          <cell r="AG2092" t="str">
            <v>Area Manager Network Services</v>
          </cell>
          <cell r="AH2092" t="str">
            <v>JP791E@att.com</v>
          </cell>
          <cell r="AI2092" t="str">
            <v>3499 NW 53RD ST</v>
          </cell>
          <cell r="AJ2092" t="str">
            <v>UVERSE</v>
          </cell>
          <cell r="AK2092" t="str">
            <v>FORT LAUDERDALE</v>
          </cell>
          <cell r="AL2092" t="str">
            <v>FL</v>
          </cell>
          <cell r="AM2092">
            <v>9542499920</v>
          </cell>
          <cell r="AN2092" t="str">
            <v>NUZUM, MICHAEL A</v>
          </cell>
          <cell r="AO2092" t="str">
            <v>MN3125</v>
          </cell>
          <cell r="AP2092" t="str">
            <v>Director Network Services</v>
          </cell>
          <cell r="AQ2092" t="str">
            <v>MN3125@att.com</v>
          </cell>
          <cell r="AR2092" t="str">
            <v>120 N K ST</v>
          </cell>
          <cell r="AS2092">
            <v>327</v>
          </cell>
          <cell r="AT2092" t="str">
            <v>LAKE WORTH</v>
          </cell>
          <cell r="AU2092" t="str">
            <v>FL</v>
          </cell>
          <cell r="AV2092">
            <v>5615409250</v>
          </cell>
          <cell r="AW2092" t="str">
            <v>AT361F@att.com;JP791E@att.com;MN3125@att.com</v>
          </cell>
          <cell r="AY2092" t="str">
            <v>32</v>
          </cell>
        </row>
        <row r="2093">
          <cell r="A2093" t="str">
            <v>PL3334</v>
          </cell>
          <cell r="B2093">
            <v>346423</v>
          </cell>
          <cell r="C2093" t="str">
            <v>LOWELL, PETER J</v>
          </cell>
          <cell r="D2093">
            <v>35165</v>
          </cell>
          <cell r="E2093" t="str">
            <v>CWA D3 BST Barg Unit - BST</v>
          </cell>
          <cell r="F2093" t="str">
            <v>RF</v>
          </cell>
          <cell r="G2093" t="str">
            <v>Active</v>
          </cell>
          <cell r="H2093" t="str">
            <v>SE WS 32</v>
          </cell>
          <cell r="I2093" t="str">
            <v>Facility Technician</v>
          </cell>
          <cell r="J2093" t="str">
            <v>BLKC0FD60</v>
          </cell>
          <cell r="K2093" t="str">
            <v>AT&amp;T TECHNOLOGY OPERATIONS</v>
          </cell>
          <cell r="L2093" t="str">
            <v>A1</v>
          </cell>
          <cell r="M2093" t="str">
            <v>E9604</v>
          </cell>
          <cell r="N2093" t="str">
            <v>HLWD</v>
          </cell>
          <cell r="O2093" t="str">
            <v>FL</v>
          </cell>
          <cell r="P2093" t="str">
            <v>13900 PINES BLVD</v>
          </cell>
          <cell r="Q2093" t="str">
            <v>PEMBROKE PINES</v>
          </cell>
          <cell r="R2093" t="str">
            <v>33027-1506</v>
          </cell>
          <cell r="S2093">
            <v>9544316977</v>
          </cell>
          <cell r="T2093">
            <v>9542353794</v>
          </cell>
          <cell r="U2093">
            <v>9549225445</v>
          </cell>
          <cell r="V2093" t="str">
            <v>ZACHARY R FRADY</v>
          </cell>
          <cell r="W2093" t="str">
            <v>ZF2149</v>
          </cell>
          <cell r="X2093" t="str">
            <v>Director Access-Construction &amp; Engrg+</v>
          </cell>
          <cell r="Y2093" t="str">
            <v>ZF2149@att.com</v>
          </cell>
          <cell r="Z2093" t="str">
            <v>9400 HISTORIC KINGS RD S</v>
          </cell>
          <cell r="AA2093" t="str">
            <v>OFFICE 125</v>
          </cell>
          <cell r="AB2093" t="str">
            <v>JACKSONVILLE</v>
          </cell>
          <cell r="AC2093" t="str">
            <v>FL</v>
          </cell>
          <cell r="AD2093">
            <v>7706250824</v>
          </cell>
          <cell r="AE2093" t="str">
            <v>DUA, BHAVANA</v>
          </cell>
          <cell r="AF2093" t="str">
            <v>BD3865</v>
          </cell>
          <cell r="AG2093" t="str">
            <v>AVP Access-Construction &amp; Engineering</v>
          </cell>
          <cell r="AH2093" t="str">
            <v>BD3865@att.com</v>
          </cell>
          <cell r="AI2093" t="str">
            <v>2180 LAKE BLVD NE</v>
          </cell>
          <cell r="AJ2093" t="str">
            <v>#</v>
          </cell>
          <cell r="AK2093" t="str">
            <v>ATLANTA</v>
          </cell>
          <cell r="AL2093" t="str">
            <v>GA</v>
          </cell>
          <cell r="AM2093">
            <v>4048625560</v>
          </cell>
          <cell r="AN2093" t="str">
            <v>HARGROVE, JAMES M</v>
          </cell>
          <cell r="AO2093" t="str">
            <v>MH4111</v>
          </cell>
          <cell r="AP2093" t="str">
            <v>VP-Construction &amp; Engineering</v>
          </cell>
          <cell r="AQ2093" t="str">
            <v>MH4111@att.com</v>
          </cell>
          <cell r="AR2093" t="str">
            <v>208 S AKARD ST</v>
          </cell>
          <cell r="AS2093">
            <v>2070</v>
          </cell>
          <cell r="AT2093" t="str">
            <v>DALLAS</v>
          </cell>
          <cell r="AU2093" t="str">
            <v>TX</v>
          </cell>
          <cell r="AV2093">
            <v>2147826600</v>
          </cell>
          <cell r="AW2093" t="str">
            <v>ZF2149@att.com;BD3865@att.com;MH4111@att.com</v>
          </cell>
          <cell r="AY2093" t="str">
            <v>32</v>
          </cell>
        </row>
        <row r="2094">
          <cell r="A2094" t="str">
            <v>RA4379</v>
          </cell>
          <cell r="B2094">
            <v>346424</v>
          </cell>
          <cell r="C2094" t="str">
            <v>ALEXANDER, ROY T</v>
          </cell>
          <cell r="D2094">
            <v>36752</v>
          </cell>
          <cell r="E2094" t="str">
            <v>CWA D3 BST Barg Unit - BST</v>
          </cell>
          <cell r="F2094" t="str">
            <v>RF</v>
          </cell>
          <cell r="G2094" t="str">
            <v>Active</v>
          </cell>
          <cell r="H2094" t="str">
            <v>SE WS 32</v>
          </cell>
          <cell r="I2094" t="str">
            <v>Facility Technician</v>
          </cell>
          <cell r="J2094" t="str">
            <v>BLKY3AJ70</v>
          </cell>
          <cell r="K2094" t="str">
            <v>AT&amp;T FIELD OPERATIONS</v>
          </cell>
          <cell r="L2094" t="str">
            <v>A1</v>
          </cell>
          <cell r="M2094">
            <v>82397</v>
          </cell>
          <cell r="N2094" t="str">
            <v>NSVL</v>
          </cell>
          <cell r="O2094" t="str">
            <v>TN</v>
          </cell>
          <cell r="P2094" t="str">
            <v>6405 CENTENNIAL BLVD</v>
          </cell>
          <cell r="Q2094" t="str">
            <v>NASHVILLE</v>
          </cell>
          <cell r="R2094" t="str">
            <v>37209-1102</v>
          </cell>
          <cell r="S2094">
            <v>6153509350</v>
          </cell>
          <cell r="T2094">
            <v>6293332046</v>
          </cell>
          <cell r="U2094">
            <v>6153375946</v>
          </cell>
          <cell r="V2094" t="str">
            <v>JAMIE L NICKENS</v>
          </cell>
          <cell r="W2094" t="str">
            <v>JN2629</v>
          </cell>
          <cell r="X2094" t="str">
            <v>Manager Network Services</v>
          </cell>
          <cell r="Y2094" t="str">
            <v>JN2629@att.com</v>
          </cell>
          <cell r="Z2094" t="str">
            <v>6405 CENTENNIAL BLVD</v>
          </cell>
          <cell r="AA2094">
            <v>1</v>
          </cell>
          <cell r="AB2094" t="str">
            <v>NASHVILLE</v>
          </cell>
          <cell r="AC2094" t="str">
            <v>TN</v>
          </cell>
          <cell r="AD2094">
            <v>6159570307</v>
          </cell>
          <cell r="AE2094" t="str">
            <v>DALTON, CHRISTOPHER L</v>
          </cell>
          <cell r="AF2094" t="str">
            <v>CD9898</v>
          </cell>
          <cell r="AG2094" t="str">
            <v>Area Manager Network Services</v>
          </cell>
          <cell r="AH2094" t="str">
            <v>CD9898@att.com</v>
          </cell>
          <cell r="AI2094" t="str">
            <v>5841 NOLENSVILLE PIKE</v>
          </cell>
          <cell r="AJ2094">
            <v>1</v>
          </cell>
          <cell r="AK2094" t="str">
            <v>NASHVILLE</v>
          </cell>
          <cell r="AL2094" t="str">
            <v>TN</v>
          </cell>
          <cell r="AM2094">
            <v>6153332696</v>
          </cell>
          <cell r="AN2094" t="str">
            <v>MABE, JAMES F</v>
          </cell>
          <cell r="AO2094" t="str">
            <v>JM4559</v>
          </cell>
          <cell r="AP2094" t="str">
            <v>Director Network Services</v>
          </cell>
          <cell r="AQ2094" t="str">
            <v>JM4559@att.com</v>
          </cell>
          <cell r="AR2094" t="str">
            <v>9733 PARKSIDE DR</v>
          </cell>
          <cell r="AS2094" t="str">
            <v>1ST FLR</v>
          </cell>
          <cell r="AT2094" t="str">
            <v>KNOXVILLE</v>
          </cell>
          <cell r="AU2094" t="str">
            <v>TN</v>
          </cell>
          <cell r="AV2094">
            <v>8655398555</v>
          </cell>
          <cell r="AW2094" t="str">
            <v>JN2629@att.com;CD9898@att.com;JM4559@att.com</v>
          </cell>
          <cell r="AY2094" t="str">
            <v>32</v>
          </cell>
        </row>
        <row r="2095">
          <cell r="A2095" t="str">
            <v>DR8939</v>
          </cell>
          <cell r="B2095">
            <v>346427</v>
          </cell>
          <cell r="C2095" t="str">
            <v>RYBA, DANIEL</v>
          </cell>
          <cell r="D2095">
            <v>37504</v>
          </cell>
          <cell r="E2095" t="str">
            <v>CWA D3 BST Barg Unit - BST</v>
          </cell>
          <cell r="F2095" t="str">
            <v>RF</v>
          </cell>
          <cell r="G2095" t="str">
            <v>Active</v>
          </cell>
          <cell r="H2095" t="str">
            <v>SE WS 32</v>
          </cell>
          <cell r="I2095" t="str">
            <v>Digital Technician</v>
          </cell>
          <cell r="J2095" t="str">
            <v>BLNR62Z40</v>
          </cell>
          <cell r="K2095" t="str">
            <v>AT&amp;T FIELD OPERATIONS</v>
          </cell>
          <cell r="L2095" t="str">
            <v>A1</v>
          </cell>
          <cell r="M2095" t="str">
            <v>ME037</v>
          </cell>
          <cell r="N2095" t="str">
            <v>MIAM</v>
          </cell>
          <cell r="O2095" t="str">
            <v>FL</v>
          </cell>
          <cell r="P2095" t="str">
            <v>45 NW 5TH ST</v>
          </cell>
          <cell r="Q2095" t="str">
            <v>MIAMI</v>
          </cell>
          <cell r="R2095" t="str">
            <v>33128-1809</v>
          </cell>
          <cell r="S2095">
            <v>7862024539</v>
          </cell>
          <cell r="T2095">
            <v>7862024539</v>
          </cell>
          <cell r="U2095">
            <v>7862024539</v>
          </cell>
          <cell r="V2095" t="str">
            <v>LISANDRO R DE JESUS</v>
          </cell>
          <cell r="W2095" t="str">
            <v>LD1477</v>
          </cell>
          <cell r="X2095" t="str">
            <v>Manager Network Services</v>
          </cell>
          <cell r="Y2095" t="str">
            <v>LD1477@att.com</v>
          </cell>
          <cell r="Z2095" t="str">
            <v>45 NW 5TH ST</v>
          </cell>
          <cell r="AA2095" t="str">
            <v>N/A</v>
          </cell>
          <cell r="AB2095" t="str">
            <v>MIAMI</v>
          </cell>
          <cell r="AC2095" t="str">
            <v>FL</v>
          </cell>
          <cell r="AD2095">
            <v>3053508821</v>
          </cell>
          <cell r="AE2095" t="str">
            <v>RIVERA, DANIEL J</v>
          </cell>
          <cell r="AF2095" t="str">
            <v>DR6610</v>
          </cell>
          <cell r="AG2095" t="str">
            <v>Area Manager Network Services</v>
          </cell>
          <cell r="AH2095" t="str">
            <v>DR6610@att.com</v>
          </cell>
          <cell r="AI2095" t="str">
            <v>12800 SW 56TH ST</v>
          </cell>
          <cell r="AJ2095" t="str">
            <v>RM 112</v>
          </cell>
          <cell r="AK2095" t="str">
            <v>MIAMI</v>
          </cell>
          <cell r="AL2095" t="str">
            <v>FL</v>
          </cell>
          <cell r="AM2095">
            <v>3053801029</v>
          </cell>
          <cell r="AN2095" t="str">
            <v>LOYD, THOMAS R</v>
          </cell>
          <cell r="AO2095" t="str">
            <v>TL7726</v>
          </cell>
          <cell r="AP2095" t="str">
            <v>Director Network Services</v>
          </cell>
          <cell r="AQ2095" t="str">
            <v>TL7726@att.com</v>
          </cell>
          <cell r="AR2095" t="str">
            <v>1200 JVL CT</v>
          </cell>
          <cell r="AS2095">
            <v>102</v>
          </cell>
          <cell r="AT2095" t="str">
            <v>MARIETTA</v>
          </cell>
          <cell r="AU2095" t="str">
            <v>GA</v>
          </cell>
          <cell r="AV2095">
            <v>7709289301</v>
          </cell>
          <cell r="AW2095" t="str">
            <v>LD1477@att.com;DR6610@att.com;TL7726@att.com</v>
          </cell>
          <cell r="AY2095" t="str">
            <v>32</v>
          </cell>
        </row>
        <row r="2096">
          <cell r="A2096" t="str">
            <v>RF0379</v>
          </cell>
          <cell r="B2096">
            <v>346433</v>
          </cell>
          <cell r="C2096" t="str">
            <v>FERGUSON, R R</v>
          </cell>
          <cell r="D2096">
            <v>28176</v>
          </cell>
          <cell r="E2096" t="str">
            <v>CWA D3 BST Barg Unit - BST</v>
          </cell>
          <cell r="F2096" t="str">
            <v>EF</v>
          </cell>
          <cell r="G2096" t="str">
            <v>Active</v>
          </cell>
          <cell r="H2096" t="str">
            <v>SE WS 32</v>
          </cell>
          <cell r="I2096" t="str">
            <v>Facility Technician</v>
          </cell>
          <cell r="J2096" t="str">
            <v>BLKC0TA30</v>
          </cell>
          <cell r="K2096" t="str">
            <v>AT&amp;T TECHNOLOGY OPERATIONS</v>
          </cell>
          <cell r="L2096" t="str">
            <v>A1</v>
          </cell>
          <cell r="M2096">
            <v>82655</v>
          </cell>
          <cell r="N2096" t="str">
            <v>NSVL</v>
          </cell>
          <cell r="O2096" t="str">
            <v>TN</v>
          </cell>
          <cell r="P2096" t="str">
            <v>3108 AMBROSE AVE</v>
          </cell>
          <cell r="Q2096" t="str">
            <v>NASHVILLE</v>
          </cell>
          <cell r="R2096" t="str">
            <v>37207-4712</v>
          </cell>
          <cell r="S2096">
            <v>6152270474</v>
          </cell>
          <cell r="T2096" t="str">
            <v>Not assigned</v>
          </cell>
          <cell r="U2096">
            <v>6154153956</v>
          </cell>
          <cell r="V2096" t="str">
            <v>GERALD A KIRBY Jr.</v>
          </cell>
          <cell r="W2096" t="str">
            <v>GK4040</v>
          </cell>
          <cell r="X2096" t="str">
            <v>Mgr Construction &amp; Engrg+</v>
          </cell>
          <cell r="Y2096" t="str">
            <v>GK4040@att.com</v>
          </cell>
          <cell r="Z2096" t="str">
            <v>3108 AMBROSE AVE</v>
          </cell>
          <cell r="AA2096" t="str">
            <v>FLR 1</v>
          </cell>
          <cell r="AB2096" t="str">
            <v>NASHVILLE</v>
          </cell>
          <cell r="AC2096" t="str">
            <v>TN</v>
          </cell>
          <cell r="AD2096">
            <v>6152270474</v>
          </cell>
          <cell r="AE2096" t="str">
            <v>HATFIELD, ERNEST S</v>
          </cell>
          <cell r="AF2096" t="str">
            <v>EH2966</v>
          </cell>
          <cell r="AG2096" t="str">
            <v>Area Mgr Construction &amp; Engrg+</v>
          </cell>
          <cell r="AH2096" t="str">
            <v>EH2966@att.com</v>
          </cell>
          <cell r="AI2096" t="str">
            <v>440 N BELVEDERE DR</v>
          </cell>
          <cell r="AJ2096" t="str">
            <v>NA</v>
          </cell>
          <cell r="AK2096" t="str">
            <v>GALLATIN</v>
          </cell>
          <cell r="AL2096" t="str">
            <v>TN</v>
          </cell>
          <cell r="AM2096">
            <v>6155137185</v>
          </cell>
          <cell r="AN2096" t="str">
            <v>SPARKS, DANIEL T</v>
          </cell>
          <cell r="AO2096" t="str">
            <v>DS7573</v>
          </cell>
          <cell r="AP2096" t="str">
            <v>Director Access-Construction &amp; Engrg+</v>
          </cell>
          <cell r="AQ2096" t="str">
            <v>DS7573@att.com</v>
          </cell>
          <cell r="AR2096" t="str">
            <v>9733 PARKSIDE DR</v>
          </cell>
          <cell r="AS2096" t="str">
            <v>N/A</v>
          </cell>
          <cell r="AT2096" t="str">
            <v>KNOXVILLE</v>
          </cell>
          <cell r="AU2096" t="str">
            <v>TN</v>
          </cell>
          <cell r="AV2096">
            <v>8655398587</v>
          </cell>
          <cell r="AW2096" t="str">
            <v>GK4040@att.com;EH2966@att.com;DS7573@att.com</v>
          </cell>
          <cell r="AY2096" t="str">
            <v>32</v>
          </cell>
        </row>
        <row r="2097">
          <cell r="A2097" t="str">
            <v>CW5852</v>
          </cell>
          <cell r="B2097">
            <v>346434</v>
          </cell>
          <cell r="C2097" t="str">
            <v>WALKER, CHRISTINE A</v>
          </cell>
          <cell r="D2097">
            <v>37830</v>
          </cell>
          <cell r="E2097" t="str">
            <v>CWA D3 BST Barg Unit - BST</v>
          </cell>
          <cell r="F2097" t="str">
            <v>RF</v>
          </cell>
          <cell r="G2097" t="str">
            <v>Active</v>
          </cell>
          <cell r="H2097" t="str">
            <v>10/IU</v>
          </cell>
          <cell r="I2097" t="str">
            <v>Sales Consultant</v>
          </cell>
          <cell r="J2097" t="str">
            <v>BLHN20687</v>
          </cell>
          <cell r="K2097" t="str">
            <v>AT&amp;T DIGITAL, RETAIL &amp; CARE</v>
          </cell>
          <cell r="L2097" t="str">
            <v>B1</v>
          </cell>
          <cell r="M2097">
            <v>98216</v>
          </cell>
          <cell r="N2097" t="str">
            <v>ATLN</v>
          </cell>
          <cell r="O2097" t="str">
            <v>GA</v>
          </cell>
          <cell r="P2097" t="str">
            <v>575 MOROSGO DR NE</v>
          </cell>
          <cell r="Q2097" t="str">
            <v>ATLANTA</v>
          </cell>
          <cell r="R2097" t="str">
            <v>30324-3300</v>
          </cell>
          <cell r="S2097">
            <v>4042401872</v>
          </cell>
          <cell r="T2097" t="str">
            <v>Not assigned</v>
          </cell>
          <cell r="U2097" t="str">
            <v>Not assigned</v>
          </cell>
          <cell r="V2097" t="str">
            <v>SUNIL SURAJH</v>
          </cell>
          <cell r="W2097" t="str">
            <v>SS135S</v>
          </cell>
          <cell r="X2097" t="str">
            <v>Sales Coach- Retention</v>
          </cell>
          <cell r="Y2097" t="str">
            <v>SS135S@att.com</v>
          </cell>
          <cell r="Z2097" t="str">
            <v>575 MOROSGO DR NE</v>
          </cell>
          <cell r="AA2097" t="str">
            <v>13C66</v>
          </cell>
          <cell r="AB2097" t="str">
            <v>ATLANTA</v>
          </cell>
          <cell r="AC2097" t="str">
            <v>GA</v>
          </cell>
          <cell r="AD2097">
            <v>4049950408</v>
          </cell>
          <cell r="AE2097" t="str">
            <v>WILLIAMS, KIMBERLY A</v>
          </cell>
          <cell r="AF2097" t="str">
            <v>KB2326</v>
          </cell>
          <cell r="AG2097" t="str">
            <v>Center Sls Mgr- Retention</v>
          </cell>
          <cell r="AH2097" t="str">
            <v>KB2326@att.com</v>
          </cell>
          <cell r="AI2097" t="str">
            <v>575 MOROSGO DR NE</v>
          </cell>
          <cell r="AJ2097" t="str">
            <v>D1382</v>
          </cell>
          <cell r="AK2097" t="str">
            <v>ATLANTA</v>
          </cell>
          <cell r="AL2097" t="str">
            <v>GA</v>
          </cell>
          <cell r="AM2097">
            <v>4049950418</v>
          </cell>
          <cell r="AN2097" t="str">
            <v>PEARSON, TOBY</v>
          </cell>
          <cell r="AO2097" t="str">
            <v>TP3734</v>
          </cell>
          <cell r="AP2097" t="str">
            <v>Director - Call Center</v>
          </cell>
          <cell r="AQ2097" t="str">
            <v>TP3734@att.com</v>
          </cell>
          <cell r="AR2097" t="str">
            <v>575 MOROSGO DR NE</v>
          </cell>
          <cell r="AS2097" t="str">
            <v>D1482</v>
          </cell>
          <cell r="AT2097" t="str">
            <v>ATLANTA</v>
          </cell>
          <cell r="AU2097" t="str">
            <v>GA</v>
          </cell>
          <cell r="AV2097">
            <v>7703649044</v>
          </cell>
          <cell r="AW2097" t="str">
            <v>SS135S@att.com;KB2326@att.com;TP3734@att.com</v>
          </cell>
          <cell r="AY2097" t="str">
            <v>27L</v>
          </cell>
        </row>
        <row r="2098">
          <cell r="A2098" t="str">
            <v>PD1656</v>
          </cell>
          <cell r="B2098">
            <v>346437</v>
          </cell>
          <cell r="C2098" t="str">
            <v>DONNAUD, PAMELA M</v>
          </cell>
          <cell r="D2098">
            <v>28906</v>
          </cell>
          <cell r="E2098" t="str">
            <v>CWA D3 BST Barg Unit - BST</v>
          </cell>
          <cell r="F2098" t="str">
            <v>RF</v>
          </cell>
          <cell r="G2098" t="str">
            <v>Active</v>
          </cell>
          <cell r="H2098" t="str">
            <v>SE WS 20</v>
          </cell>
          <cell r="I2098" t="str">
            <v>Maintenance Administrator</v>
          </cell>
          <cell r="J2098" t="str">
            <v>BLKA35780</v>
          </cell>
          <cell r="K2098" t="str">
            <v>AT&amp;T TECHNOLOGY OPERATIONS</v>
          </cell>
          <cell r="L2098" t="str">
            <v>A1</v>
          </cell>
          <cell r="M2098">
            <v>98255</v>
          </cell>
          <cell r="N2098" t="str">
            <v>NSVL</v>
          </cell>
          <cell r="O2098" t="str">
            <v>TN</v>
          </cell>
          <cell r="P2098" t="str">
            <v>402 FRANKLIN RD</v>
          </cell>
          <cell r="Q2098" t="str">
            <v>BRENTWOOD</v>
          </cell>
          <cell r="R2098" t="str">
            <v>37027-5211</v>
          </cell>
          <cell r="S2098">
            <v>9804236000</v>
          </cell>
          <cell r="T2098" t="str">
            <v>Not assigned</v>
          </cell>
          <cell r="U2098">
            <v>6158343444</v>
          </cell>
          <cell r="V2098" t="str">
            <v>LANA G BARRETT</v>
          </cell>
          <cell r="W2098" t="str">
            <v>LB3988</v>
          </cell>
          <cell r="X2098" t="str">
            <v>Mgr Network Cust Svc Ctrs</v>
          </cell>
          <cell r="Y2098" t="str">
            <v>LB3988@att.com</v>
          </cell>
          <cell r="Z2098" t="str">
            <v>402 FRANKLIN RD</v>
          </cell>
          <cell r="AA2098" t="str">
            <v>2-531</v>
          </cell>
          <cell r="AB2098" t="str">
            <v>BRENTWOOD</v>
          </cell>
          <cell r="AC2098" t="str">
            <v>TN</v>
          </cell>
          <cell r="AD2098">
            <v>9804236019</v>
          </cell>
          <cell r="AE2098" t="str">
            <v>MARSHALL, EDWIN K</v>
          </cell>
          <cell r="AF2098" t="str">
            <v>EM3400</v>
          </cell>
          <cell r="AG2098" t="str">
            <v>Area Mgr Network Cust Svc Ctr</v>
          </cell>
          <cell r="AH2098" t="str">
            <v>EM3400@att.com</v>
          </cell>
          <cell r="AI2098" t="str">
            <v>4100 SOUTHSTREAM BLVD</v>
          </cell>
          <cell r="AJ2098" t="str">
            <v>RM 366</v>
          </cell>
          <cell r="AK2098" t="str">
            <v>CHARLOTTE</v>
          </cell>
          <cell r="AL2098" t="str">
            <v>NC</v>
          </cell>
          <cell r="AM2098">
            <v>7048567078</v>
          </cell>
          <cell r="AN2098" t="str">
            <v>EULLOQUI, ENRIQUE V</v>
          </cell>
          <cell r="AO2098" t="str">
            <v>EE2696</v>
          </cell>
          <cell r="AP2098" t="str">
            <v>Director Access-Construction &amp; Engrg+</v>
          </cell>
          <cell r="AQ2098" t="str">
            <v>EE2696@att.com</v>
          </cell>
          <cell r="AR2098" t="str">
            <v>208 S AKARD ST</v>
          </cell>
          <cell r="AS2098" t="str">
            <v>SHARED</v>
          </cell>
          <cell r="AT2098" t="str">
            <v>DALLAS</v>
          </cell>
          <cell r="AU2098" t="str">
            <v>TX</v>
          </cell>
          <cell r="AV2098">
            <v>8305847212</v>
          </cell>
          <cell r="AW2098" t="str">
            <v>LB3988@att.com;EM3400@att.com;EE2696@att.com</v>
          </cell>
          <cell r="AY2098" t="str">
            <v>20</v>
          </cell>
        </row>
        <row r="2099">
          <cell r="A2099" t="str">
            <v>KF2012</v>
          </cell>
          <cell r="B2099">
            <v>346440</v>
          </cell>
          <cell r="C2099" t="str">
            <v>FERNANDEZ, KRISTIAN A</v>
          </cell>
          <cell r="D2099">
            <v>36301</v>
          </cell>
          <cell r="E2099" t="str">
            <v>CWA D3 BST Barg Unit - BST</v>
          </cell>
          <cell r="F2099" t="str">
            <v>RF</v>
          </cell>
          <cell r="G2099" t="str">
            <v>Active</v>
          </cell>
          <cell r="H2099" t="str">
            <v>SE WS 32</v>
          </cell>
          <cell r="I2099" t="str">
            <v>Facility Technician</v>
          </cell>
          <cell r="J2099" t="str">
            <v>BLNE42J30</v>
          </cell>
          <cell r="K2099" t="str">
            <v>AT&amp;T FIELD OPERATIONS</v>
          </cell>
          <cell r="L2099" t="str">
            <v>A1</v>
          </cell>
          <cell r="M2099" t="str">
            <v>M2413</v>
          </cell>
          <cell r="N2099" t="str">
            <v>MIAM</v>
          </cell>
          <cell r="O2099" t="str">
            <v>FL</v>
          </cell>
          <cell r="P2099" t="str">
            <v>10701 N KENDALL DR</v>
          </cell>
          <cell r="Q2099" t="str">
            <v>MIAMI</v>
          </cell>
          <cell r="R2099" t="str">
            <v>33176-1415</v>
          </cell>
          <cell r="S2099">
            <v>3054984931</v>
          </cell>
          <cell r="T2099">
            <v>3054984931</v>
          </cell>
          <cell r="U2099">
            <v>7862134500</v>
          </cell>
          <cell r="V2099" t="str">
            <v>ORLANDO D ETCHEVERRY</v>
          </cell>
          <cell r="W2099" t="str">
            <v>OE1914</v>
          </cell>
          <cell r="X2099" t="str">
            <v>Manager Network Services</v>
          </cell>
          <cell r="Y2099" t="str">
            <v>OE1914@att.com</v>
          </cell>
          <cell r="Z2099" t="str">
            <v>10701 N KENDALL DR</v>
          </cell>
          <cell r="AA2099" t="str">
            <v>CORE</v>
          </cell>
          <cell r="AB2099" t="str">
            <v>MIAMI</v>
          </cell>
          <cell r="AC2099" t="str">
            <v>FL</v>
          </cell>
          <cell r="AD2099">
            <v>3052830748</v>
          </cell>
          <cell r="AE2099" t="str">
            <v>CAMPOS, RICK</v>
          </cell>
          <cell r="AF2099" t="str">
            <v>RC0069</v>
          </cell>
          <cell r="AG2099" t="str">
            <v>Area Manager Network Services</v>
          </cell>
          <cell r="AH2099" t="str">
            <v>RC0069@att.com</v>
          </cell>
          <cell r="AI2099" t="str">
            <v>13450 SW 126TH ST</v>
          </cell>
          <cell r="AJ2099" t="str">
            <v>SUITE 8 AT&amp;T UVERSE</v>
          </cell>
          <cell r="AK2099" t="str">
            <v>MIAMI</v>
          </cell>
          <cell r="AL2099" t="str">
            <v>FL</v>
          </cell>
          <cell r="AM2099">
            <v>3053225222</v>
          </cell>
          <cell r="AN2099" t="str">
            <v>NUZUM, MICHAEL A</v>
          </cell>
          <cell r="AO2099" t="str">
            <v>MN3125</v>
          </cell>
          <cell r="AP2099" t="str">
            <v>Director Network Services</v>
          </cell>
          <cell r="AQ2099" t="str">
            <v>MN3125@att.com</v>
          </cell>
          <cell r="AR2099" t="str">
            <v>120 N K ST</v>
          </cell>
          <cell r="AS2099">
            <v>327</v>
          </cell>
          <cell r="AT2099" t="str">
            <v>LAKE WORTH</v>
          </cell>
          <cell r="AU2099" t="str">
            <v>FL</v>
          </cell>
          <cell r="AV2099">
            <v>5615409250</v>
          </cell>
          <cell r="AW2099" t="str">
            <v>OE1914@att.com;RC0069@att.com;MN3125@att.com</v>
          </cell>
          <cell r="AY2099" t="str">
            <v>32</v>
          </cell>
        </row>
        <row r="2100">
          <cell r="A2100" t="str">
            <v>HS6907</v>
          </cell>
          <cell r="B2100">
            <v>346442</v>
          </cell>
          <cell r="C2100" t="str">
            <v>SAMUEL, HESTON H</v>
          </cell>
          <cell r="D2100">
            <v>37902</v>
          </cell>
          <cell r="E2100" t="str">
            <v>CWA D3 BST Barg Unit - BST</v>
          </cell>
          <cell r="F2100" t="str">
            <v>RF</v>
          </cell>
          <cell r="G2100" t="str">
            <v>Active</v>
          </cell>
          <cell r="H2100" t="str">
            <v>SE WS 32</v>
          </cell>
          <cell r="I2100" t="str">
            <v>Facility Technician</v>
          </cell>
          <cell r="J2100" t="str">
            <v>BLNE39J10</v>
          </cell>
          <cell r="K2100" t="str">
            <v>AT&amp;T FIELD OPERATIONS</v>
          </cell>
          <cell r="L2100" t="str">
            <v>A1</v>
          </cell>
          <cell r="M2100" t="str">
            <v>E8805</v>
          </cell>
          <cell r="N2100" t="str">
            <v>WPBH</v>
          </cell>
          <cell r="O2100" t="str">
            <v>FL</v>
          </cell>
          <cell r="P2100" t="str">
            <v>1550 HAVERHILL RD N</v>
          </cell>
          <cell r="Q2100" t="str">
            <v>WEST PALM BEACH</v>
          </cell>
          <cell r="R2100" t="str">
            <v>33417-5338</v>
          </cell>
          <cell r="S2100">
            <v>5617794295</v>
          </cell>
          <cell r="T2100">
            <v>5617794295</v>
          </cell>
          <cell r="U2100">
            <v>5617794295</v>
          </cell>
          <cell r="V2100" t="str">
            <v>CRAIG P CARSON</v>
          </cell>
          <cell r="W2100" t="str">
            <v>CC9864</v>
          </cell>
          <cell r="X2100" t="str">
            <v>Manager Network Services</v>
          </cell>
          <cell r="Y2100" t="str">
            <v>CC9864@att.com</v>
          </cell>
          <cell r="Z2100" t="str">
            <v>1550 HAVERHILL RD N</v>
          </cell>
          <cell r="AA2100">
            <v>202</v>
          </cell>
          <cell r="AB2100" t="str">
            <v>WEST PALM BEACH</v>
          </cell>
          <cell r="AC2100" t="str">
            <v>FL</v>
          </cell>
          <cell r="AD2100">
            <v>5613584019</v>
          </cell>
          <cell r="AE2100" t="str">
            <v>WILLIAMS, CYNTHIA A</v>
          </cell>
          <cell r="AF2100" t="str">
            <v>CW2118</v>
          </cell>
          <cell r="AG2100" t="str">
            <v>Area Manager Network Services</v>
          </cell>
          <cell r="AH2100" t="str">
            <v>CW2118@att.com</v>
          </cell>
          <cell r="AI2100" t="str">
            <v>1541 N OLD DIXIE HWY</v>
          </cell>
          <cell r="AJ2100" t="str">
            <v>UVERSE</v>
          </cell>
          <cell r="AK2100" t="str">
            <v>JUPITER</v>
          </cell>
          <cell r="AL2100" t="str">
            <v>FL</v>
          </cell>
          <cell r="AM2100">
            <v>5616025421</v>
          </cell>
          <cell r="AN2100" t="str">
            <v>KOONTZ, GARY M</v>
          </cell>
          <cell r="AO2100" t="str">
            <v>GK1541</v>
          </cell>
          <cell r="AP2100" t="str">
            <v>Director Network Services</v>
          </cell>
          <cell r="AQ2100" t="str">
            <v>GK1541@att.com</v>
          </cell>
          <cell r="AR2100" t="str">
            <v>7900 MANDARIN DR</v>
          </cell>
          <cell r="AS2100">
            <v>203</v>
          </cell>
          <cell r="AT2100" t="str">
            <v>ORLANDO</v>
          </cell>
          <cell r="AU2100" t="str">
            <v>FL</v>
          </cell>
          <cell r="AV2100">
            <v>4078266251</v>
          </cell>
          <cell r="AW2100" t="str">
            <v>CC9864@att.com;CW2118@att.com;GK1541@att.com</v>
          </cell>
          <cell r="AY2100" t="str">
            <v>32</v>
          </cell>
        </row>
        <row r="2101">
          <cell r="A2101" t="str">
            <v>MS1081</v>
          </cell>
          <cell r="B2101">
            <v>346490</v>
          </cell>
          <cell r="C2101" t="str">
            <v>SMITH, MAURICE A</v>
          </cell>
          <cell r="D2101">
            <v>35919</v>
          </cell>
          <cell r="E2101" t="str">
            <v>CWA D3 BST Barg Unit - BST</v>
          </cell>
          <cell r="F2101" t="str">
            <v>RF</v>
          </cell>
          <cell r="G2101" t="str">
            <v>Active</v>
          </cell>
          <cell r="H2101" t="str">
            <v>SE WS 32</v>
          </cell>
          <cell r="I2101" t="str">
            <v>Facility Technician</v>
          </cell>
          <cell r="J2101" t="str">
            <v>BLKY44J30</v>
          </cell>
          <cell r="K2101" t="str">
            <v>AT&amp;T FIELD OPERATIONS</v>
          </cell>
          <cell r="L2101" t="str">
            <v>A1</v>
          </cell>
          <cell r="M2101" t="str">
            <v>RBJ44</v>
          </cell>
          <cell r="N2101" t="str">
            <v>SMYR</v>
          </cell>
          <cell r="O2101" t="str">
            <v>GA</v>
          </cell>
          <cell r="P2101" t="str">
            <v>1359 SPRING ST SE</v>
          </cell>
          <cell r="Q2101" t="str">
            <v>SMYRNA</v>
          </cell>
          <cell r="R2101" t="str">
            <v>30080-3668</v>
          </cell>
          <cell r="S2101">
            <v>4045024781</v>
          </cell>
          <cell r="T2101">
            <v>4045024781</v>
          </cell>
          <cell r="U2101">
            <v>4045024781</v>
          </cell>
          <cell r="V2101" t="str">
            <v>MICHAEL J FRANK</v>
          </cell>
          <cell r="W2101" t="str">
            <v>MF5760</v>
          </cell>
          <cell r="X2101" t="str">
            <v>Manager Network Services</v>
          </cell>
          <cell r="Y2101" t="str">
            <v>MF5760@att.com</v>
          </cell>
          <cell r="Z2101" t="str">
            <v>1200 JVL CT</v>
          </cell>
          <cell r="AA2101">
            <v>1</v>
          </cell>
          <cell r="AB2101" t="str">
            <v>MARIETTA</v>
          </cell>
          <cell r="AC2101" t="str">
            <v>GA</v>
          </cell>
          <cell r="AD2101">
            <v>4043128746</v>
          </cell>
          <cell r="AE2101" t="str">
            <v>GREEN, ROBERT W</v>
          </cell>
          <cell r="AF2101" t="str">
            <v>RG6972</v>
          </cell>
          <cell r="AG2101" t="str">
            <v>Area Manager Network Services</v>
          </cell>
          <cell r="AH2101" t="str">
            <v>RG6972@att.com</v>
          </cell>
          <cell r="AI2101" t="str">
            <v>5375 CHAMBLEE DUNWOODY RD</v>
          </cell>
          <cell r="AJ2101">
            <v>107</v>
          </cell>
          <cell r="AK2101" t="str">
            <v>ATLANTA</v>
          </cell>
          <cell r="AL2101" t="str">
            <v>GA</v>
          </cell>
          <cell r="AM2101">
            <v>4042262914</v>
          </cell>
          <cell r="AN2101" t="str">
            <v>MAXFIELD-HOOKS, NICOLE</v>
          </cell>
          <cell r="AO2101" t="str">
            <v>NM2009</v>
          </cell>
          <cell r="AP2101" t="str">
            <v>Director Network Services</v>
          </cell>
          <cell r="AQ2101" t="str">
            <v>NM2009@att.com</v>
          </cell>
          <cell r="AR2101" t="str">
            <v>4644 S BERKELEY LAKE RD</v>
          </cell>
          <cell r="AS2101" t="str">
            <v>FL 1</v>
          </cell>
          <cell r="AT2101" t="str">
            <v>NORCROSS</v>
          </cell>
          <cell r="AU2101" t="str">
            <v>GA</v>
          </cell>
          <cell r="AV2101">
            <v>7704488856</v>
          </cell>
          <cell r="AW2101" t="str">
            <v>MF5760@att.com;RG6972@att.com;NM2009@att.com</v>
          </cell>
          <cell r="AY2101" t="str">
            <v>32</v>
          </cell>
        </row>
        <row r="2102">
          <cell r="A2102" t="str">
            <v>JM6315</v>
          </cell>
          <cell r="B2102">
            <v>346494</v>
          </cell>
          <cell r="C2102" t="str">
            <v>MEEKER, JEFFERY</v>
          </cell>
          <cell r="D2102">
            <v>36304</v>
          </cell>
          <cell r="E2102" t="str">
            <v>CWA D3 BST Barg Unit - BST</v>
          </cell>
          <cell r="F2102" t="str">
            <v>RF</v>
          </cell>
          <cell r="G2102" t="str">
            <v>Active</v>
          </cell>
          <cell r="H2102" t="str">
            <v>SE WS 32</v>
          </cell>
          <cell r="I2102" t="str">
            <v>Facility Technician</v>
          </cell>
          <cell r="J2102" t="str">
            <v>BLNE37J10</v>
          </cell>
          <cell r="K2102" t="str">
            <v>AT&amp;T FIELD OPERATIONS</v>
          </cell>
          <cell r="L2102" t="str">
            <v>A1</v>
          </cell>
          <cell r="M2102" t="str">
            <v>201L7</v>
          </cell>
          <cell r="N2102" t="str">
            <v>GNBO</v>
          </cell>
          <cell r="O2102" t="str">
            <v>NC</v>
          </cell>
          <cell r="P2102" t="str">
            <v>5723 INMAN RD</v>
          </cell>
          <cell r="Q2102" t="str">
            <v>GREENSBORO</v>
          </cell>
          <cell r="R2102" t="str">
            <v>27410-9268</v>
          </cell>
          <cell r="S2102">
            <v>4074430784</v>
          </cell>
          <cell r="T2102">
            <v>4074430784</v>
          </cell>
          <cell r="U2102">
            <v>4073827350</v>
          </cell>
          <cell r="V2102" t="str">
            <v>MICHAEL E FOX</v>
          </cell>
          <cell r="W2102" t="str">
            <v>MF6973</v>
          </cell>
          <cell r="X2102" t="str">
            <v>Manager Network Services</v>
          </cell>
          <cell r="Y2102" t="str">
            <v>MF6973@att.com</v>
          </cell>
          <cell r="Z2102" t="str">
            <v>6621 S ORANGE AVE</v>
          </cell>
          <cell r="AA2102">
            <v>1</v>
          </cell>
          <cell r="AB2102" t="str">
            <v>ORLANDO</v>
          </cell>
          <cell r="AC2102" t="str">
            <v>FL</v>
          </cell>
          <cell r="AD2102">
            <v>4078599003</v>
          </cell>
          <cell r="AE2102" t="str">
            <v>WATON, JASON J</v>
          </cell>
          <cell r="AF2102" t="str">
            <v>JW9700</v>
          </cell>
          <cell r="AG2102" t="str">
            <v>Area Manager Network Services</v>
          </cell>
          <cell r="AH2102" t="str">
            <v>JW9700@att.com</v>
          </cell>
          <cell r="AI2102" t="str">
            <v>520 KERRY DR</v>
          </cell>
          <cell r="AJ2102" t="str">
            <v>0124A</v>
          </cell>
          <cell r="AK2102" t="str">
            <v>ORLANDO</v>
          </cell>
          <cell r="AL2102" t="str">
            <v>FL</v>
          </cell>
          <cell r="AM2102">
            <v>4073763338</v>
          </cell>
          <cell r="AN2102" t="str">
            <v>KOONTZ, GARY M</v>
          </cell>
          <cell r="AO2102" t="str">
            <v>GK1541</v>
          </cell>
          <cell r="AP2102" t="str">
            <v>Director Network Services</v>
          </cell>
          <cell r="AQ2102" t="str">
            <v>GK1541@att.com</v>
          </cell>
          <cell r="AR2102" t="str">
            <v>7900 MANDARIN DR</v>
          </cell>
          <cell r="AS2102">
            <v>203</v>
          </cell>
          <cell r="AT2102" t="str">
            <v>ORLANDO</v>
          </cell>
          <cell r="AU2102" t="str">
            <v>FL</v>
          </cell>
          <cell r="AV2102">
            <v>4078266251</v>
          </cell>
          <cell r="AW2102" t="str">
            <v>MF6973@att.com;JW9700@att.com;GK1541@att.com</v>
          </cell>
          <cell r="AY2102" t="str">
            <v>32</v>
          </cell>
        </row>
        <row r="2103">
          <cell r="A2103" t="str">
            <v>RX4569</v>
          </cell>
          <cell r="B2103">
            <v>346498</v>
          </cell>
          <cell r="C2103" t="str">
            <v>MACHADO, ROBIN C</v>
          </cell>
          <cell r="D2103">
            <v>34512</v>
          </cell>
          <cell r="E2103" t="str">
            <v>CWA D3 BST Barg Unit - BST</v>
          </cell>
          <cell r="F2103" t="str">
            <v>RF</v>
          </cell>
          <cell r="G2103" t="str">
            <v>Active</v>
          </cell>
          <cell r="H2103" t="str">
            <v>SE WS 32</v>
          </cell>
          <cell r="I2103" t="str">
            <v>Digital Technician</v>
          </cell>
          <cell r="J2103" t="str">
            <v>BLNR63ZC0</v>
          </cell>
          <cell r="K2103" t="str">
            <v>AT&amp;T FIELD OPERATIONS</v>
          </cell>
          <cell r="L2103" t="str">
            <v>A1</v>
          </cell>
          <cell r="M2103">
            <v>30120</v>
          </cell>
          <cell r="N2103" t="str">
            <v>ORLD</v>
          </cell>
          <cell r="O2103" t="str">
            <v>FL</v>
          </cell>
          <cell r="P2103" t="str">
            <v>520 KERRY DR</v>
          </cell>
          <cell r="Q2103" t="str">
            <v>ORLANDO</v>
          </cell>
          <cell r="R2103" t="str">
            <v>32808-8149</v>
          </cell>
          <cell r="S2103">
            <v>3055461705</v>
          </cell>
          <cell r="T2103">
            <v>3055461705</v>
          </cell>
          <cell r="U2103">
            <v>3058776612</v>
          </cell>
          <cell r="V2103" t="str">
            <v>ANDREW TINGLOF</v>
          </cell>
          <cell r="W2103" t="str">
            <v>AT668C</v>
          </cell>
          <cell r="X2103" t="str">
            <v>Manager Network Services</v>
          </cell>
          <cell r="Y2103" t="str">
            <v>AT668C@att.com</v>
          </cell>
          <cell r="Z2103" t="str">
            <v>520 KERRY DR</v>
          </cell>
          <cell r="AA2103">
            <v>1</v>
          </cell>
          <cell r="AB2103" t="str">
            <v>ORLANDO</v>
          </cell>
          <cell r="AC2103" t="str">
            <v>FL</v>
          </cell>
          <cell r="AD2103">
            <v>9544157971</v>
          </cell>
          <cell r="AE2103" t="str">
            <v>VANDERFORD, KEVIN</v>
          </cell>
          <cell r="AF2103" t="str">
            <v>KV8148</v>
          </cell>
          <cell r="AG2103" t="str">
            <v>Area Manager Network Services</v>
          </cell>
          <cell r="AH2103" t="str">
            <v>KV8148@att.com</v>
          </cell>
          <cell r="AI2103" t="str">
            <v>218 COLLEGE ST</v>
          </cell>
          <cell r="AJ2103">
            <v>106</v>
          </cell>
          <cell r="AK2103" t="str">
            <v>GREENVILLE</v>
          </cell>
          <cell r="AL2103" t="str">
            <v>SC</v>
          </cell>
          <cell r="AM2103">
            <v>8642981720</v>
          </cell>
          <cell r="AN2103" t="str">
            <v>LOYD, THOMAS R</v>
          </cell>
          <cell r="AO2103" t="str">
            <v>TL7726</v>
          </cell>
          <cell r="AP2103" t="str">
            <v>Director Network Services</v>
          </cell>
          <cell r="AQ2103" t="str">
            <v>TL7726@att.com</v>
          </cell>
          <cell r="AR2103" t="str">
            <v>1200 JVL CT</v>
          </cell>
          <cell r="AS2103">
            <v>102</v>
          </cell>
          <cell r="AT2103" t="str">
            <v>MARIETTA</v>
          </cell>
          <cell r="AU2103" t="str">
            <v>GA</v>
          </cell>
          <cell r="AV2103">
            <v>7709289301</v>
          </cell>
          <cell r="AW2103" t="str">
            <v>AT668C@att.com;KV8148@att.com;TL7726@att.com</v>
          </cell>
          <cell r="AY2103" t="str">
            <v>32</v>
          </cell>
        </row>
        <row r="2104">
          <cell r="A2104" t="str">
            <v>MC0853</v>
          </cell>
          <cell r="B2104">
            <v>346500</v>
          </cell>
          <cell r="C2104" t="str">
            <v>CHARLEMAGNE, MARLY</v>
          </cell>
          <cell r="D2104">
            <v>34636</v>
          </cell>
          <cell r="E2104" t="str">
            <v>CWA D3 BST Barg Unit - BST</v>
          </cell>
          <cell r="F2104" t="str">
            <v>RF</v>
          </cell>
          <cell r="G2104" t="str">
            <v>Active</v>
          </cell>
          <cell r="H2104" t="str">
            <v>SE WS 27</v>
          </cell>
          <cell r="I2104" t="str">
            <v>Sales Associate</v>
          </cell>
          <cell r="J2104" t="str">
            <v>BLHR51362</v>
          </cell>
          <cell r="K2104" t="str">
            <v>AT&amp;T DIGITAL, RETAIL &amp; CARE</v>
          </cell>
          <cell r="L2104" t="str">
            <v>B1</v>
          </cell>
          <cell r="M2104">
            <v>98210</v>
          </cell>
          <cell r="N2104" t="str">
            <v>MIAM</v>
          </cell>
          <cell r="O2104" t="str">
            <v>FL</v>
          </cell>
          <cell r="P2104" t="str">
            <v>600 NW 79TH AVE</v>
          </cell>
          <cell r="Q2104" t="str">
            <v>MIAMI</v>
          </cell>
          <cell r="R2104" t="str">
            <v>33126-4018</v>
          </cell>
          <cell r="S2104">
            <v>3052601728</v>
          </cell>
          <cell r="T2104" t="str">
            <v>Not assigned</v>
          </cell>
          <cell r="U2104">
            <v>9542903164</v>
          </cell>
          <cell r="V2104" t="str">
            <v>LILLIAM LOURIDO</v>
          </cell>
          <cell r="W2104" t="str">
            <v>LL7007</v>
          </cell>
          <cell r="X2104" t="str">
            <v>Sales Coach- Universal Sales Support</v>
          </cell>
          <cell r="Y2104" t="str">
            <v>LL7007@att.com</v>
          </cell>
          <cell r="Z2104" t="str">
            <v>600 NW 79TH AVE</v>
          </cell>
          <cell r="AA2104">
            <v>506</v>
          </cell>
          <cell r="AB2104" t="str">
            <v>MIAMI</v>
          </cell>
          <cell r="AC2104" t="str">
            <v>FL</v>
          </cell>
          <cell r="AD2104">
            <v>3052055168</v>
          </cell>
          <cell r="AE2104" t="str">
            <v>SMITH, LUCINDA</v>
          </cell>
          <cell r="AF2104" t="str">
            <v>LS3448</v>
          </cell>
          <cell r="AG2104" t="str">
            <v>Center Sls Mgr- Universal Sales Support</v>
          </cell>
          <cell r="AH2104" t="str">
            <v>LS3448@att.com</v>
          </cell>
          <cell r="AI2104" t="str">
            <v>600 NW 79TH AVE</v>
          </cell>
          <cell r="AJ2104">
            <v>506</v>
          </cell>
          <cell r="AK2104" t="str">
            <v>MIAMI</v>
          </cell>
          <cell r="AL2104" t="str">
            <v>FL</v>
          </cell>
          <cell r="AM2104">
            <v>3052601717</v>
          </cell>
          <cell r="AN2104" t="str">
            <v>ZAERR, KIMBERLY L</v>
          </cell>
          <cell r="AO2104" t="str">
            <v>KZ640D</v>
          </cell>
          <cell r="AP2104" t="str">
            <v>Director - Call Center</v>
          </cell>
          <cell r="AQ2104" t="str">
            <v>KZ640D@att.com</v>
          </cell>
          <cell r="AR2104" t="str">
            <v>161 INVERNESS DR W</v>
          </cell>
          <cell r="AS2104">
            <v>3106</v>
          </cell>
          <cell r="AT2104" t="str">
            <v>ENGLEWOOD</v>
          </cell>
          <cell r="AU2104" t="str">
            <v>CO</v>
          </cell>
          <cell r="AV2104">
            <v>3032640004</v>
          </cell>
          <cell r="AW2104" t="str">
            <v>LL7007@att.com;LS3448@att.com;KZ640D@att.com</v>
          </cell>
          <cell r="AY2104" t="str">
            <v>27</v>
          </cell>
        </row>
        <row r="2105">
          <cell r="A2105" t="str">
            <v>JG4355</v>
          </cell>
          <cell r="B2105">
            <v>346505</v>
          </cell>
          <cell r="C2105" t="str">
            <v>GARCIA, JAVIER A</v>
          </cell>
          <cell r="D2105">
            <v>36714</v>
          </cell>
          <cell r="E2105" t="str">
            <v>CWA D3 BST Barg Unit - BST</v>
          </cell>
          <cell r="F2105" t="str">
            <v>RF</v>
          </cell>
          <cell r="G2105" t="str">
            <v>Active</v>
          </cell>
          <cell r="H2105" t="str">
            <v>10/IY</v>
          </cell>
          <cell r="I2105" t="str">
            <v>Services Technician</v>
          </cell>
          <cell r="J2105" t="str">
            <v>BLNE45J30</v>
          </cell>
          <cell r="K2105" t="str">
            <v>AT&amp;T FIELD OPERATIONS</v>
          </cell>
          <cell r="L2105" t="str">
            <v>A1</v>
          </cell>
          <cell r="M2105" t="str">
            <v>E8438</v>
          </cell>
          <cell r="N2105" t="str">
            <v>PMBH</v>
          </cell>
          <cell r="O2105" t="str">
            <v>FL</v>
          </cell>
          <cell r="P2105" t="str">
            <v>7600 N UNIVERSITY DR</v>
          </cell>
          <cell r="Q2105" t="str">
            <v>TAMARAC</v>
          </cell>
          <cell r="R2105" t="str">
            <v>33321-2906</v>
          </cell>
          <cell r="S2105">
            <v>9549802157</v>
          </cell>
          <cell r="T2105">
            <v>9546750232</v>
          </cell>
          <cell r="U2105">
            <v>9542492310</v>
          </cell>
          <cell r="V2105" t="str">
            <v>SHAWN M WENTWORTH</v>
          </cell>
          <cell r="W2105" t="str">
            <v>SW5034</v>
          </cell>
          <cell r="X2105" t="str">
            <v>Manager Network Services</v>
          </cell>
          <cell r="Y2105" t="str">
            <v>SW5034@att.com</v>
          </cell>
          <cell r="Z2105" t="str">
            <v>1180 BANKS RD</v>
          </cell>
          <cell r="AA2105" t="str">
            <v>CORE</v>
          </cell>
          <cell r="AB2105" t="str">
            <v>COCONUT CREEK</v>
          </cell>
          <cell r="AC2105" t="str">
            <v>FL</v>
          </cell>
          <cell r="AD2105">
            <v>9545930960</v>
          </cell>
          <cell r="AE2105" t="str">
            <v>LEON, NELSON</v>
          </cell>
          <cell r="AF2105" t="str">
            <v>NL4334</v>
          </cell>
          <cell r="AG2105" t="str">
            <v>Area Manager Network Services</v>
          </cell>
          <cell r="AH2105" t="str">
            <v>NL4334@att.com</v>
          </cell>
          <cell r="AI2105" t="str">
            <v>6037 W ATLANTIC AVE @ WORKCENT</v>
          </cell>
          <cell r="AJ2105" t="str">
            <v>UVERSE</v>
          </cell>
          <cell r="AK2105" t="str">
            <v>DELRAY BEACH</v>
          </cell>
          <cell r="AL2105" t="str">
            <v>FL</v>
          </cell>
          <cell r="AM2105">
            <v>9549801559</v>
          </cell>
          <cell r="AN2105" t="str">
            <v>NUZUM, MICHAEL A</v>
          </cell>
          <cell r="AO2105" t="str">
            <v>MN3125</v>
          </cell>
          <cell r="AP2105" t="str">
            <v>Director Network Services</v>
          </cell>
          <cell r="AQ2105" t="str">
            <v>MN3125@att.com</v>
          </cell>
          <cell r="AR2105" t="str">
            <v>120 N K ST</v>
          </cell>
          <cell r="AS2105">
            <v>327</v>
          </cell>
          <cell r="AT2105" t="str">
            <v>LAKE WORTH</v>
          </cell>
          <cell r="AU2105" t="str">
            <v>FL</v>
          </cell>
          <cell r="AV2105">
            <v>5615409250</v>
          </cell>
          <cell r="AW2105" t="str">
            <v>SW5034@att.com;NL4334@att.com;MN3125@att.com</v>
          </cell>
          <cell r="AY2105">
            <v>31</v>
          </cell>
        </row>
        <row r="2106">
          <cell r="A2106" t="str">
            <v>RE1944</v>
          </cell>
          <cell r="B2106">
            <v>346507</v>
          </cell>
          <cell r="C2106" t="str">
            <v>EYSKENS, ROBERT C</v>
          </cell>
          <cell r="D2106">
            <v>36052</v>
          </cell>
          <cell r="E2106" t="str">
            <v>CWA D3 BST Barg Unit - BST</v>
          </cell>
          <cell r="F2106" t="str">
            <v>RF</v>
          </cell>
          <cell r="G2106" t="str">
            <v>Active</v>
          </cell>
          <cell r="H2106" t="str">
            <v>SE WS 32</v>
          </cell>
          <cell r="I2106" t="str">
            <v>Electronic Technician</v>
          </cell>
          <cell r="J2106" t="str">
            <v>BLNE47CC0</v>
          </cell>
          <cell r="K2106" t="str">
            <v>AT&amp;T FIELD OPERATIONS</v>
          </cell>
          <cell r="L2106" t="str">
            <v>A1</v>
          </cell>
          <cell r="M2106" t="str">
            <v>M2523</v>
          </cell>
          <cell r="N2106" t="str">
            <v>MIAM</v>
          </cell>
          <cell r="O2106" t="str">
            <v>FL</v>
          </cell>
          <cell r="P2106" t="str">
            <v>115 ALHAMBRA CIR</v>
          </cell>
          <cell r="Q2106" t="str">
            <v>CORAL GABLES</v>
          </cell>
          <cell r="R2106" t="str">
            <v>33134-4502</v>
          </cell>
          <cell r="S2106">
            <v>3054429918</v>
          </cell>
          <cell r="T2106">
            <v>3057989841</v>
          </cell>
          <cell r="U2106">
            <v>3054429918</v>
          </cell>
          <cell r="V2106" t="str">
            <v>SHEILA GABRIEL</v>
          </cell>
          <cell r="W2106" t="str">
            <v>SG2797</v>
          </cell>
          <cell r="X2106" t="str">
            <v>Manager Network Services</v>
          </cell>
          <cell r="Y2106" t="str">
            <v>SG2797@att.com</v>
          </cell>
          <cell r="Z2106" t="str">
            <v>6100 SW 57TH AVE</v>
          </cell>
          <cell r="AA2106">
            <v>1</v>
          </cell>
          <cell r="AB2106" t="str">
            <v>MIAMI</v>
          </cell>
          <cell r="AC2106" t="str">
            <v>FL</v>
          </cell>
          <cell r="AD2106">
            <v>3054981998</v>
          </cell>
          <cell r="AE2106" t="str">
            <v>LLACA, DANIEL</v>
          </cell>
          <cell r="AF2106" t="str">
            <v>DL2335</v>
          </cell>
          <cell r="AG2106" t="str">
            <v>Area Manager Network Services</v>
          </cell>
          <cell r="AH2106" t="str">
            <v>DL2335@att.com</v>
          </cell>
          <cell r="AI2106" t="str">
            <v>12800 SW 56TH ST</v>
          </cell>
          <cell r="AJ2106" t="str">
            <v>UVERSE</v>
          </cell>
          <cell r="AK2106" t="str">
            <v>MIAMI</v>
          </cell>
          <cell r="AL2106" t="str">
            <v>FL</v>
          </cell>
          <cell r="AM2106">
            <v>3057536943</v>
          </cell>
          <cell r="AN2106" t="str">
            <v>NUZUM, MICHAEL A</v>
          </cell>
          <cell r="AO2106" t="str">
            <v>MN3125</v>
          </cell>
          <cell r="AP2106" t="str">
            <v>Director Network Services</v>
          </cell>
          <cell r="AQ2106" t="str">
            <v>MN3125@att.com</v>
          </cell>
          <cell r="AR2106" t="str">
            <v>120 N K ST</v>
          </cell>
          <cell r="AS2106">
            <v>327</v>
          </cell>
          <cell r="AT2106" t="str">
            <v>LAKE WORTH</v>
          </cell>
          <cell r="AU2106" t="str">
            <v>FL</v>
          </cell>
          <cell r="AV2106">
            <v>5615409250</v>
          </cell>
          <cell r="AW2106" t="str">
            <v>SG2797@att.com;DL2335@att.com;MN3125@att.com</v>
          </cell>
          <cell r="AY2106" t="str">
            <v>32</v>
          </cell>
        </row>
        <row r="2107">
          <cell r="A2107" t="str">
            <v>NG2711</v>
          </cell>
          <cell r="B2107">
            <v>346519</v>
          </cell>
          <cell r="C2107" t="str">
            <v>GUSTIN, NEIL</v>
          </cell>
          <cell r="D2107">
            <v>36388</v>
          </cell>
          <cell r="E2107" t="str">
            <v>CWA D3 BST Barg Unit - BST</v>
          </cell>
          <cell r="F2107" t="str">
            <v>RF</v>
          </cell>
          <cell r="G2107" t="str">
            <v>Active</v>
          </cell>
          <cell r="H2107" t="str">
            <v>SE WS 32</v>
          </cell>
          <cell r="I2107" t="str">
            <v>Facility Technician</v>
          </cell>
          <cell r="J2107" t="str">
            <v>BLNE31J70</v>
          </cell>
          <cell r="K2107" t="str">
            <v>AT&amp;T FIELD OPERATIONS</v>
          </cell>
          <cell r="L2107" t="str">
            <v>A1</v>
          </cell>
          <cell r="M2107" t="str">
            <v>E8655</v>
          </cell>
          <cell r="N2107" t="str">
            <v>FTPR</v>
          </cell>
          <cell r="O2107" t="str">
            <v>FL</v>
          </cell>
          <cell r="P2107" t="str">
            <v>3300 OKEECHOBEE RD</v>
          </cell>
          <cell r="Q2107" t="str">
            <v>FORT PIERCE</v>
          </cell>
          <cell r="R2107" t="str">
            <v>34947-4552</v>
          </cell>
          <cell r="S2107">
            <v>7724604472</v>
          </cell>
          <cell r="T2107">
            <v>7725324460</v>
          </cell>
          <cell r="U2107">
            <v>7728128942</v>
          </cell>
          <cell r="V2107" t="str">
            <v>RAFAEL RUBIO Jr.</v>
          </cell>
          <cell r="W2107" t="str">
            <v>RR3724</v>
          </cell>
          <cell r="X2107" t="str">
            <v>Manager Network Services</v>
          </cell>
          <cell r="Y2107" t="str">
            <v>RR3724@att.com</v>
          </cell>
          <cell r="Z2107" t="str">
            <v>450 SW IRVING ST @ REAR BLDG -</v>
          </cell>
          <cell r="AA2107">
            <v>1</v>
          </cell>
          <cell r="AB2107" t="str">
            <v>PORT ST LUCIE</v>
          </cell>
          <cell r="AC2107" t="str">
            <v>FL</v>
          </cell>
          <cell r="AD2107">
            <v>7728785681</v>
          </cell>
          <cell r="AE2107" t="str">
            <v>DOOHER, PATRICK F</v>
          </cell>
          <cell r="AF2107" t="str">
            <v>PD2392</v>
          </cell>
          <cell r="AG2107" t="str">
            <v>Area Manager Network Services</v>
          </cell>
          <cell r="AH2107" t="str">
            <v>PD2392@att.com</v>
          </cell>
          <cell r="AI2107" t="str">
            <v>3402 ENTERPRISE RD</v>
          </cell>
          <cell r="AJ2107">
            <v>1</v>
          </cell>
          <cell r="AK2107" t="str">
            <v>FORT PIERCE</v>
          </cell>
          <cell r="AL2107" t="str">
            <v>FL</v>
          </cell>
          <cell r="AM2107">
            <v>8139832900</v>
          </cell>
          <cell r="AN2107" t="str">
            <v>KOONTZ, GARY M</v>
          </cell>
          <cell r="AO2107" t="str">
            <v>GK1541</v>
          </cell>
          <cell r="AP2107" t="str">
            <v>Director Network Services</v>
          </cell>
          <cell r="AQ2107" t="str">
            <v>GK1541@att.com</v>
          </cell>
          <cell r="AR2107" t="str">
            <v>7900 MANDARIN DR</v>
          </cell>
          <cell r="AS2107">
            <v>203</v>
          </cell>
          <cell r="AT2107" t="str">
            <v>ORLANDO</v>
          </cell>
          <cell r="AU2107" t="str">
            <v>FL</v>
          </cell>
          <cell r="AV2107">
            <v>4078266251</v>
          </cell>
          <cell r="AW2107" t="str">
            <v>RR3724@att.com;PD2392@att.com;GK1541@att.com</v>
          </cell>
          <cell r="AY2107" t="str">
            <v>32</v>
          </cell>
        </row>
        <row r="2108">
          <cell r="A2108" t="str">
            <v>HO5820</v>
          </cell>
          <cell r="B2108">
            <v>346520</v>
          </cell>
          <cell r="C2108" t="str">
            <v>ORMAN, HOLLIS P</v>
          </cell>
          <cell r="D2108">
            <v>25440</v>
          </cell>
          <cell r="E2108" t="str">
            <v>CWA D3 BST Barg Unit - BST</v>
          </cell>
          <cell r="F2108" t="str">
            <v>RF</v>
          </cell>
          <cell r="G2108" t="str">
            <v>Active</v>
          </cell>
          <cell r="H2108" t="str">
            <v>SE WS 32</v>
          </cell>
          <cell r="I2108" t="str">
            <v>Digital Technician</v>
          </cell>
          <cell r="J2108" t="str">
            <v>BLNR27L20</v>
          </cell>
          <cell r="K2108" t="str">
            <v>AT&amp;T FIELD OPERATIONS</v>
          </cell>
          <cell r="L2108" t="str">
            <v>A1</v>
          </cell>
          <cell r="M2108">
            <v>83167</v>
          </cell>
          <cell r="N2108" t="str">
            <v>MMPH</v>
          </cell>
          <cell r="O2108" t="str">
            <v>TN</v>
          </cell>
          <cell r="P2108" t="str">
            <v>2820 SHELBY ST</v>
          </cell>
          <cell r="Q2108" t="str">
            <v>MEMPHIS</v>
          </cell>
          <cell r="R2108" t="str">
            <v>38134-4512</v>
          </cell>
          <cell r="S2108">
            <v>9014522740</v>
          </cell>
          <cell r="T2108">
            <v>9014122359</v>
          </cell>
          <cell r="U2108">
            <v>9013722616</v>
          </cell>
          <cell r="V2108" t="str">
            <v>BRANDON KARNES</v>
          </cell>
          <cell r="W2108" t="str">
            <v>BK365S</v>
          </cell>
          <cell r="X2108" t="str">
            <v>Mgr Construction &amp; Engrg+</v>
          </cell>
          <cell r="Y2108" t="str">
            <v>BK365S@att.com</v>
          </cell>
          <cell r="Z2108" t="str">
            <v>954 S HIGHLAND ST</v>
          </cell>
          <cell r="AA2108" t="str">
            <v>N/A</v>
          </cell>
          <cell r="AB2108" t="str">
            <v>MEMPHIS</v>
          </cell>
          <cell r="AC2108" t="str">
            <v>TN</v>
          </cell>
          <cell r="AD2108">
            <v>9014901491</v>
          </cell>
          <cell r="AE2108" t="str">
            <v>HEWLETT, DOUGLAS E</v>
          </cell>
          <cell r="AF2108" t="str">
            <v>DH3109</v>
          </cell>
          <cell r="AG2108" t="str">
            <v>Area Mgr Construction &amp; Engrg+</v>
          </cell>
          <cell r="AH2108" t="str">
            <v>DH3109@att.com</v>
          </cell>
          <cell r="AI2108" t="str">
            <v>6915 PINE FOREST RD</v>
          </cell>
          <cell r="AJ2108" t="str">
            <v>NA</v>
          </cell>
          <cell r="AK2108" t="str">
            <v>PENSACOLA</v>
          </cell>
          <cell r="AL2108" t="str">
            <v>FL</v>
          </cell>
          <cell r="AM2108">
            <v>5612813194</v>
          </cell>
          <cell r="AN2108" t="str">
            <v>GRANT, HARRY</v>
          </cell>
          <cell r="AO2108" t="str">
            <v>HG2554</v>
          </cell>
          <cell r="AP2108" t="str">
            <v>Director Network Services</v>
          </cell>
          <cell r="AQ2108" t="str">
            <v>HG2554@att.com</v>
          </cell>
          <cell r="AR2108" t="str">
            <v>629 W 5TH ST</v>
          </cell>
          <cell r="AS2108" t="str">
            <v>RM 164K</v>
          </cell>
          <cell r="AT2108" t="str">
            <v>WINSTON SALEM</v>
          </cell>
          <cell r="AU2108" t="str">
            <v>NC</v>
          </cell>
          <cell r="AV2108">
            <v>3363910161</v>
          </cell>
          <cell r="AW2108" t="str">
            <v>BK365S@att.com;DH3109@att.com;HG2554@att.com</v>
          </cell>
          <cell r="AY2108" t="str">
            <v>32</v>
          </cell>
        </row>
        <row r="2109">
          <cell r="A2109" t="str">
            <v>PL4396</v>
          </cell>
          <cell r="B2109">
            <v>346521</v>
          </cell>
          <cell r="C2109" t="str">
            <v>LILLIS, PAUL</v>
          </cell>
          <cell r="D2109">
            <v>35709</v>
          </cell>
          <cell r="E2109" t="str">
            <v>CWA D3 BST Barg Unit - BST</v>
          </cell>
          <cell r="F2109" t="str">
            <v>RF</v>
          </cell>
          <cell r="G2109" t="str">
            <v>Active</v>
          </cell>
          <cell r="H2109" t="str">
            <v>SE WS 32</v>
          </cell>
          <cell r="I2109" t="str">
            <v>Facility Technician</v>
          </cell>
          <cell r="J2109" t="str">
            <v>BLKY5BJ90</v>
          </cell>
          <cell r="K2109" t="str">
            <v>AT&amp;T FIELD OPERATIONS</v>
          </cell>
          <cell r="L2109" t="str">
            <v>A1</v>
          </cell>
          <cell r="M2109">
            <v>21219</v>
          </cell>
          <cell r="N2109" t="str">
            <v>RLGH</v>
          </cell>
          <cell r="O2109" t="str">
            <v>NC</v>
          </cell>
          <cell r="P2109" t="str">
            <v>120 JONES FRANKLIN RD</v>
          </cell>
          <cell r="Q2109" t="str">
            <v>RALEIGH</v>
          </cell>
          <cell r="R2109" t="str">
            <v>27606-1514</v>
          </cell>
          <cell r="S2109">
            <v>9196015062</v>
          </cell>
          <cell r="T2109">
            <v>9196015062</v>
          </cell>
          <cell r="U2109">
            <v>9193766699</v>
          </cell>
          <cell r="V2109" t="str">
            <v>KENNETH J REILLY</v>
          </cell>
          <cell r="W2109" t="str">
            <v>KR6262</v>
          </cell>
          <cell r="X2109" t="str">
            <v>Manager Network Services</v>
          </cell>
          <cell r="Y2109" t="str">
            <v>KR6262@att.com</v>
          </cell>
          <cell r="Z2109" t="str">
            <v>120 JONES FRANKLIN RD</v>
          </cell>
          <cell r="AA2109" t="str">
            <v>NA</v>
          </cell>
          <cell r="AB2109" t="str">
            <v>RALEIGH</v>
          </cell>
          <cell r="AC2109" t="str">
            <v>NC</v>
          </cell>
          <cell r="AD2109">
            <v>9197494070</v>
          </cell>
          <cell r="AE2109" t="str">
            <v>RORIE, REGINALD L</v>
          </cell>
          <cell r="AF2109" t="str">
            <v>RR3418</v>
          </cell>
          <cell r="AG2109" t="str">
            <v>Area Manager Network Services</v>
          </cell>
          <cell r="AH2109" t="str">
            <v>RR3418@att.com</v>
          </cell>
          <cell r="AI2109" t="str">
            <v>140 SOUTHCENTER CT @ (STE 500)</v>
          </cell>
          <cell r="AJ2109" t="str">
            <v>N/A</v>
          </cell>
          <cell r="AK2109" t="str">
            <v>MORRISVILLE</v>
          </cell>
          <cell r="AL2109" t="str">
            <v>NC</v>
          </cell>
          <cell r="AM2109">
            <v>9197574431</v>
          </cell>
          <cell r="AN2109" t="str">
            <v>PADGETT, TOMMY K</v>
          </cell>
          <cell r="AO2109" t="str">
            <v>TP6203</v>
          </cell>
          <cell r="AP2109" t="str">
            <v>AVP Network Services</v>
          </cell>
          <cell r="AQ2109" t="str">
            <v>TP6203@att.com</v>
          </cell>
          <cell r="AR2109" t="str">
            <v>4100 SOUTHSTREAM BLVD</v>
          </cell>
          <cell r="AS2109" t="str">
            <v>0300A</v>
          </cell>
          <cell r="AT2109" t="str">
            <v>CHARLOTTE</v>
          </cell>
          <cell r="AU2109" t="str">
            <v>NC</v>
          </cell>
          <cell r="AV2109">
            <v>9043800534</v>
          </cell>
          <cell r="AW2109" t="str">
            <v>KR6262@att.com;RR3418@att.com;TP6203@att.com</v>
          </cell>
          <cell r="AY2109" t="str">
            <v>32</v>
          </cell>
        </row>
        <row r="2110">
          <cell r="A2110" t="str">
            <v>SS0614</v>
          </cell>
          <cell r="B2110">
            <v>346525</v>
          </cell>
          <cell r="C2110" t="str">
            <v>SHAH, SANJAY</v>
          </cell>
          <cell r="D2110">
            <v>36319</v>
          </cell>
          <cell r="E2110" t="str">
            <v>CWA D3 BST Barg Unit - BST</v>
          </cell>
          <cell r="F2110" t="str">
            <v>RF</v>
          </cell>
          <cell r="G2110" t="str">
            <v>Active</v>
          </cell>
          <cell r="H2110" t="str">
            <v>10/IY</v>
          </cell>
          <cell r="I2110" t="str">
            <v>Services Technician</v>
          </cell>
          <cell r="J2110" t="str">
            <v>BLKY47JA0</v>
          </cell>
          <cell r="K2110" t="str">
            <v>AT&amp;T FIELD OPERATIONS</v>
          </cell>
          <cell r="L2110" t="str">
            <v>A1</v>
          </cell>
          <cell r="M2110" t="str">
            <v>F5657</v>
          </cell>
          <cell r="N2110" t="str">
            <v>CHMB</v>
          </cell>
          <cell r="O2110" t="str">
            <v>GA</v>
          </cell>
          <cell r="P2110" t="str">
            <v>3891 N PEACHTREE RD</v>
          </cell>
          <cell r="Q2110" t="str">
            <v>CHAMBLEE</v>
          </cell>
          <cell r="R2110" t="str">
            <v>30341-1921</v>
          </cell>
          <cell r="S2110">
            <v>7704510158</v>
          </cell>
          <cell r="T2110">
            <v>4043169086</v>
          </cell>
          <cell r="U2110">
            <v>7704765641</v>
          </cell>
          <cell r="V2110" t="str">
            <v>THURSTON H DAVIS</v>
          </cell>
          <cell r="W2110" t="str">
            <v>TD0240</v>
          </cell>
          <cell r="X2110" t="str">
            <v>Manager Network Services</v>
          </cell>
          <cell r="Y2110" t="str">
            <v>TD0240@att.com</v>
          </cell>
          <cell r="Z2110" t="str">
            <v>3891 N PEACHTREE RD</v>
          </cell>
          <cell r="AA2110">
            <v>1</v>
          </cell>
          <cell r="AB2110" t="str">
            <v>CHAMBLEE</v>
          </cell>
          <cell r="AC2110" t="str">
            <v>GA</v>
          </cell>
          <cell r="AD2110">
            <v>4042817801</v>
          </cell>
          <cell r="AE2110" t="str">
            <v>SCARBROUGH, MICHAEL</v>
          </cell>
          <cell r="AF2110" t="str">
            <v>MS8842</v>
          </cell>
          <cell r="AG2110" t="str">
            <v>Area Manager Network Services</v>
          </cell>
          <cell r="AH2110" t="str">
            <v>MS8842@att.com</v>
          </cell>
          <cell r="AI2110" t="str">
            <v>1700 MCFARLAND 400 DR</v>
          </cell>
          <cell r="AJ2110">
            <v>1</v>
          </cell>
          <cell r="AK2110" t="str">
            <v>ALPHARETTA</v>
          </cell>
          <cell r="AL2110" t="str">
            <v>GA</v>
          </cell>
          <cell r="AM2110">
            <v>7706332126</v>
          </cell>
          <cell r="AN2110" t="str">
            <v>MAXFIELD-HOOKS, NICOLE</v>
          </cell>
          <cell r="AO2110" t="str">
            <v>NM2009</v>
          </cell>
          <cell r="AP2110" t="str">
            <v>Director Network Services</v>
          </cell>
          <cell r="AQ2110" t="str">
            <v>NM2009@att.com</v>
          </cell>
          <cell r="AR2110" t="str">
            <v>4644 S BERKELEY LAKE RD</v>
          </cell>
          <cell r="AS2110" t="str">
            <v>FL 1</v>
          </cell>
          <cell r="AT2110" t="str">
            <v>NORCROSS</v>
          </cell>
          <cell r="AU2110" t="str">
            <v>GA</v>
          </cell>
          <cell r="AV2110">
            <v>7704488856</v>
          </cell>
          <cell r="AW2110" t="str">
            <v>TD0240@att.com;MS8842@att.com;NM2009@att.com</v>
          </cell>
          <cell r="AY2110">
            <v>31</v>
          </cell>
        </row>
        <row r="2111">
          <cell r="A2111" t="str">
            <v>JJ6733</v>
          </cell>
          <cell r="B2111">
            <v>346531</v>
          </cell>
          <cell r="C2111" t="str">
            <v>JOHNSON, JOHN N</v>
          </cell>
          <cell r="D2111">
            <v>36046</v>
          </cell>
          <cell r="E2111" t="str">
            <v>CWA D3 BST Barg Unit - BST</v>
          </cell>
          <cell r="F2111" t="str">
            <v>RF</v>
          </cell>
          <cell r="G2111" t="str">
            <v>Active</v>
          </cell>
          <cell r="H2111" t="str">
            <v>SE WS 32</v>
          </cell>
          <cell r="I2111" t="str">
            <v>Electronic Technician</v>
          </cell>
          <cell r="J2111" t="str">
            <v>BLKY55C20</v>
          </cell>
          <cell r="K2111" t="str">
            <v>AT&amp;T FIELD OPERATIONS</v>
          </cell>
          <cell r="L2111" t="str">
            <v>A1</v>
          </cell>
          <cell r="M2111">
            <v>83476</v>
          </cell>
          <cell r="N2111" t="str">
            <v>HMBL</v>
          </cell>
          <cell r="O2111" t="str">
            <v>TN</v>
          </cell>
          <cell r="P2111" t="str">
            <v>1513 E MAIN ST</v>
          </cell>
          <cell r="Q2111" t="str">
            <v>HUMBOLDT</v>
          </cell>
          <cell r="R2111" t="str">
            <v>38343-2901</v>
          </cell>
          <cell r="S2111">
            <v>7317849001</v>
          </cell>
          <cell r="T2111">
            <v>9014122922</v>
          </cell>
          <cell r="U2111">
            <v>7316683198</v>
          </cell>
          <cell r="V2111" t="str">
            <v>SUSAN G HOOD</v>
          </cell>
          <cell r="W2111" t="str">
            <v>SH8864</v>
          </cell>
          <cell r="X2111" t="str">
            <v>Manager Network Services</v>
          </cell>
          <cell r="Y2111" t="str">
            <v>SH8864@att.com</v>
          </cell>
          <cell r="Z2111" t="str">
            <v>409 ELYSIAN FIELDS RD</v>
          </cell>
          <cell r="AA2111" t="str">
            <v>SHARED</v>
          </cell>
          <cell r="AB2111" t="str">
            <v>NASHVILLE</v>
          </cell>
          <cell r="AC2111" t="str">
            <v>TN</v>
          </cell>
          <cell r="AD2111">
            <v>4237741000</v>
          </cell>
          <cell r="AE2111" t="str">
            <v>HUTCHINSON, ROBERT W</v>
          </cell>
          <cell r="AF2111" t="str">
            <v>BH3436</v>
          </cell>
          <cell r="AG2111" t="str">
            <v>Area Manager Network Services</v>
          </cell>
          <cell r="AH2111" t="str">
            <v>BH3436@att.com</v>
          </cell>
          <cell r="AI2111" t="str">
            <v>201 DAHLONEGA ST</v>
          </cell>
          <cell r="AJ2111" t="str">
            <v>N/A</v>
          </cell>
          <cell r="AK2111" t="str">
            <v>CUMMING</v>
          </cell>
          <cell r="AL2111" t="str">
            <v>GA</v>
          </cell>
          <cell r="AM2111">
            <v>7708873575</v>
          </cell>
          <cell r="AN2111" t="str">
            <v>PADGETT, TOMMY K</v>
          </cell>
          <cell r="AO2111" t="str">
            <v>TP6203</v>
          </cell>
          <cell r="AP2111" t="str">
            <v>AVP Network Services</v>
          </cell>
          <cell r="AQ2111" t="str">
            <v>TP6203@att.com</v>
          </cell>
          <cell r="AR2111" t="str">
            <v>4100 SOUTHSTREAM BLVD</v>
          </cell>
          <cell r="AS2111" t="str">
            <v>0300A</v>
          </cell>
          <cell r="AT2111" t="str">
            <v>CHARLOTTE</v>
          </cell>
          <cell r="AU2111" t="str">
            <v>NC</v>
          </cell>
          <cell r="AV2111">
            <v>9043800534</v>
          </cell>
          <cell r="AW2111" t="str">
            <v>SH8864@att.com;BH3436@att.com;TP6203@att.com</v>
          </cell>
          <cell r="AY2111" t="str">
            <v>32</v>
          </cell>
        </row>
        <row r="2112">
          <cell r="A2112" t="str">
            <v>SJ0455</v>
          </cell>
          <cell r="B2112">
            <v>346533</v>
          </cell>
          <cell r="C2112" t="str">
            <v>JOHNSON, STEPHEN W</v>
          </cell>
          <cell r="D2112">
            <v>26742</v>
          </cell>
          <cell r="E2112" t="str">
            <v>CWA D3 BST Barg Unit - BST</v>
          </cell>
          <cell r="F2112" t="str">
            <v>RF</v>
          </cell>
          <cell r="G2112" t="str">
            <v>Disability</v>
          </cell>
          <cell r="H2112" t="str">
            <v>SE WS 32</v>
          </cell>
          <cell r="I2112" t="str">
            <v>Digital Technician</v>
          </cell>
          <cell r="J2112" t="str">
            <v>BLNR27L20</v>
          </cell>
          <cell r="K2112" t="str">
            <v>AT&amp;T FIELD OPERATIONS</v>
          </cell>
          <cell r="L2112" t="str">
            <v>A1</v>
          </cell>
          <cell r="M2112">
            <v>83541</v>
          </cell>
          <cell r="N2112" t="str">
            <v>JCSN</v>
          </cell>
          <cell r="O2112" t="str">
            <v>TN</v>
          </cell>
          <cell r="P2112" t="str">
            <v>95 AMERICAN DR</v>
          </cell>
          <cell r="Q2112" t="str">
            <v>JACKSON</v>
          </cell>
          <cell r="R2112" t="str">
            <v>38301-5053</v>
          </cell>
          <cell r="S2112">
            <v>7314237714</v>
          </cell>
          <cell r="T2112">
            <v>7312175970</v>
          </cell>
          <cell r="U2112" t="str">
            <v>Not assigned</v>
          </cell>
          <cell r="V2112" t="str">
            <v>BRANDON KARNES</v>
          </cell>
          <cell r="W2112" t="str">
            <v>BK365S</v>
          </cell>
          <cell r="X2112" t="str">
            <v>Mgr Construction &amp; Engrg+</v>
          </cell>
          <cell r="Y2112" t="str">
            <v>BK365S@att.com</v>
          </cell>
          <cell r="Z2112" t="str">
            <v>954 S HIGHLAND ST</v>
          </cell>
          <cell r="AA2112" t="str">
            <v>N/A</v>
          </cell>
          <cell r="AB2112" t="str">
            <v>MEMPHIS</v>
          </cell>
          <cell r="AC2112" t="str">
            <v>TN</v>
          </cell>
          <cell r="AD2112">
            <v>9014901491</v>
          </cell>
          <cell r="AE2112" t="str">
            <v>HEWLETT, DOUGLAS E</v>
          </cell>
          <cell r="AF2112" t="str">
            <v>DH3109</v>
          </cell>
          <cell r="AG2112" t="str">
            <v>Area Mgr Construction &amp; Engrg+</v>
          </cell>
          <cell r="AH2112" t="str">
            <v>DH3109@att.com</v>
          </cell>
          <cell r="AI2112" t="str">
            <v>6915 PINE FOREST RD</v>
          </cell>
          <cell r="AJ2112" t="str">
            <v>NA</v>
          </cell>
          <cell r="AK2112" t="str">
            <v>PENSACOLA</v>
          </cell>
          <cell r="AL2112" t="str">
            <v>FL</v>
          </cell>
          <cell r="AM2112">
            <v>5612813194</v>
          </cell>
          <cell r="AN2112" t="str">
            <v>GRANT, HARRY</v>
          </cell>
          <cell r="AO2112" t="str">
            <v>HG2554</v>
          </cell>
          <cell r="AP2112" t="str">
            <v>Director Network Services</v>
          </cell>
          <cell r="AQ2112" t="str">
            <v>HG2554@att.com</v>
          </cell>
          <cell r="AR2112" t="str">
            <v>629 W 5TH ST</v>
          </cell>
          <cell r="AS2112" t="str">
            <v>RM 164K</v>
          </cell>
          <cell r="AT2112" t="str">
            <v>WINSTON SALEM</v>
          </cell>
          <cell r="AU2112" t="str">
            <v>NC</v>
          </cell>
          <cell r="AV2112">
            <v>3363910161</v>
          </cell>
          <cell r="AW2112" t="str">
            <v>BK365S@att.com;DH3109@att.com;HG2554@att.com</v>
          </cell>
          <cell r="AY2112" t="str">
            <v>32</v>
          </cell>
        </row>
        <row r="2113">
          <cell r="A2113" t="str">
            <v>JO1879</v>
          </cell>
          <cell r="B2113">
            <v>346535</v>
          </cell>
          <cell r="C2113" t="str">
            <v>OWENS, JOE S</v>
          </cell>
          <cell r="D2113">
            <v>36192</v>
          </cell>
          <cell r="E2113" t="str">
            <v>CWA D3 BST Barg Unit - BST</v>
          </cell>
          <cell r="F2113" t="str">
            <v>RF</v>
          </cell>
          <cell r="G2113" t="str">
            <v>Active</v>
          </cell>
          <cell r="H2113" t="str">
            <v>SE WS 32</v>
          </cell>
          <cell r="I2113" t="str">
            <v>Facility Technician</v>
          </cell>
          <cell r="J2113" t="str">
            <v>BLKY39J80</v>
          </cell>
          <cell r="K2113" t="str">
            <v>AT&amp;T FIELD OPERATIONS</v>
          </cell>
          <cell r="L2113" t="str">
            <v>A1</v>
          </cell>
          <cell r="M2113">
            <v>82472</v>
          </cell>
          <cell r="N2113" t="str">
            <v>MNCH</v>
          </cell>
          <cell r="O2113" t="str">
            <v>TN</v>
          </cell>
          <cell r="P2113" t="str">
            <v>401 E MAIN ST</v>
          </cell>
          <cell r="Q2113" t="str">
            <v>MANCHESTER</v>
          </cell>
          <cell r="R2113" t="str">
            <v>37355-1538</v>
          </cell>
          <cell r="S2113">
            <v>9317281188</v>
          </cell>
          <cell r="T2113">
            <v>9316320084</v>
          </cell>
          <cell r="U2113" t="str">
            <v>Not assigned</v>
          </cell>
          <cell r="V2113" t="str">
            <v>CHARLES MCDONALD</v>
          </cell>
          <cell r="W2113" t="str">
            <v>CM0784</v>
          </cell>
          <cell r="X2113" t="str">
            <v>Manager Network Services</v>
          </cell>
          <cell r="Y2113" t="str">
            <v>CM0784@att.com</v>
          </cell>
          <cell r="Z2113" t="str">
            <v>401 E MAIN ST</v>
          </cell>
          <cell r="AA2113" t="str">
            <v>NA</v>
          </cell>
          <cell r="AB2113" t="str">
            <v>MANCHESTER</v>
          </cell>
          <cell r="AC2113" t="str">
            <v>TN</v>
          </cell>
          <cell r="AD2113">
            <v>9317281188</v>
          </cell>
          <cell r="AE2113" t="str">
            <v>COOK, SEAN E</v>
          </cell>
          <cell r="AF2113" t="str">
            <v>SC4985</v>
          </cell>
          <cell r="AG2113" t="str">
            <v>Area Manager Network Services</v>
          </cell>
          <cell r="AH2113" t="str">
            <v>SC4985@att.com</v>
          </cell>
          <cell r="AI2113" t="str">
            <v>116 S CANNON AVE</v>
          </cell>
          <cell r="AJ2113">
            <v>1</v>
          </cell>
          <cell r="AK2113" t="str">
            <v>MURFREESBORO</v>
          </cell>
          <cell r="AL2113" t="str">
            <v>TN</v>
          </cell>
          <cell r="AM2113">
            <v>4232446273</v>
          </cell>
          <cell r="AN2113" t="str">
            <v>MABE, JAMES F</v>
          </cell>
          <cell r="AO2113" t="str">
            <v>JM4559</v>
          </cell>
          <cell r="AP2113" t="str">
            <v>Director Network Services</v>
          </cell>
          <cell r="AQ2113" t="str">
            <v>JM4559@att.com</v>
          </cell>
          <cell r="AR2113" t="str">
            <v>9733 PARKSIDE DR</v>
          </cell>
          <cell r="AS2113" t="str">
            <v>1ST FLR</v>
          </cell>
          <cell r="AT2113" t="str">
            <v>KNOXVILLE</v>
          </cell>
          <cell r="AU2113" t="str">
            <v>TN</v>
          </cell>
          <cell r="AV2113">
            <v>8655398555</v>
          </cell>
          <cell r="AW2113" t="str">
            <v>CM0784@att.com;SC4985@att.com;JM4559@att.com</v>
          </cell>
          <cell r="AY2113" t="str">
            <v>32</v>
          </cell>
        </row>
        <row r="2114">
          <cell r="A2114" t="str">
            <v>PP6137</v>
          </cell>
          <cell r="B2114">
            <v>346554</v>
          </cell>
          <cell r="C2114" t="str">
            <v>PIEKLIK, PAUL V</v>
          </cell>
          <cell r="D2114">
            <v>35923</v>
          </cell>
          <cell r="E2114" t="str">
            <v>CWA D3 BST Barg Unit - BST</v>
          </cell>
          <cell r="F2114" t="str">
            <v>RF</v>
          </cell>
          <cell r="G2114" t="str">
            <v>Active</v>
          </cell>
          <cell r="H2114" t="str">
            <v>SE WS 32</v>
          </cell>
          <cell r="I2114" t="str">
            <v>Digital Technician</v>
          </cell>
          <cell r="J2114" t="str">
            <v>BLNR62Z80</v>
          </cell>
          <cell r="K2114" t="str">
            <v>AT&amp;T FIELD OPERATIONS</v>
          </cell>
          <cell r="L2114" t="str">
            <v>A1</v>
          </cell>
          <cell r="M2114">
            <v>33656</v>
          </cell>
          <cell r="N2114" t="str">
            <v>MLBR</v>
          </cell>
          <cell r="O2114" t="str">
            <v>FL</v>
          </cell>
          <cell r="P2114" t="str">
            <v>728 PALMETTO AVE</v>
          </cell>
          <cell r="Q2114" t="str">
            <v>MELBOURNE</v>
          </cell>
          <cell r="R2114" t="str">
            <v>32901-4726</v>
          </cell>
          <cell r="S2114">
            <v>3215368356</v>
          </cell>
          <cell r="T2114">
            <v>3215368356</v>
          </cell>
          <cell r="U2114">
            <v>3219513082</v>
          </cell>
          <cell r="V2114" t="str">
            <v>MICHAEL R MCCLUNEY</v>
          </cell>
          <cell r="W2114" t="str">
            <v>MM9528</v>
          </cell>
          <cell r="X2114" t="str">
            <v>Manager Network Services</v>
          </cell>
          <cell r="Y2114" t="str">
            <v>MM9528@att.com</v>
          </cell>
          <cell r="Z2114" t="str">
            <v>712 FLORIDA AVE</v>
          </cell>
          <cell r="AA2114" t="str">
            <v>B23</v>
          </cell>
          <cell r="AB2114" t="str">
            <v>COCOA</v>
          </cell>
          <cell r="AC2114" t="str">
            <v>FL</v>
          </cell>
          <cell r="AD2114">
            <v>3215019816</v>
          </cell>
          <cell r="AE2114" t="str">
            <v>RIVERA, DANIEL J</v>
          </cell>
          <cell r="AF2114" t="str">
            <v>DR6610</v>
          </cell>
          <cell r="AG2114" t="str">
            <v>Area Manager Network Services</v>
          </cell>
          <cell r="AH2114" t="str">
            <v>DR6610@att.com</v>
          </cell>
          <cell r="AI2114" t="str">
            <v>12800 SW 56TH ST</v>
          </cell>
          <cell r="AJ2114" t="str">
            <v>RM 112</v>
          </cell>
          <cell r="AK2114" t="str">
            <v>MIAMI</v>
          </cell>
          <cell r="AL2114" t="str">
            <v>FL</v>
          </cell>
          <cell r="AM2114">
            <v>3053801029</v>
          </cell>
          <cell r="AN2114" t="str">
            <v>LOYD, THOMAS R</v>
          </cell>
          <cell r="AO2114" t="str">
            <v>TL7726</v>
          </cell>
          <cell r="AP2114" t="str">
            <v>Director Network Services</v>
          </cell>
          <cell r="AQ2114" t="str">
            <v>TL7726@att.com</v>
          </cell>
          <cell r="AR2114" t="str">
            <v>1200 JVL CT</v>
          </cell>
          <cell r="AS2114">
            <v>102</v>
          </cell>
          <cell r="AT2114" t="str">
            <v>MARIETTA</v>
          </cell>
          <cell r="AU2114" t="str">
            <v>GA</v>
          </cell>
          <cell r="AV2114">
            <v>7709289301</v>
          </cell>
          <cell r="AW2114" t="str">
            <v>MM9528@att.com;DR6610@att.com;TL7726@att.com</v>
          </cell>
          <cell r="AY2114" t="str">
            <v>32</v>
          </cell>
        </row>
        <row r="2115">
          <cell r="A2115" t="str">
            <v>RC0967</v>
          </cell>
          <cell r="B2115">
            <v>346557</v>
          </cell>
          <cell r="C2115" t="str">
            <v>CLAYTON, ROGER L</v>
          </cell>
          <cell r="D2115">
            <v>38698</v>
          </cell>
          <cell r="E2115" t="str">
            <v>CWA D3 BST Barg Unit - BST</v>
          </cell>
          <cell r="F2115" t="str">
            <v>RF</v>
          </cell>
          <cell r="G2115" t="str">
            <v>Active</v>
          </cell>
          <cell r="H2115" t="str">
            <v>10/IY</v>
          </cell>
          <cell r="I2115" t="str">
            <v>Services Technician</v>
          </cell>
          <cell r="J2115" t="str">
            <v>BLKY38J30</v>
          </cell>
          <cell r="K2115" t="str">
            <v>AT&amp;T FIELD OPERATIONS</v>
          </cell>
          <cell r="L2115" t="str">
            <v>A1</v>
          </cell>
          <cell r="M2115">
            <v>83273</v>
          </cell>
          <cell r="N2115" t="str">
            <v>MMPH</v>
          </cell>
          <cell r="O2115" t="str">
            <v>TN</v>
          </cell>
          <cell r="P2115" t="str">
            <v>3845 OUTLAND RD</v>
          </cell>
          <cell r="Q2115" t="str">
            <v>MEMPHIS</v>
          </cell>
          <cell r="R2115" t="str">
            <v>38118-6323</v>
          </cell>
          <cell r="S2115">
            <v>9013639067</v>
          </cell>
          <cell r="T2115">
            <v>9018281632</v>
          </cell>
          <cell r="U2115">
            <v>9013263339</v>
          </cell>
          <cell r="V2115" t="str">
            <v>ALAN A JONES</v>
          </cell>
          <cell r="W2115" t="str">
            <v>AJ3651</v>
          </cell>
          <cell r="X2115" t="str">
            <v>Manager Network Services</v>
          </cell>
          <cell r="Y2115" t="str">
            <v>AJ3651@att.com</v>
          </cell>
          <cell r="Z2115" t="str">
            <v>787 S WILLETT ST</v>
          </cell>
          <cell r="AA2115" t="str">
            <v>NA</v>
          </cell>
          <cell r="AB2115" t="str">
            <v>MEMPHIS</v>
          </cell>
          <cell r="AC2115" t="str">
            <v>TN</v>
          </cell>
          <cell r="AD2115">
            <v>9012748305</v>
          </cell>
          <cell r="AE2115" t="str">
            <v>CASSELL, ALBRI L</v>
          </cell>
          <cell r="AF2115" t="str">
            <v>SC0768</v>
          </cell>
          <cell r="AG2115" t="str">
            <v>Area Manager Network Services</v>
          </cell>
          <cell r="AH2115" t="str">
            <v>SC0768@att.com</v>
          </cell>
          <cell r="AI2115" t="str">
            <v>787 S WILLETT ST</v>
          </cell>
          <cell r="AJ2115" t="str">
            <v>N/A</v>
          </cell>
          <cell r="AK2115" t="str">
            <v>MEMPHIS</v>
          </cell>
          <cell r="AL2115" t="str">
            <v>TN</v>
          </cell>
          <cell r="AM2115">
            <v>9017261775</v>
          </cell>
          <cell r="AN2115" t="str">
            <v>MABE, JAMES F</v>
          </cell>
          <cell r="AO2115" t="str">
            <v>JM4559</v>
          </cell>
          <cell r="AP2115" t="str">
            <v>Director Network Services</v>
          </cell>
          <cell r="AQ2115" t="str">
            <v>JM4559@att.com</v>
          </cell>
          <cell r="AR2115" t="str">
            <v>9733 PARKSIDE DR</v>
          </cell>
          <cell r="AS2115" t="str">
            <v>1ST FLR</v>
          </cell>
          <cell r="AT2115" t="str">
            <v>KNOXVILLE</v>
          </cell>
          <cell r="AU2115" t="str">
            <v>TN</v>
          </cell>
          <cell r="AV2115">
            <v>8655398555</v>
          </cell>
          <cell r="AW2115" t="str">
            <v>AJ3651@att.com;SC0768@att.com;JM4559@att.com</v>
          </cell>
          <cell r="AY2115">
            <v>31</v>
          </cell>
        </row>
        <row r="2116">
          <cell r="A2116" t="str">
            <v>JF6594</v>
          </cell>
          <cell r="B2116">
            <v>346562</v>
          </cell>
          <cell r="C2116" t="str">
            <v>FAGIN, JEFFREY V</v>
          </cell>
          <cell r="D2116">
            <v>29390</v>
          </cell>
          <cell r="E2116" t="str">
            <v>CWA D3 BST Barg Unit - BST</v>
          </cell>
          <cell r="F2116" t="str">
            <v>RF</v>
          </cell>
          <cell r="G2116" t="str">
            <v>Disability</v>
          </cell>
          <cell r="H2116" t="str">
            <v>10/IY</v>
          </cell>
          <cell r="I2116" t="str">
            <v>Services Technician</v>
          </cell>
          <cell r="J2116" t="str">
            <v>BLNE38J80</v>
          </cell>
          <cell r="K2116" t="str">
            <v>AT&amp;T FIELD OPERATIONS</v>
          </cell>
          <cell r="L2116" t="str">
            <v>A1</v>
          </cell>
          <cell r="M2116">
            <v>31244</v>
          </cell>
          <cell r="N2116" t="str">
            <v>JCVL</v>
          </cell>
          <cell r="O2116" t="str">
            <v>FL</v>
          </cell>
          <cell r="P2116" t="str">
            <v>1001 ST JOHNS BLUFF RD N</v>
          </cell>
          <cell r="Q2116" t="str">
            <v>JACKSONVILLE</v>
          </cell>
          <cell r="R2116" t="str">
            <v>32225-8333</v>
          </cell>
          <cell r="S2116">
            <v>9043164278</v>
          </cell>
          <cell r="T2116">
            <v>9043164278</v>
          </cell>
          <cell r="U2116">
            <v>9042628366</v>
          </cell>
          <cell r="V2116" t="str">
            <v>TODD VANWIE</v>
          </cell>
          <cell r="W2116" t="str">
            <v>TV8302</v>
          </cell>
          <cell r="X2116" t="str">
            <v>Manager Network Services</v>
          </cell>
          <cell r="Y2116" t="str">
            <v>TV8302@att.com</v>
          </cell>
          <cell r="Z2116" t="str">
            <v>1001 ST JOHNS BLUFF RD N</v>
          </cell>
          <cell r="AA2116" t="str">
            <v>NA</v>
          </cell>
          <cell r="AB2116" t="str">
            <v>JACKSONVILLE</v>
          </cell>
          <cell r="AC2116" t="str">
            <v>FL</v>
          </cell>
          <cell r="AD2116">
            <v>9048602101</v>
          </cell>
          <cell r="AE2116" t="str">
            <v>WHITE, PAUL W</v>
          </cell>
          <cell r="AF2116" t="str">
            <v>WW0473</v>
          </cell>
          <cell r="AG2116" t="str">
            <v>Area Manager Network Services</v>
          </cell>
          <cell r="AH2116" t="str">
            <v>WW0473@att.com</v>
          </cell>
          <cell r="AI2116" t="str">
            <v>735 MILL CREEK RD</v>
          </cell>
          <cell r="AJ2116">
            <v>137</v>
          </cell>
          <cell r="AK2116" t="str">
            <v>JACKSONVILLE</v>
          </cell>
          <cell r="AL2116" t="str">
            <v>FL</v>
          </cell>
          <cell r="AM2116">
            <v>9042389128</v>
          </cell>
          <cell r="AN2116" t="str">
            <v>KOONTZ, GARY M</v>
          </cell>
          <cell r="AO2116" t="str">
            <v>GK1541</v>
          </cell>
          <cell r="AP2116" t="str">
            <v>Director Network Services</v>
          </cell>
          <cell r="AQ2116" t="str">
            <v>GK1541@att.com</v>
          </cell>
          <cell r="AR2116" t="str">
            <v>7900 MANDARIN DR</v>
          </cell>
          <cell r="AS2116">
            <v>203</v>
          </cell>
          <cell r="AT2116" t="str">
            <v>ORLANDO</v>
          </cell>
          <cell r="AU2116" t="str">
            <v>FL</v>
          </cell>
          <cell r="AV2116">
            <v>4078266251</v>
          </cell>
          <cell r="AW2116" t="str">
            <v>TV8302@att.com;WW0473@att.com;GK1541@att.com</v>
          </cell>
          <cell r="AY2116">
            <v>31</v>
          </cell>
        </row>
        <row r="2117">
          <cell r="A2117" t="str">
            <v>CT8240</v>
          </cell>
          <cell r="B2117">
            <v>346564</v>
          </cell>
          <cell r="C2117" t="str">
            <v>TURNER, CHESTER</v>
          </cell>
          <cell r="D2117">
            <v>34205</v>
          </cell>
          <cell r="E2117" t="str">
            <v>CWA D3 BST Barg Unit - BST</v>
          </cell>
          <cell r="F2117" t="str">
            <v>RF</v>
          </cell>
          <cell r="G2117" t="str">
            <v>Active</v>
          </cell>
          <cell r="H2117" t="str">
            <v>10/IY</v>
          </cell>
          <cell r="I2117" t="str">
            <v>Services Technician</v>
          </cell>
          <cell r="J2117" t="str">
            <v>BLKY12J30</v>
          </cell>
          <cell r="K2117" t="str">
            <v>AT&amp;T FIELD OPERATIONS</v>
          </cell>
          <cell r="L2117" t="str">
            <v>A1</v>
          </cell>
          <cell r="M2117" t="str">
            <v>RE494</v>
          </cell>
          <cell r="N2117" t="str">
            <v>EBTN</v>
          </cell>
          <cell r="O2117" t="str">
            <v>GA</v>
          </cell>
          <cell r="P2117" t="str">
            <v>220 N OLIVER ST</v>
          </cell>
          <cell r="Q2117" t="str">
            <v>ELBERTON</v>
          </cell>
          <cell r="R2117" t="str">
            <v>30635-1419</v>
          </cell>
          <cell r="S2117">
            <v>7705409441</v>
          </cell>
          <cell r="T2117">
            <v>7705409441</v>
          </cell>
          <cell r="U2117">
            <v>7063843243</v>
          </cell>
          <cell r="V2117" t="str">
            <v>PAUL S BYRUM</v>
          </cell>
          <cell r="W2117" t="str">
            <v>PB0579</v>
          </cell>
          <cell r="X2117" t="str">
            <v>Manager Network Services</v>
          </cell>
          <cell r="Y2117" t="str">
            <v>PB0579@att.com</v>
          </cell>
          <cell r="Z2117" t="str">
            <v>220 N OLIVER ST</v>
          </cell>
          <cell r="AA2117" t="str">
            <v>N/A</v>
          </cell>
          <cell r="AB2117" t="str">
            <v>ELBERTON</v>
          </cell>
          <cell r="AC2117" t="str">
            <v>GA</v>
          </cell>
          <cell r="AD2117">
            <v>7064013832</v>
          </cell>
          <cell r="AE2117" t="str">
            <v>FOSTER, THOMAS C</v>
          </cell>
          <cell r="AF2117" t="str">
            <v>CF5278</v>
          </cell>
          <cell r="AG2117" t="str">
            <v>Area Manager Network Services</v>
          </cell>
          <cell r="AH2117" t="str">
            <v>CF5278@att.com</v>
          </cell>
          <cell r="AI2117" t="str">
            <v>570 GRADY AVE</v>
          </cell>
          <cell r="AJ2117">
            <v>1</v>
          </cell>
          <cell r="AK2117" t="str">
            <v>FAYETTEVILLE</v>
          </cell>
          <cell r="AL2117" t="str">
            <v>GA</v>
          </cell>
          <cell r="AM2117">
            <v>7704619973</v>
          </cell>
          <cell r="AN2117" t="str">
            <v>EDMONSON, ALAN R</v>
          </cell>
          <cell r="AO2117" t="str">
            <v>AE0313</v>
          </cell>
          <cell r="AP2117" t="str">
            <v>Director Network Services</v>
          </cell>
          <cell r="AQ2117" t="str">
            <v>AE0313@att.com</v>
          </cell>
          <cell r="AR2117" t="str">
            <v>787 CHERRY ST</v>
          </cell>
          <cell r="AS2117" t="str">
            <v>N/A</v>
          </cell>
          <cell r="AT2117" t="str">
            <v>MACON</v>
          </cell>
          <cell r="AU2117" t="str">
            <v>GA</v>
          </cell>
          <cell r="AV2117">
            <v>4787413312</v>
          </cell>
          <cell r="AW2117" t="str">
            <v>PB0579@att.com;CF5278@att.com;AE0313@att.com</v>
          </cell>
          <cell r="AY2117">
            <v>31</v>
          </cell>
        </row>
        <row r="2118">
          <cell r="A2118" t="str">
            <v>RS0875</v>
          </cell>
          <cell r="B2118">
            <v>346566</v>
          </cell>
          <cell r="C2118" t="str">
            <v>SCHULTZ, RICHARD E</v>
          </cell>
          <cell r="D2118">
            <v>33100</v>
          </cell>
          <cell r="E2118" t="str">
            <v>CWA D3 BST Barg Unit - BST</v>
          </cell>
          <cell r="F2118" t="str">
            <v>RF</v>
          </cell>
          <cell r="G2118" t="str">
            <v>Disability</v>
          </cell>
          <cell r="H2118" t="str">
            <v>SE WS 32</v>
          </cell>
          <cell r="I2118" t="str">
            <v>Digital Technician</v>
          </cell>
          <cell r="J2118" t="str">
            <v>BLNR64L10</v>
          </cell>
          <cell r="K2118" t="str">
            <v>AT&amp;T FIELD OPERATIONS</v>
          </cell>
          <cell r="L2118" t="str">
            <v>A1</v>
          </cell>
          <cell r="M2118">
            <v>91528</v>
          </cell>
          <cell r="N2118" t="str">
            <v>YORK</v>
          </cell>
          <cell r="O2118" t="str">
            <v>SC</v>
          </cell>
          <cell r="P2118" t="str">
            <v>8 S ROOSEVELT ST</v>
          </cell>
          <cell r="Q2118" t="str">
            <v>YORK</v>
          </cell>
          <cell r="R2118" t="str">
            <v>29745-1864</v>
          </cell>
          <cell r="S2118">
            <v>8033224177</v>
          </cell>
          <cell r="T2118">
            <v>8033224177</v>
          </cell>
          <cell r="U2118">
            <v>8036844652</v>
          </cell>
          <cell r="V2118" t="str">
            <v>RONNEL C BENSON</v>
          </cell>
          <cell r="W2118" t="str">
            <v>RB7122</v>
          </cell>
          <cell r="X2118" t="str">
            <v>Mgr Construction &amp; Engrg+</v>
          </cell>
          <cell r="Y2118" t="str">
            <v>RB7122@att.com</v>
          </cell>
          <cell r="Z2118" t="str">
            <v>471 GARLINGTON RD</v>
          </cell>
          <cell r="AA2118">
            <v>119</v>
          </cell>
          <cell r="AB2118" t="str">
            <v>GREENVILLE</v>
          </cell>
          <cell r="AC2118" t="str">
            <v>SC</v>
          </cell>
          <cell r="AD2118">
            <v>8642395425</v>
          </cell>
          <cell r="AE2118" t="str">
            <v>PATTERSON, GREGORY A</v>
          </cell>
          <cell r="AF2118" t="str">
            <v>GP8587</v>
          </cell>
          <cell r="AG2118" t="str">
            <v>Area Mgr Construction &amp; Engrg+</v>
          </cell>
          <cell r="AH2118" t="str">
            <v>GP8587@att.com</v>
          </cell>
          <cell r="AI2118" t="str">
            <v>2721 MCCOLLUM PKWY NW</v>
          </cell>
          <cell r="AJ2118" t="str">
            <v>#</v>
          </cell>
          <cell r="AK2118" t="str">
            <v>KENNESAW</v>
          </cell>
          <cell r="AL2118" t="str">
            <v>GA</v>
          </cell>
          <cell r="AM2118">
            <v>4045027367</v>
          </cell>
          <cell r="AN2118" t="str">
            <v>LOYD, THOMAS R</v>
          </cell>
          <cell r="AO2118" t="str">
            <v>TL7726</v>
          </cell>
          <cell r="AP2118" t="str">
            <v>Director Network Services</v>
          </cell>
          <cell r="AQ2118" t="str">
            <v>TL7726@att.com</v>
          </cell>
          <cell r="AR2118" t="str">
            <v>1200 JVL CT</v>
          </cell>
          <cell r="AS2118">
            <v>102</v>
          </cell>
          <cell r="AT2118" t="str">
            <v>MARIETTA</v>
          </cell>
          <cell r="AU2118" t="str">
            <v>GA</v>
          </cell>
          <cell r="AV2118">
            <v>7709289301</v>
          </cell>
          <cell r="AW2118" t="str">
            <v>RB7122@att.com;GP8587@att.com;TL7726@att.com</v>
          </cell>
          <cell r="AY2118" t="str">
            <v>32</v>
          </cell>
        </row>
        <row r="2119">
          <cell r="A2119" t="str">
            <v>AT7039</v>
          </cell>
          <cell r="B2119">
            <v>346568</v>
          </cell>
          <cell r="C2119" t="str">
            <v>TAPIA, ALBERTO</v>
          </cell>
          <cell r="D2119">
            <v>36203</v>
          </cell>
          <cell r="E2119" t="str">
            <v>CG1A</v>
          </cell>
          <cell r="F2119" t="str">
            <v>RF</v>
          </cell>
          <cell r="G2119" t="str">
            <v>Active</v>
          </cell>
          <cell r="H2119" t="str">
            <v>SE WS 32</v>
          </cell>
          <cell r="I2119" t="str">
            <v>Systems Technician</v>
          </cell>
          <cell r="J2119" t="str">
            <v>ACNR62F30</v>
          </cell>
          <cell r="K2119" t="str">
            <v>AT&amp;T FIELD OPERATIONS</v>
          </cell>
          <cell r="L2119" t="str">
            <v>A1</v>
          </cell>
          <cell r="M2119" t="str">
            <v>E8866</v>
          </cell>
          <cell r="N2119" t="str">
            <v>WPBH</v>
          </cell>
          <cell r="O2119" t="str">
            <v>FL</v>
          </cell>
          <cell r="P2119" t="str">
            <v>1201 BARNETT DR</v>
          </cell>
          <cell r="Q2119" t="str">
            <v>LAKE WORTH BEACH</v>
          </cell>
          <cell r="R2119" t="str">
            <v>33461-2612</v>
          </cell>
          <cell r="S2119">
            <v>9545830522</v>
          </cell>
          <cell r="T2119">
            <v>9542617806</v>
          </cell>
          <cell r="U2119" t="str">
            <v>Not assigned</v>
          </cell>
          <cell r="V2119" t="str">
            <v>ANDREW H COHEN</v>
          </cell>
          <cell r="W2119" t="str">
            <v>AC2608</v>
          </cell>
          <cell r="X2119" t="str">
            <v>Manager Network Services</v>
          </cell>
          <cell r="Y2119" t="str">
            <v>AC2608@att.com</v>
          </cell>
          <cell r="Z2119" t="str">
            <v>9420 ROYAL PALM BLVD</v>
          </cell>
          <cell r="AA2119" t="str">
            <v>QUIET ROOM</v>
          </cell>
          <cell r="AB2119" t="str">
            <v>CORAL SPRINGS</v>
          </cell>
          <cell r="AC2119" t="str">
            <v>FL</v>
          </cell>
          <cell r="AD2119">
            <v>9544391677</v>
          </cell>
          <cell r="AE2119" t="str">
            <v>RIVERA, DANIEL J</v>
          </cell>
          <cell r="AF2119" t="str">
            <v>DR6610</v>
          </cell>
          <cell r="AG2119" t="str">
            <v>Area Manager Network Services</v>
          </cell>
          <cell r="AH2119" t="str">
            <v>DR6610@att.com</v>
          </cell>
          <cell r="AI2119" t="str">
            <v>12800 SW 56TH ST</v>
          </cell>
          <cell r="AJ2119" t="str">
            <v>RM 112</v>
          </cell>
          <cell r="AK2119" t="str">
            <v>MIAMI</v>
          </cell>
          <cell r="AL2119" t="str">
            <v>FL</v>
          </cell>
          <cell r="AM2119">
            <v>3053801029</v>
          </cell>
          <cell r="AN2119" t="str">
            <v>LOYD, THOMAS R</v>
          </cell>
          <cell r="AO2119" t="str">
            <v>TL7726</v>
          </cell>
          <cell r="AP2119" t="str">
            <v>Director Network Services</v>
          </cell>
          <cell r="AQ2119" t="str">
            <v>TL7726@att.com</v>
          </cell>
          <cell r="AR2119" t="str">
            <v>1200 JVL CT</v>
          </cell>
          <cell r="AS2119">
            <v>102</v>
          </cell>
          <cell r="AT2119" t="str">
            <v>MARIETTA</v>
          </cell>
          <cell r="AU2119" t="str">
            <v>GA</v>
          </cell>
          <cell r="AV2119">
            <v>7709289301</v>
          </cell>
          <cell r="AW2119" t="str">
            <v>AC2608@att.com;DR6610@att.com;TL7726@att.com</v>
          </cell>
          <cell r="AY2119" t="str">
            <v>32</v>
          </cell>
        </row>
        <row r="2120">
          <cell r="A2120" t="str">
            <v>PA2102</v>
          </cell>
          <cell r="B2120">
            <v>346572</v>
          </cell>
          <cell r="C2120" t="str">
            <v>AGOLIO, PHILIP M</v>
          </cell>
          <cell r="D2120">
            <v>36563</v>
          </cell>
          <cell r="E2120" t="str">
            <v>CWA D3 BST Barg Unit - BST</v>
          </cell>
          <cell r="F2120" t="str">
            <v>RF</v>
          </cell>
          <cell r="G2120" t="str">
            <v>Active</v>
          </cell>
          <cell r="H2120" t="str">
            <v>SE WS 32</v>
          </cell>
          <cell r="I2120" t="str">
            <v>Facility Technician</v>
          </cell>
          <cell r="J2120" t="str">
            <v>BLNE66J10</v>
          </cell>
          <cell r="K2120" t="str">
            <v>AT&amp;T FIELD OPERATIONS</v>
          </cell>
          <cell r="L2120" t="str">
            <v>A1</v>
          </cell>
          <cell r="M2120">
            <v>31831</v>
          </cell>
          <cell r="N2120" t="str">
            <v>PNCY</v>
          </cell>
          <cell r="O2120" t="str">
            <v>FL</v>
          </cell>
          <cell r="P2120" t="str">
            <v>604 NAUTILUS ST</v>
          </cell>
          <cell r="Q2120" t="str">
            <v>PANAMA CITY</v>
          </cell>
          <cell r="R2120" t="str">
            <v>32413-2728</v>
          </cell>
          <cell r="S2120">
            <v>8508491180</v>
          </cell>
          <cell r="T2120">
            <v>8508491180</v>
          </cell>
          <cell r="U2120">
            <v>8508490780</v>
          </cell>
          <cell r="V2120" t="str">
            <v>RODNEY T BARNES</v>
          </cell>
          <cell r="W2120" t="str">
            <v>RB5434</v>
          </cell>
          <cell r="X2120" t="str">
            <v>Manager Network Services</v>
          </cell>
          <cell r="Y2120" t="str">
            <v>RB5434@att.com</v>
          </cell>
          <cell r="Z2120" t="str">
            <v>111 E 5TH ST</v>
          </cell>
          <cell r="AA2120">
            <v>314</v>
          </cell>
          <cell r="AB2120" t="str">
            <v>PANAMA CITY</v>
          </cell>
          <cell r="AC2120" t="str">
            <v>FL</v>
          </cell>
          <cell r="AD2120">
            <v>8509133725</v>
          </cell>
          <cell r="AE2120" t="str">
            <v>WALTON, DAVID</v>
          </cell>
          <cell r="AF2120" t="str">
            <v>DW0025</v>
          </cell>
          <cell r="AG2120" t="str">
            <v>Area Manager Network Services</v>
          </cell>
          <cell r="AH2120" t="str">
            <v>DW0025@att.com</v>
          </cell>
          <cell r="AI2120" t="str">
            <v>2221 INDUSTRIAL DR</v>
          </cell>
          <cell r="AJ2120" t="str">
            <v>ROOM 102</v>
          </cell>
          <cell r="AK2120" t="str">
            <v>PANAMA CITY</v>
          </cell>
          <cell r="AL2120" t="str">
            <v>FL</v>
          </cell>
          <cell r="AM2120">
            <v>4042348042</v>
          </cell>
          <cell r="AN2120" t="str">
            <v>FULLER, JEFFREY A</v>
          </cell>
          <cell r="AO2120" t="str">
            <v>JF0906</v>
          </cell>
          <cell r="AP2120" t="str">
            <v>Director Network Services</v>
          </cell>
          <cell r="AQ2120" t="str">
            <v>JF0906@att.com</v>
          </cell>
          <cell r="AR2120" t="str">
            <v>3196 HIGHWAY 280 E</v>
          </cell>
          <cell r="AS2120" t="str">
            <v>RM 108N</v>
          </cell>
          <cell r="AT2120" t="str">
            <v>BIRMINGHAM</v>
          </cell>
          <cell r="AU2120" t="str">
            <v>AL</v>
          </cell>
          <cell r="AV2120">
            <v>2055174678</v>
          </cell>
          <cell r="AW2120" t="str">
            <v>RB5434@att.com;DW0025@att.com;JF0906@att.com</v>
          </cell>
          <cell r="AY2120" t="str">
            <v>32</v>
          </cell>
        </row>
        <row r="2121">
          <cell r="A2121" t="str">
            <v>LJ3537</v>
          </cell>
          <cell r="B2121">
            <v>346574</v>
          </cell>
          <cell r="C2121" t="str">
            <v>JACOBS, LINCOLN S</v>
          </cell>
          <cell r="D2121">
            <v>32135</v>
          </cell>
          <cell r="E2121" t="str">
            <v>CWA D3 BST Barg Unit - BST</v>
          </cell>
          <cell r="F2121" t="str">
            <v>RF</v>
          </cell>
          <cell r="G2121" t="str">
            <v>Active</v>
          </cell>
          <cell r="H2121" t="str">
            <v>10/IY</v>
          </cell>
          <cell r="I2121" t="str">
            <v>Services Technician</v>
          </cell>
          <cell r="J2121" t="str">
            <v>BLKY11J10</v>
          </cell>
          <cell r="K2121" t="str">
            <v>AT&amp;T FIELD OPERATIONS</v>
          </cell>
          <cell r="L2121" t="str">
            <v>A1</v>
          </cell>
          <cell r="M2121" t="str">
            <v>9I481</v>
          </cell>
          <cell r="N2121" t="str">
            <v>CLMA</v>
          </cell>
          <cell r="O2121" t="str">
            <v>SC</v>
          </cell>
          <cell r="P2121" t="str">
            <v>97 MCNEELY RD</v>
          </cell>
          <cell r="Q2121" t="str">
            <v>COLUMBIA</v>
          </cell>
          <cell r="R2121" t="str">
            <v>29223-7107</v>
          </cell>
          <cell r="S2121">
            <v>8037394770</v>
          </cell>
          <cell r="T2121">
            <v>8033488059</v>
          </cell>
          <cell r="U2121">
            <v>8033488059</v>
          </cell>
          <cell r="V2121" t="str">
            <v>DAVID B BOOTH</v>
          </cell>
          <cell r="W2121" t="str">
            <v>DB0112</v>
          </cell>
          <cell r="X2121" t="str">
            <v>Manager Network Services</v>
          </cell>
          <cell r="Y2121" t="str">
            <v>DB0112@att.com</v>
          </cell>
          <cell r="Z2121" t="str">
            <v>2100 CHARLESTON HWY</v>
          </cell>
          <cell r="AA2121" t="str">
            <v>1ST FLR</v>
          </cell>
          <cell r="AB2121" t="str">
            <v>CAYCE</v>
          </cell>
          <cell r="AC2121" t="str">
            <v>SC</v>
          </cell>
          <cell r="AD2121">
            <v>8037394770</v>
          </cell>
          <cell r="AE2121" t="str">
            <v>DENNIS, EDDIE</v>
          </cell>
          <cell r="AF2121" t="str">
            <v>ED7146</v>
          </cell>
          <cell r="AG2121" t="str">
            <v>Area Manager Network Services</v>
          </cell>
          <cell r="AH2121" t="str">
            <v>ED7146@att.com</v>
          </cell>
          <cell r="AI2121" t="str">
            <v>324 MARLBORO ST NE</v>
          </cell>
          <cell r="AJ2121" t="str">
            <v>1ST FLOOR</v>
          </cell>
          <cell r="AK2121" t="str">
            <v>AIKEN</v>
          </cell>
          <cell r="AL2121" t="str">
            <v>SC</v>
          </cell>
          <cell r="AM2121">
            <v>8036434362</v>
          </cell>
          <cell r="AN2121" t="str">
            <v>EDMONSON, ALAN R</v>
          </cell>
          <cell r="AO2121" t="str">
            <v>AE0313</v>
          </cell>
          <cell r="AP2121" t="str">
            <v>Director Network Services</v>
          </cell>
          <cell r="AQ2121" t="str">
            <v>AE0313@att.com</v>
          </cell>
          <cell r="AR2121" t="str">
            <v>787 CHERRY ST</v>
          </cell>
          <cell r="AS2121" t="str">
            <v>N/A</v>
          </cell>
          <cell r="AT2121" t="str">
            <v>MACON</v>
          </cell>
          <cell r="AU2121" t="str">
            <v>GA</v>
          </cell>
          <cell r="AV2121">
            <v>4787413312</v>
          </cell>
          <cell r="AW2121" t="str">
            <v>DB0112@att.com;ED7146@att.com;AE0313@att.com</v>
          </cell>
          <cell r="AY2121">
            <v>31</v>
          </cell>
        </row>
        <row r="2122">
          <cell r="A2122" t="str">
            <v>MH7301</v>
          </cell>
          <cell r="B2122">
            <v>346576</v>
          </cell>
          <cell r="C2122" t="str">
            <v>HETZEL, MICHAEL</v>
          </cell>
          <cell r="D2122">
            <v>36164</v>
          </cell>
          <cell r="E2122" t="str">
            <v>CWA D3 BST Barg Unit - BST</v>
          </cell>
          <cell r="F2122" t="str">
            <v>RF</v>
          </cell>
          <cell r="G2122" t="str">
            <v>Active</v>
          </cell>
          <cell r="H2122" t="str">
            <v>SE WS 32</v>
          </cell>
          <cell r="I2122" t="str">
            <v>Facility Technician</v>
          </cell>
          <cell r="J2122" t="str">
            <v>BLNE31J40</v>
          </cell>
          <cell r="K2122" t="str">
            <v>AT&amp;T FIELD OPERATIONS</v>
          </cell>
          <cell r="L2122" t="str">
            <v>A1</v>
          </cell>
          <cell r="M2122" t="str">
            <v>E8655</v>
          </cell>
          <cell r="N2122" t="str">
            <v>FTPR</v>
          </cell>
          <cell r="O2122" t="str">
            <v>FL</v>
          </cell>
          <cell r="P2122" t="str">
            <v>3300 OKEECHOBEE RD</v>
          </cell>
          <cell r="Q2122" t="str">
            <v>FORT PIERCE</v>
          </cell>
          <cell r="R2122" t="str">
            <v>34947-4552</v>
          </cell>
          <cell r="S2122">
            <v>7727429714</v>
          </cell>
          <cell r="T2122">
            <v>7723321111</v>
          </cell>
          <cell r="U2122">
            <v>7723321111</v>
          </cell>
          <cell r="V2122" t="str">
            <v>JERMAINE MCCLENDON</v>
          </cell>
          <cell r="W2122" t="str">
            <v>JM0835</v>
          </cell>
          <cell r="X2122" t="str">
            <v>Manager Network Services</v>
          </cell>
          <cell r="Y2122" t="str">
            <v>JM0835@att.com</v>
          </cell>
          <cell r="Z2122" t="str">
            <v>3300 OKEECHOBEE RD</v>
          </cell>
          <cell r="AA2122">
            <v>102</v>
          </cell>
          <cell r="AB2122" t="str">
            <v>FORT PIERCE</v>
          </cell>
          <cell r="AC2122" t="str">
            <v>FL</v>
          </cell>
          <cell r="AD2122">
            <v>7723426878</v>
          </cell>
          <cell r="AE2122" t="str">
            <v>DOOHER, PATRICK F</v>
          </cell>
          <cell r="AF2122" t="str">
            <v>PD2392</v>
          </cell>
          <cell r="AG2122" t="str">
            <v>Area Manager Network Services</v>
          </cell>
          <cell r="AH2122" t="str">
            <v>PD2392@att.com</v>
          </cell>
          <cell r="AI2122" t="str">
            <v>3402 ENTERPRISE RD</v>
          </cell>
          <cell r="AJ2122">
            <v>1</v>
          </cell>
          <cell r="AK2122" t="str">
            <v>FORT PIERCE</v>
          </cell>
          <cell r="AL2122" t="str">
            <v>FL</v>
          </cell>
          <cell r="AM2122">
            <v>8139832900</v>
          </cell>
          <cell r="AN2122" t="str">
            <v>KOONTZ, GARY M</v>
          </cell>
          <cell r="AO2122" t="str">
            <v>GK1541</v>
          </cell>
          <cell r="AP2122" t="str">
            <v>Director Network Services</v>
          </cell>
          <cell r="AQ2122" t="str">
            <v>GK1541@att.com</v>
          </cell>
          <cell r="AR2122" t="str">
            <v>7900 MANDARIN DR</v>
          </cell>
          <cell r="AS2122">
            <v>203</v>
          </cell>
          <cell r="AT2122" t="str">
            <v>ORLANDO</v>
          </cell>
          <cell r="AU2122" t="str">
            <v>FL</v>
          </cell>
          <cell r="AV2122">
            <v>4078266251</v>
          </cell>
          <cell r="AW2122" t="str">
            <v>JM0835@att.com;PD2392@att.com;GK1541@att.com</v>
          </cell>
          <cell r="AY2122" t="str">
            <v>32</v>
          </cell>
        </row>
        <row r="2123">
          <cell r="A2123" t="str">
            <v>AS1131</v>
          </cell>
          <cell r="B2123">
            <v>346579</v>
          </cell>
          <cell r="C2123" t="str">
            <v>SHELTON, ANDREW A</v>
          </cell>
          <cell r="D2123">
            <v>36654</v>
          </cell>
          <cell r="E2123" t="str">
            <v>CWA D3 BST Barg Unit - BST</v>
          </cell>
          <cell r="F2123" t="str">
            <v>RF</v>
          </cell>
          <cell r="G2123" t="str">
            <v>Active</v>
          </cell>
          <cell r="H2123" t="str">
            <v>10/IY</v>
          </cell>
          <cell r="I2123" t="str">
            <v>Services Technician</v>
          </cell>
          <cell r="J2123" t="str">
            <v>BLKY3CJ70</v>
          </cell>
          <cell r="K2123" t="str">
            <v>AT&amp;T FIELD OPERATIONS</v>
          </cell>
          <cell r="L2123" t="str">
            <v>A1</v>
          </cell>
          <cell r="M2123">
            <v>82178</v>
          </cell>
          <cell r="N2123" t="str">
            <v>DKSN</v>
          </cell>
          <cell r="O2123" t="str">
            <v>TN</v>
          </cell>
          <cell r="P2123" t="str">
            <v>1002 HIGHWAY 70 W</v>
          </cell>
          <cell r="Q2123" t="str">
            <v>DICKSON</v>
          </cell>
          <cell r="R2123" t="str">
            <v>37055-1193</v>
          </cell>
          <cell r="S2123">
            <v>6154469041</v>
          </cell>
          <cell r="T2123">
            <v>9316244079</v>
          </cell>
          <cell r="U2123">
            <v>6158292762</v>
          </cell>
          <cell r="V2123" t="str">
            <v>DAVID M HARDIN</v>
          </cell>
          <cell r="W2123" t="str">
            <v>DH2144</v>
          </cell>
          <cell r="X2123" t="str">
            <v>Manager Network Services</v>
          </cell>
          <cell r="Y2123" t="str">
            <v>DH2144@att.com</v>
          </cell>
          <cell r="Z2123" t="str">
            <v>106 MULBERRY ST</v>
          </cell>
          <cell r="AA2123" t="str">
            <v>NA</v>
          </cell>
          <cell r="AB2123" t="str">
            <v>ASHLAND CITY</v>
          </cell>
          <cell r="AC2123" t="str">
            <v>TN</v>
          </cell>
          <cell r="AD2123">
            <v>6159750518</v>
          </cell>
          <cell r="AE2123" t="str">
            <v>RANDOLPH, JOHN S</v>
          </cell>
          <cell r="AF2123" t="str">
            <v>JR0439</v>
          </cell>
          <cell r="AG2123" t="str">
            <v>Area Manager Network Services</v>
          </cell>
          <cell r="AH2123" t="str">
            <v>JR0439@att.com</v>
          </cell>
          <cell r="AI2123" t="str">
            <v>114 REFRESHMENT LN SW @ (BLDG</v>
          </cell>
          <cell r="AJ2123" t="str">
            <v>NA</v>
          </cell>
          <cell r="AK2123" t="str">
            <v>CLEVELAND</v>
          </cell>
          <cell r="AL2123" t="str">
            <v>TN</v>
          </cell>
          <cell r="AM2123">
            <v>4234720584</v>
          </cell>
          <cell r="AN2123" t="str">
            <v>MABE, JAMES F</v>
          </cell>
          <cell r="AO2123" t="str">
            <v>JM4559</v>
          </cell>
          <cell r="AP2123" t="str">
            <v>Director Network Services</v>
          </cell>
          <cell r="AQ2123" t="str">
            <v>JM4559@att.com</v>
          </cell>
          <cell r="AR2123" t="str">
            <v>9733 PARKSIDE DR</v>
          </cell>
          <cell r="AS2123" t="str">
            <v>1ST FLR</v>
          </cell>
          <cell r="AT2123" t="str">
            <v>KNOXVILLE</v>
          </cell>
          <cell r="AU2123" t="str">
            <v>TN</v>
          </cell>
          <cell r="AV2123">
            <v>8655398555</v>
          </cell>
          <cell r="AW2123" t="str">
            <v>DH2144@att.com;JR0439@att.com;JM4559@att.com</v>
          </cell>
          <cell r="AY2123">
            <v>31</v>
          </cell>
        </row>
        <row r="2124">
          <cell r="A2124" t="str">
            <v>AS0247</v>
          </cell>
          <cell r="B2124">
            <v>346580</v>
          </cell>
          <cell r="C2124" t="str">
            <v>SULLIVAN, AMEANIA</v>
          </cell>
          <cell r="D2124">
            <v>38215</v>
          </cell>
          <cell r="E2124" t="str">
            <v>CWA D3 BST Barg Unit - BST</v>
          </cell>
          <cell r="F2124" t="str">
            <v>RF</v>
          </cell>
          <cell r="G2124" t="str">
            <v>Active</v>
          </cell>
          <cell r="H2124" t="str">
            <v>10/IU</v>
          </cell>
          <cell r="I2124" t="str">
            <v>Sales Consultant</v>
          </cell>
          <cell r="J2124" t="str">
            <v>BLHN20681</v>
          </cell>
          <cell r="K2124" t="str">
            <v>AT&amp;T DIGITAL, RETAIL &amp; CARE</v>
          </cell>
          <cell r="L2124" t="str">
            <v>B1</v>
          </cell>
          <cell r="M2124">
            <v>98216</v>
          </cell>
          <cell r="N2124" t="str">
            <v>ATLN</v>
          </cell>
          <cell r="O2124" t="str">
            <v>GA</v>
          </cell>
          <cell r="P2124" t="str">
            <v>575 MOROSGO DR NE</v>
          </cell>
          <cell r="Q2124" t="str">
            <v>ATLANTA</v>
          </cell>
          <cell r="R2124" t="str">
            <v>30324-3300</v>
          </cell>
          <cell r="S2124" t="str">
            <v>#</v>
          </cell>
          <cell r="T2124" t="str">
            <v>Not assigned</v>
          </cell>
          <cell r="U2124" t="str">
            <v>Not assigned</v>
          </cell>
          <cell r="V2124" t="str">
            <v>TERETHA JONES</v>
          </cell>
          <cell r="W2124" t="str">
            <v>TS2045</v>
          </cell>
          <cell r="X2124" t="str">
            <v>Sales Coach- Retention</v>
          </cell>
          <cell r="Y2124" t="str">
            <v>TS2045@att.com</v>
          </cell>
          <cell r="Z2124" t="str">
            <v>575 MOROSGO DR NE</v>
          </cell>
          <cell r="AA2124" t="str">
            <v>RM 136B8</v>
          </cell>
          <cell r="AB2124" t="str">
            <v>ATLANTA</v>
          </cell>
          <cell r="AC2124" t="str">
            <v>GA</v>
          </cell>
          <cell r="AD2124">
            <v>4049950405</v>
          </cell>
          <cell r="AE2124" t="str">
            <v>WILLIAMS, KIMBERLY A</v>
          </cell>
          <cell r="AF2124" t="str">
            <v>KB2326</v>
          </cell>
          <cell r="AG2124" t="str">
            <v>Center Sls Mgr- Retention</v>
          </cell>
          <cell r="AH2124" t="str">
            <v>KB2326@att.com</v>
          </cell>
          <cell r="AI2124" t="str">
            <v>575 MOROSGO DR NE</v>
          </cell>
          <cell r="AJ2124" t="str">
            <v>D1382</v>
          </cell>
          <cell r="AK2124" t="str">
            <v>ATLANTA</v>
          </cell>
          <cell r="AL2124" t="str">
            <v>GA</v>
          </cell>
          <cell r="AM2124">
            <v>4049950418</v>
          </cell>
          <cell r="AN2124" t="str">
            <v>PEARSON, TOBY</v>
          </cell>
          <cell r="AO2124" t="str">
            <v>TP3734</v>
          </cell>
          <cell r="AP2124" t="str">
            <v>Director - Call Center</v>
          </cell>
          <cell r="AQ2124" t="str">
            <v>TP3734@att.com</v>
          </cell>
          <cell r="AR2124" t="str">
            <v>575 MOROSGO DR NE</v>
          </cell>
          <cell r="AS2124" t="str">
            <v>D1482</v>
          </cell>
          <cell r="AT2124" t="str">
            <v>ATLANTA</v>
          </cell>
          <cell r="AU2124" t="str">
            <v>GA</v>
          </cell>
          <cell r="AV2124">
            <v>7703649044</v>
          </cell>
          <cell r="AW2124" t="str">
            <v>TS2045@att.com;KB2326@att.com;TP3734@att.com</v>
          </cell>
          <cell r="AY2124" t="str">
            <v>27L</v>
          </cell>
        </row>
        <row r="2125">
          <cell r="A2125" t="str">
            <v>JL4256</v>
          </cell>
          <cell r="B2125">
            <v>346595</v>
          </cell>
          <cell r="C2125" t="str">
            <v>LAWSON, JAMES S</v>
          </cell>
          <cell r="D2125">
            <v>28054</v>
          </cell>
          <cell r="E2125" t="str">
            <v>CWA D3 BST Barg Unit - BST</v>
          </cell>
          <cell r="F2125" t="str">
            <v>RF</v>
          </cell>
          <cell r="G2125" t="str">
            <v>Active</v>
          </cell>
          <cell r="H2125" t="str">
            <v>SE WS 32</v>
          </cell>
          <cell r="I2125" t="str">
            <v>Electronic Technician</v>
          </cell>
          <cell r="J2125" t="str">
            <v>BLKY3CC10</v>
          </cell>
          <cell r="K2125" t="str">
            <v>AT&amp;T FIELD OPERATIONS</v>
          </cell>
          <cell r="L2125" t="str">
            <v>A1</v>
          </cell>
          <cell r="M2125">
            <v>82553</v>
          </cell>
          <cell r="N2125" t="str">
            <v>HDVL</v>
          </cell>
          <cell r="O2125" t="str">
            <v>TN</v>
          </cell>
          <cell r="P2125" t="str">
            <v>121 WALTON FERRY RD</v>
          </cell>
          <cell r="Q2125" t="str">
            <v>HENDERSONVILLE</v>
          </cell>
          <cell r="R2125" t="str">
            <v>37075-3616</v>
          </cell>
          <cell r="S2125">
            <v>6158249016</v>
          </cell>
          <cell r="T2125">
            <v>6156811324</v>
          </cell>
          <cell r="U2125">
            <v>6158221084</v>
          </cell>
          <cell r="V2125" t="str">
            <v>BRANDON R ALLBERT</v>
          </cell>
          <cell r="W2125" t="str">
            <v>BA2154</v>
          </cell>
          <cell r="X2125" t="str">
            <v>Manager Network Services</v>
          </cell>
          <cell r="Y2125" t="str">
            <v>BA2154@att.com</v>
          </cell>
          <cell r="Z2125" t="str">
            <v>305 N CHARLOTTE ST</v>
          </cell>
          <cell r="AA2125">
            <v>1</v>
          </cell>
          <cell r="AB2125" t="str">
            <v>DICKSON</v>
          </cell>
          <cell r="AC2125" t="str">
            <v>TN</v>
          </cell>
          <cell r="AD2125">
            <v>6159750511</v>
          </cell>
          <cell r="AE2125" t="str">
            <v>RANDOLPH, JOHN S</v>
          </cell>
          <cell r="AF2125" t="str">
            <v>JR0439</v>
          </cell>
          <cell r="AG2125" t="str">
            <v>Area Manager Network Services</v>
          </cell>
          <cell r="AH2125" t="str">
            <v>JR0439@att.com</v>
          </cell>
          <cell r="AI2125" t="str">
            <v>114 REFRESHMENT LN SW @ (BLDG</v>
          </cell>
          <cell r="AJ2125" t="str">
            <v>NA</v>
          </cell>
          <cell r="AK2125" t="str">
            <v>CLEVELAND</v>
          </cell>
          <cell r="AL2125" t="str">
            <v>TN</v>
          </cell>
          <cell r="AM2125">
            <v>4234720584</v>
          </cell>
          <cell r="AN2125" t="str">
            <v>MABE, JAMES F</v>
          </cell>
          <cell r="AO2125" t="str">
            <v>JM4559</v>
          </cell>
          <cell r="AP2125" t="str">
            <v>Director Network Services</v>
          </cell>
          <cell r="AQ2125" t="str">
            <v>JM4559@att.com</v>
          </cell>
          <cell r="AR2125" t="str">
            <v>9733 PARKSIDE DR</v>
          </cell>
          <cell r="AS2125" t="str">
            <v>1ST FLR</v>
          </cell>
          <cell r="AT2125" t="str">
            <v>KNOXVILLE</v>
          </cell>
          <cell r="AU2125" t="str">
            <v>TN</v>
          </cell>
          <cell r="AV2125">
            <v>8655398555</v>
          </cell>
          <cell r="AW2125" t="str">
            <v>BA2154@att.com;JR0439@att.com;JM4559@att.com</v>
          </cell>
          <cell r="AY2125" t="str">
            <v>32</v>
          </cell>
        </row>
        <row r="2126">
          <cell r="A2126" t="str">
            <v>LW8618</v>
          </cell>
          <cell r="B2126">
            <v>346597</v>
          </cell>
          <cell r="C2126" t="str">
            <v>WEST, LARRY W</v>
          </cell>
          <cell r="D2126">
            <v>28797</v>
          </cell>
          <cell r="E2126" t="str">
            <v>CWA D3 BST Barg Unit - BST</v>
          </cell>
          <cell r="F2126" t="str">
            <v>EF</v>
          </cell>
          <cell r="G2126" t="str">
            <v>Active</v>
          </cell>
          <cell r="H2126" t="str">
            <v>10/IY</v>
          </cell>
          <cell r="I2126" t="str">
            <v>Services Technician</v>
          </cell>
          <cell r="J2126" t="str">
            <v>BLKY0000S</v>
          </cell>
          <cell r="K2126" t="str">
            <v>AT&amp;T FIELD OPERATIONS</v>
          </cell>
          <cell r="L2126" t="str">
            <v>A1</v>
          </cell>
          <cell r="M2126">
            <v>82278</v>
          </cell>
          <cell r="N2126" t="str">
            <v>MRBO</v>
          </cell>
          <cell r="O2126" t="str">
            <v>TN</v>
          </cell>
          <cell r="P2126" t="str">
            <v>116 S CANNON AVE</v>
          </cell>
          <cell r="Q2126" t="str">
            <v>MURFREESBORO</v>
          </cell>
          <cell r="R2126" t="str">
            <v>37129-3506</v>
          </cell>
          <cell r="S2126">
            <v>6154152301</v>
          </cell>
          <cell r="T2126" t="str">
            <v>Not assigned</v>
          </cell>
          <cell r="U2126">
            <v>6153559333</v>
          </cell>
          <cell r="V2126" t="str">
            <v>CHARLES MCDONALD</v>
          </cell>
          <cell r="W2126" t="str">
            <v>CM0784</v>
          </cell>
          <cell r="X2126" t="str">
            <v>Manager Network Services</v>
          </cell>
          <cell r="Y2126" t="str">
            <v>CM0784@att.com</v>
          </cell>
          <cell r="Z2126" t="str">
            <v>401 E MAIN ST</v>
          </cell>
          <cell r="AA2126" t="str">
            <v>NA</v>
          </cell>
          <cell r="AB2126" t="str">
            <v>MANCHESTER</v>
          </cell>
          <cell r="AC2126" t="str">
            <v>TN</v>
          </cell>
          <cell r="AD2126">
            <v>9317281188</v>
          </cell>
          <cell r="AE2126" t="str">
            <v>COOK, SEAN E</v>
          </cell>
          <cell r="AF2126" t="str">
            <v>SC4985</v>
          </cell>
          <cell r="AG2126" t="str">
            <v>Area Manager Network Services</v>
          </cell>
          <cell r="AH2126" t="str">
            <v>SC4985@att.com</v>
          </cell>
          <cell r="AI2126" t="str">
            <v>116 S CANNON AVE</v>
          </cell>
          <cell r="AJ2126">
            <v>1</v>
          </cell>
          <cell r="AK2126" t="str">
            <v>MURFREESBORO</v>
          </cell>
          <cell r="AL2126" t="str">
            <v>TN</v>
          </cell>
          <cell r="AM2126">
            <v>4232446273</v>
          </cell>
          <cell r="AN2126" t="str">
            <v>MABE, JAMES F</v>
          </cell>
          <cell r="AO2126" t="str">
            <v>JM4559</v>
          </cell>
          <cell r="AP2126" t="str">
            <v>Director Network Services</v>
          </cell>
          <cell r="AQ2126" t="str">
            <v>JM4559@att.com</v>
          </cell>
          <cell r="AR2126" t="str">
            <v>9733 PARKSIDE DR</v>
          </cell>
          <cell r="AS2126" t="str">
            <v>1ST FLR</v>
          </cell>
          <cell r="AT2126" t="str">
            <v>KNOXVILLE</v>
          </cell>
          <cell r="AU2126" t="str">
            <v>TN</v>
          </cell>
          <cell r="AV2126">
            <v>8655398555</v>
          </cell>
          <cell r="AW2126" t="str">
            <v>CM0784@att.com;SC4985@att.com;JM4559@att.com</v>
          </cell>
          <cell r="AY2126">
            <v>31</v>
          </cell>
        </row>
        <row r="2127">
          <cell r="A2127" t="str">
            <v>CO1386</v>
          </cell>
          <cell r="B2127">
            <v>346599</v>
          </cell>
          <cell r="C2127" t="str">
            <v>OGLETREE, CHARLES E</v>
          </cell>
          <cell r="D2127">
            <v>36703</v>
          </cell>
          <cell r="E2127" t="str">
            <v>CWA D3 BST Barg Unit - BST</v>
          </cell>
          <cell r="F2127" t="str">
            <v>RF</v>
          </cell>
          <cell r="G2127" t="str">
            <v>Active</v>
          </cell>
          <cell r="H2127" t="str">
            <v>SE WS 32</v>
          </cell>
          <cell r="I2127" t="str">
            <v>Testing Technician</v>
          </cell>
          <cell r="J2127" t="str">
            <v>BLKA35780</v>
          </cell>
          <cell r="K2127" t="str">
            <v>AT&amp;T TECHNOLOGY OPERATIONS</v>
          </cell>
          <cell r="L2127" t="str">
            <v>A1</v>
          </cell>
          <cell r="M2127">
            <v>98255</v>
          </cell>
          <cell r="N2127" t="str">
            <v>NSVL</v>
          </cell>
          <cell r="O2127" t="str">
            <v>TN</v>
          </cell>
          <cell r="P2127" t="str">
            <v>402 FRANKLIN RD</v>
          </cell>
          <cell r="Q2127" t="str">
            <v>BRENTWOOD</v>
          </cell>
          <cell r="R2127" t="str">
            <v>37027-5211</v>
          </cell>
          <cell r="S2127">
            <v>9804236011</v>
          </cell>
          <cell r="T2127" t="str">
            <v>Not assigned</v>
          </cell>
          <cell r="U2127">
            <v>6154520281</v>
          </cell>
          <cell r="V2127" t="str">
            <v>LANA G BARRETT</v>
          </cell>
          <cell r="W2127" t="str">
            <v>LB3988</v>
          </cell>
          <cell r="X2127" t="str">
            <v>Mgr Network Cust Svc Ctrs</v>
          </cell>
          <cell r="Y2127" t="str">
            <v>LB3988@att.com</v>
          </cell>
          <cell r="Z2127" t="str">
            <v>402 FRANKLIN RD</v>
          </cell>
          <cell r="AA2127" t="str">
            <v>2-531</v>
          </cell>
          <cell r="AB2127" t="str">
            <v>BRENTWOOD</v>
          </cell>
          <cell r="AC2127" t="str">
            <v>TN</v>
          </cell>
          <cell r="AD2127">
            <v>9804236019</v>
          </cell>
          <cell r="AE2127" t="str">
            <v>MARSHALL, EDWIN K</v>
          </cell>
          <cell r="AF2127" t="str">
            <v>EM3400</v>
          </cell>
          <cell r="AG2127" t="str">
            <v>Area Mgr Network Cust Svc Ctr</v>
          </cell>
          <cell r="AH2127" t="str">
            <v>EM3400@att.com</v>
          </cell>
          <cell r="AI2127" t="str">
            <v>4100 SOUTHSTREAM BLVD</v>
          </cell>
          <cell r="AJ2127" t="str">
            <v>RM 366</v>
          </cell>
          <cell r="AK2127" t="str">
            <v>CHARLOTTE</v>
          </cell>
          <cell r="AL2127" t="str">
            <v>NC</v>
          </cell>
          <cell r="AM2127">
            <v>7048567078</v>
          </cell>
          <cell r="AN2127" t="str">
            <v>EULLOQUI, ENRIQUE V</v>
          </cell>
          <cell r="AO2127" t="str">
            <v>EE2696</v>
          </cell>
          <cell r="AP2127" t="str">
            <v>Director Access-Construction &amp; Engrg+</v>
          </cell>
          <cell r="AQ2127" t="str">
            <v>EE2696@att.com</v>
          </cell>
          <cell r="AR2127" t="str">
            <v>208 S AKARD ST</v>
          </cell>
          <cell r="AS2127" t="str">
            <v>SHARED</v>
          </cell>
          <cell r="AT2127" t="str">
            <v>DALLAS</v>
          </cell>
          <cell r="AU2127" t="str">
            <v>TX</v>
          </cell>
          <cell r="AV2127">
            <v>8305847212</v>
          </cell>
          <cell r="AW2127" t="str">
            <v>LB3988@att.com;EM3400@att.com;EE2696@att.com</v>
          </cell>
          <cell r="AY2127" t="str">
            <v>32</v>
          </cell>
        </row>
        <row r="2128">
          <cell r="A2128" t="str">
            <v>WC1150</v>
          </cell>
          <cell r="B2128">
            <v>346623</v>
          </cell>
          <cell r="C2128" t="str">
            <v>CORLEY, WALTER</v>
          </cell>
          <cell r="D2128">
            <v>36418</v>
          </cell>
          <cell r="E2128" t="str">
            <v>CWA D3 BST Barg Unit - BST</v>
          </cell>
          <cell r="F2128" t="str">
            <v>RF</v>
          </cell>
          <cell r="G2128" t="str">
            <v>Active</v>
          </cell>
          <cell r="H2128" t="str">
            <v>10/IY</v>
          </cell>
          <cell r="I2128" t="str">
            <v>Services Technician</v>
          </cell>
          <cell r="J2128" t="str">
            <v>BLKY12JA0</v>
          </cell>
          <cell r="K2128" t="str">
            <v>AT&amp;T FIELD OPERATIONS</v>
          </cell>
          <cell r="L2128" t="str">
            <v>A1</v>
          </cell>
          <cell r="M2128" t="str">
            <v>R3220</v>
          </cell>
          <cell r="N2128" t="str">
            <v>NWNN</v>
          </cell>
          <cell r="O2128" t="str">
            <v>GA</v>
          </cell>
          <cell r="P2128" t="str">
            <v>197 JEFFERSON ST</v>
          </cell>
          <cell r="Q2128" t="str">
            <v>NEWNAN</v>
          </cell>
          <cell r="R2128" t="str">
            <v>30263-1474</v>
          </cell>
          <cell r="S2128">
            <v>7702542423</v>
          </cell>
          <cell r="T2128">
            <v>6784311174</v>
          </cell>
          <cell r="U2128">
            <v>7706724168</v>
          </cell>
          <cell r="V2128" t="str">
            <v>MICHAEL R HOLMES</v>
          </cell>
          <cell r="W2128" t="str">
            <v>MH0086</v>
          </cell>
          <cell r="X2128" t="str">
            <v>Manager Network Services</v>
          </cell>
          <cell r="Y2128" t="str">
            <v>MH0086@att.com</v>
          </cell>
          <cell r="Z2128" t="str">
            <v>197 JEFFERSON ST</v>
          </cell>
          <cell r="AA2128">
            <v>100</v>
          </cell>
          <cell r="AB2128" t="str">
            <v>NEWNAN</v>
          </cell>
          <cell r="AC2128" t="str">
            <v>GA</v>
          </cell>
          <cell r="AD2128">
            <v>7702542423</v>
          </cell>
          <cell r="AE2128" t="str">
            <v>FOSTER, THOMAS C</v>
          </cell>
          <cell r="AF2128" t="str">
            <v>CF5278</v>
          </cell>
          <cell r="AG2128" t="str">
            <v>Area Manager Network Services</v>
          </cell>
          <cell r="AH2128" t="str">
            <v>CF5278@att.com</v>
          </cell>
          <cell r="AI2128" t="str">
            <v>570 GRADY AVE</v>
          </cell>
          <cell r="AJ2128">
            <v>1</v>
          </cell>
          <cell r="AK2128" t="str">
            <v>FAYETTEVILLE</v>
          </cell>
          <cell r="AL2128" t="str">
            <v>GA</v>
          </cell>
          <cell r="AM2128">
            <v>7704619973</v>
          </cell>
          <cell r="AN2128" t="str">
            <v>EDMONSON, ALAN R</v>
          </cell>
          <cell r="AO2128" t="str">
            <v>AE0313</v>
          </cell>
          <cell r="AP2128" t="str">
            <v>Director Network Services</v>
          </cell>
          <cell r="AQ2128" t="str">
            <v>AE0313@att.com</v>
          </cell>
          <cell r="AR2128" t="str">
            <v>787 CHERRY ST</v>
          </cell>
          <cell r="AS2128" t="str">
            <v>N/A</v>
          </cell>
          <cell r="AT2128" t="str">
            <v>MACON</v>
          </cell>
          <cell r="AU2128" t="str">
            <v>GA</v>
          </cell>
          <cell r="AV2128">
            <v>4787413312</v>
          </cell>
          <cell r="AW2128" t="str">
            <v>MH0086@att.com;CF5278@att.com;AE0313@att.com</v>
          </cell>
          <cell r="AY2128">
            <v>31</v>
          </cell>
        </row>
        <row r="2129">
          <cell r="A2129" t="str">
            <v>DR8999</v>
          </cell>
          <cell r="B2129">
            <v>346632</v>
          </cell>
          <cell r="C2129" t="str">
            <v>ROBERTSON, DARREN L</v>
          </cell>
          <cell r="D2129">
            <v>37984</v>
          </cell>
          <cell r="E2129" t="str">
            <v>CWA D3 BST Barg Unit - BST</v>
          </cell>
          <cell r="F2129" t="str">
            <v>RF</v>
          </cell>
          <cell r="G2129" t="str">
            <v>Active</v>
          </cell>
          <cell r="H2129" t="str">
            <v>SE WS 27</v>
          </cell>
          <cell r="I2129" t="str">
            <v>Sales Associate</v>
          </cell>
          <cell r="J2129" t="str">
            <v>BLDP36000</v>
          </cell>
          <cell r="K2129" t="str">
            <v>AT&amp;T DIGITAL, RETAIL &amp; CARE</v>
          </cell>
          <cell r="L2129" t="str">
            <v>B1</v>
          </cell>
          <cell r="M2129">
            <v>98258</v>
          </cell>
          <cell r="N2129" t="str">
            <v>NSVL</v>
          </cell>
          <cell r="O2129" t="str">
            <v>TN</v>
          </cell>
          <cell r="P2129" t="str">
            <v>333 COMMERCE ST</v>
          </cell>
          <cell r="Q2129" t="str">
            <v>NASHVILLE</v>
          </cell>
          <cell r="R2129" t="str">
            <v>37201-1800</v>
          </cell>
          <cell r="S2129">
            <v>6156875199</v>
          </cell>
          <cell r="T2129" t="str">
            <v>Not assigned</v>
          </cell>
          <cell r="U2129">
            <v>6157685185</v>
          </cell>
          <cell r="V2129" t="str">
            <v>TRACY RICKS</v>
          </cell>
          <cell r="W2129" t="str">
            <v>TR1330</v>
          </cell>
          <cell r="X2129" t="str">
            <v>Sales Coach - Acquisition DirecTV</v>
          </cell>
          <cell r="Y2129" t="str">
            <v>TR1330@att.com</v>
          </cell>
          <cell r="Z2129" t="str">
            <v>333 COMMERCE ST</v>
          </cell>
          <cell r="AA2129" t="str">
            <v>18TH FL</v>
          </cell>
          <cell r="AB2129" t="str">
            <v>NASHVILLE</v>
          </cell>
          <cell r="AC2129" t="str">
            <v>TN</v>
          </cell>
          <cell r="AD2129">
            <v>6156875128</v>
          </cell>
          <cell r="AE2129" t="str">
            <v>YERSHIN, TRACIE L</v>
          </cell>
          <cell r="AF2129" t="str">
            <v>TY861D</v>
          </cell>
          <cell r="AG2129" t="str">
            <v>Center Sales Manager -  Acquisition Dire</v>
          </cell>
          <cell r="AH2129" t="str">
            <v>TY861D@att.com</v>
          </cell>
          <cell r="AI2129" t="str">
            <v>333 COMMERCE ST</v>
          </cell>
          <cell r="AJ2129" t="str">
            <v>17TH FLR</v>
          </cell>
          <cell r="AK2129" t="str">
            <v>NASHVILLE</v>
          </cell>
          <cell r="AL2129" t="str">
            <v>TN</v>
          </cell>
          <cell r="AM2129">
            <v>7192815948</v>
          </cell>
          <cell r="AN2129" t="str">
            <v>SCHUBERT, KATHERINE</v>
          </cell>
          <cell r="AO2129" t="str">
            <v>KF1043</v>
          </cell>
          <cell r="AP2129" t="str">
            <v>AVP Call Center</v>
          </cell>
          <cell r="AQ2129" t="str">
            <v>KF1043@att.com</v>
          </cell>
          <cell r="AR2129" t="str">
            <v>208 S AKARD ST</v>
          </cell>
          <cell r="AS2129" t="str">
            <v>SHARED</v>
          </cell>
          <cell r="AT2129" t="str">
            <v>DALLAS</v>
          </cell>
          <cell r="AU2129" t="str">
            <v>TX</v>
          </cell>
          <cell r="AV2129">
            <v>8176882525</v>
          </cell>
          <cell r="AW2129" t="str">
            <v>TR1330@att.com;TY861D@att.com;KF1043@att.com</v>
          </cell>
          <cell r="AY2129" t="str">
            <v>27</v>
          </cell>
        </row>
        <row r="2130">
          <cell r="A2130" t="str">
            <v>BD3130</v>
          </cell>
          <cell r="B2130">
            <v>346636</v>
          </cell>
          <cell r="C2130" t="str">
            <v>DORRIS, BELINDA B</v>
          </cell>
          <cell r="D2130">
            <v>28420</v>
          </cell>
          <cell r="E2130" t="str">
            <v>CWA D3 BST Barg Unit - BST</v>
          </cell>
          <cell r="F2130" t="str">
            <v>RF</v>
          </cell>
          <cell r="G2130" t="str">
            <v>Active</v>
          </cell>
          <cell r="H2130" t="str">
            <v>SE WS 32</v>
          </cell>
          <cell r="I2130" t="str">
            <v>Testing Technician</v>
          </cell>
          <cell r="J2130" t="str">
            <v>BLKA35780</v>
          </cell>
          <cell r="K2130" t="str">
            <v>AT&amp;T TECHNOLOGY OPERATIONS</v>
          </cell>
          <cell r="L2130" t="str">
            <v>A1</v>
          </cell>
          <cell r="M2130">
            <v>98255</v>
          </cell>
          <cell r="N2130" t="str">
            <v>NSVL</v>
          </cell>
          <cell r="O2130" t="str">
            <v>TN</v>
          </cell>
          <cell r="P2130" t="str">
            <v>402 FRANKLIN RD</v>
          </cell>
          <cell r="Q2130" t="str">
            <v>BRENTWOOD</v>
          </cell>
          <cell r="R2130" t="str">
            <v>37027-5211</v>
          </cell>
          <cell r="S2130">
            <v>9804236014</v>
          </cell>
          <cell r="T2130" t="str">
            <v>Not assigned</v>
          </cell>
          <cell r="U2130">
            <v>6154491707</v>
          </cell>
          <cell r="V2130" t="str">
            <v>LANA G BARRETT</v>
          </cell>
          <cell r="W2130" t="str">
            <v>LB3988</v>
          </cell>
          <cell r="X2130" t="str">
            <v>Mgr Network Cust Svc Ctrs</v>
          </cell>
          <cell r="Y2130" t="str">
            <v>LB3988@att.com</v>
          </cell>
          <cell r="Z2130" t="str">
            <v>402 FRANKLIN RD</v>
          </cell>
          <cell r="AA2130" t="str">
            <v>2-531</v>
          </cell>
          <cell r="AB2130" t="str">
            <v>BRENTWOOD</v>
          </cell>
          <cell r="AC2130" t="str">
            <v>TN</v>
          </cell>
          <cell r="AD2130">
            <v>9804236019</v>
          </cell>
          <cell r="AE2130" t="str">
            <v>MARSHALL, EDWIN K</v>
          </cell>
          <cell r="AF2130" t="str">
            <v>EM3400</v>
          </cell>
          <cell r="AG2130" t="str">
            <v>Area Mgr Network Cust Svc Ctr</v>
          </cell>
          <cell r="AH2130" t="str">
            <v>EM3400@att.com</v>
          </cell>
          <cell r="AI2130" t="str">
            <v>4100 SOUTHSTREAM BLVD</v>
          </cell>
          <cell r="AJ2130" t="str">
            <v>RM 366</v>
          </cell>
          <cell r="AK2130" t="str">
            <v>CHARLOTTE</v>
          </cell>
          <cell r="AL2130" t="str">
            <v>NC</v>
          </cell>
          <cell r="AM2130">
            <v>7048567078</v>
          </cell>
          <cell r="AN2130" t="str">
            <v>EULLOQUI, ENRIQUE V</v>
          </cell>
          <cell r="AO2130" t="str">
            <v>EE2696</v>
          </cell>
          <cell r="AP2130" t="str">
            <v>Director Access-Construction &amp; Engrg+</v>
          </cell>
          <cell r="AQ2130" t="str">
            <v>EE2696@att.com</v>
          </cell>
          <cell r="AR2130" t="str">
            <v>208 S AKARD ST</v>
          </cell>
          <cell r="AS2130" t="str">
            <v>SHARED</v>
          </cell>
          <cell r="AT2130" t="str">
            <v>DALLAS</v>
          </cell>
          <cell r="AU2130" t="str">
            <v>TX</v>
          </cell>
          <cell r="AV2130">
            <v>8305847212</v>
          </cell>
          <cell r="AW2130" t="str">
            <v>LB3988@att.com;EM3400@att.com;EE2696@att.com</v>
          </cell>
          <cell r="AY2130" t="str">
            <v>32</v>
          </cell>
        </row>
        <row r="2131">
          <cell r="A2131" t="str">
            <v>AF2215</v>
          </cell>
          <cell r="B2131">
            <v>346637</v>
          </cell>
          <cell r="C2131" t="str">
            <v>FULCHER, ALAN R</v>
          </cell>
          <cell r="D2131">
            <v>35902</v>
          </cell>
          <cell r="E2131" t="str">
            <v>CWA D3 BST Barg Unit - BST</v>
          </cell>
          <cell r="F2131" t="str">
            <v>RF</v>
          </cell>
          <cell r="G2131" t="str">
            <v>Active</v>
          </cell>
          <cell r="H2131" t="str">
            <v>SE WS 32</v>
          </cell>
          <cell r="I2131" t="str">
            <v>Digital Technician</v>
          </cell>
          <cell r="J2131" t="str">
            <v>BLNR62Z50</v>
          </cell>
          <cell r="K2131" t="str">
            <v>AT&amp;T FIELD OPERATIONS</v>
          </cell>
          <cell r="L2131" t="str">
            <v>A1</v>
          </cell>
          <cell r="M2131" t="str">
            <v>E8832</v>
          </cell>
          <cell r="N2131" t="str">
            <v>WPBH</v>
          </cell>
          <cell r="O2131" t="str">
            <v>FL</v>
          </cell>
          <cell r="P2131" t="str">
            <v>6628 LAKESIDE RD</v>
          </cell>
          <cell r="Q2131" t="str">
            <v>WEST PALM BEACH</v>
          </cell>
          <cell r="R2131" t="str">
            <v>33411-2618</v>
          </cell>
          <cell r="S2131">
            <v>5614710002</v>
          </cell>
          <cell r="T2131">
            <v>5616014705</v>
          </cell>
          <cell r="U2131">
            <v>5619018971</v>
          </cell>
          <cell r="V2131" t="str">
            <v>DENNIS DRESSON</v>
          </cell>
          <cell r="W2131" t="str">
            <v>DD9147</v>
          </cell>
          <cell r="X2131" t="str">
            <v>Manager Network Services</v>
          </cell>
          <cell r="Y2131" t="str">
            <v>DD9147@att.com</v>
          </cell>
          <cell r="Z2131" t="str">
            <v>6628 LAKESIDE RD</v>
          </cell>
          <cell r="AA2131" t="str">
            <v>N/A</v>
          </cell>
          <cell r="AB2131" t="str">
            <v>WEST PALM BEACH</v>
          </cell>
          <cell r="AC2131" t="str">
            <v>FL</v>
          </cell>
          <cell r="AD2131">
            <v>5614710002</v>
          </cell>
          <cell r="AE2131" t="str">
            <v>RIVERA, DANIEL J</v>
          </cell>
          <cell r="AF2131" t="str">
            <v>DR6610</v>
          </cell>
          <cell r="AG2131" t="str">
            <v>Area Manager Network Services</v>
          </cell>
          <cell r="AH2131" t="str">
            <v>DR6610@att.com</v>
          </cell>
          <cell r="AI2131" t="str">
            <v>12800 SW 56TH ST</v>
          </cell>
          <cell r="AJ2131" t="str">
            <v>RM 112</v>
          </cell>
          <cell r="AK2131" t="str">
            <v>MIAMI</v>
          </cell>
          <cell r="AL2131" t="str">
            <v>FL</v>
          </cell>
          <cell r="AM2131">
            <v>3053801029</v>
          </cell>
          <cell r="AN2131" t="str">
            <v>LOYD, THOMAS R</v>
          </cell>
          <cell r="AO2131" t="str">
            <v>TL7726</v>
          </cell>
          <cell r="AP2131" t="str">
            <v>Director Network Services</v>
          </cell>
          <cell r="AQ2131" t="str">
            <v>TL7726@att.com</v>
          </cell>
          <cell r="AR2131" t="str">
            <v>1200 JVL CT</v>
          </cell>
          <cell r="AS2131">
            <v>102</v>
          </cell>
          <cell r="AT2131" t="str">
            <v>MARIETTA</v>
          </cell>
          <cell r="AU2131" t="str">
            <v>GA</v>
          </cell>
          <cell r="AV2131">
            <v>7709289301</v>
          </cell>
          <cell r="AW2131" t="str">
            <v>DD9147@att.com;DR6610@att.com;TL7726@att.com</v>
          </cell>
          <cell r="AY2131" t="str">
            <v>32</v>
          </cell>
        </row>
        <row r="2132">
          <cell r="A2132" t="str">
            <v>GF5411</v>
          </cell>
          <cell r="B2132">
            <v>346653</v>
          </cell>
          <cell r="C2132" t="str">
            <v>FREELS, GREG A</v>
          </cell>
          <cell r="D2132">
            <v>35912</v>
          </cell>
          <cell r="E2132" t="str">
            <v>CWA D3 BST Barg Unit - BST</v>
          </cell>
          <cell r="F2132" t="str">
            <v>RF</v>
          </cell>
          <cell r="G2132" t="str">
            <v>Active</v>
          </cell>
          <cell r="H2132" t="str">
            <v>10/IY</v>
          </cell>
          <cell r="I2132" t="str">
            <v>Services Technician</v>
          </cell>
          <cell r="J2132" t="str">
            <v>BLKY45J60</v>
          </cell>
          <cell r="K2132" t="str">
            <v>AT&amp;T FIELD OPERATIONS</v>
          </cell>
          <cell r="L2132" t="str">
            <v>A1</v>
          </cell>
          <cell r="M2132" t="str">
            <v>FAQ64</v>
          </cell>
          <cell r="N2132" t="str">
            <v>ALPR</v>
          </cell>
          <cell r="O2132" t="str">
            <v>GA</v>
          </cell>
          <cell r="P2132" t="str">
            <v>1525 HEMBREE RD</v>
          </cell>
          <cell r="Q2132" t="str">
            <v>ALPHARETTA</v>
          </cell>
          <cell r="R2132" t="str">
            <v>30009-2042</v>
          </cell>
          <cell r="S2132">
            <v>4045456456</v>
          </cell>
          <cell r="T2132">
            <v>4045456456</v>
          </cell>
          <cell r="U2132">
            <v>6784487942</v>
          </cell>
          <cell r="V2132" t="str">
            <v>TYRONE SMITH</v>
          </cell>
          <cell r="W2132" t="str">
            <v>TS4343</v>
          </cell>
          <cell r="X2132" t="str">
            <v>Manager Network Services</v>
          </cell>
          <cell r="Y2132" t="str">
            <v>TS4343@att.com</v>
          </cell>
          <cell r="Z2132" t="str">
            <v>1525 HEMBREE RD</v>
          </cell>
          <cell r="AA2132">
            <v>1</v>
          </cell>
          <cell r="AB2132" t="str">
            <v>ALPHARETTA</v>
          </cell>
          <cell r="AC2132" t="str">
            <v>GA</v>
          </cell>
          <cell r="AD2132">
            <v>4043122214</v>
          </cell>
          <cell r="AE2132" t="str">
            <v>LANCASTER, MICHAEL B</v>
          </cell>
          <cell r="AF2132" t="str">
            <v>ML0126</v>
          </cell>
          <cell r="AG2132" t="str">
            <v>Area Manager Network Services</v>
          </cell>
          <cell r="AH2132" t="str">
            <v>ML0126@att.com</v>
          </cell>
          <cell r="AI2132" t="str">
            <v>330 W OAK ST</v>
          </cell>
          <cell r="AJ2132">
            <v>100</v>
          </cell>
          <cell r="AK2132" t="str">
            <v>LAWRENCEVILLE</v>
          </cell>
          <cell r="AL2132" t="str">
            <v>GA</v>
          </cell>
          <cell r="AM2132">
            <v>6788822132</v>
          </cell>
          <cell r="AN2132" t="str">
            <v>MAXFIELD-HOOKS, NICOLE</v>
          </cell>
          <cell r="AO2132" t="str">
            <v>NM2009</v>
          </cell>
          <cell r="AP2132" t="str">
            <v>Director Network Services</v>
          </cell>
          <cell r="AQ2132" t="str">
            <v>NM2009@att.com</v>
          </cell>
          <cell r="AR2132" t="str">
            <v>4644 S BERKELEY LAKE RD</v>
          </cell>
          <cell r="AS2132" t="str">
            <v>FL 1</v>
          </cell>
          <cell r="AT2132" t="str">
            <v>NORCROSS</v>
          </cell>
          <cell r="AU2132" t="str">
            <v>GA</v>
          </cell>
          <cell r="AV2132">
            <v>7704488856</v>
          </cell>
          <cell r="AW2132" t="str">
            <v>TS4343@att.com;ML0126@att.com;NM2009@att.com</v>
          </cell>
          <cell r="AY2132">
            <v>31</v>
          </cell>
        </row>
        <row r="2133">
          <cell r="A2133" t="str">
            <v>JV135X</v>
          </cell>
          <cell r="B2133">
            <v>346660</v>
          </cell>
          <cell r="C2133" t="str">
            <v>VIDAL, JOHN</v>
          </cell>
          <cell r="D2133">
            <v>39521</v>
          </cell>
          <cell r="E2133" t="str">
            <v>CWA D3 BST Barg Unit - SBCSI</v>
          </cell>
          <cell r="F2133" t="str">
            <v>RF</v>
          </cell>
          <cell r="G2133" t="str">
            <v>Active</v>
          </cell>
          <cell r="H2133" t="str">
            <v>SE WS  06</v>
          </cell>
          <cell r="I2133" t="str">
            <v>Wire Technician</v>
          </cell>
          <cell r="J2133" t="str">
            <v>EYNE43V40</v>
          </cell>
          <cell r="K2133" t="str">
            <v>AT&amp;T FIELD OPERATIONS</v>
          </cell>
          <cell r="L2133" t="str">
            <v>A1</v>
          </cell>
          <cell r="M2133" t="str">
            <v>E9604</v>
          </cell>
          <cell r="N2133" t="str">
            <v>HLWD</v>
          </cell>
          <cell r="O2133" t="str">
            <v>FL</v>
          </cell>
          <cell r="P2133" t="str">
            <v>13900 PINES BLVD</v>
          </cell>
          <cell r="Q2133" t="str">
            <v>PEMBROKE PINES</v>
          </cell>
          <cell r="R2133" t="str">
            <v>33027-1506</v>
          </cell>
          <cell r="S2133">
            <v>3059799897</v>
          </cell>
          <cell r="T2133">
            <v>3059799897</v>
          </cell>
          <cell r="U2133">
            <v>9546828791</v>
          </cell>
          <cell r="V2133" t="str">
            <v>ERIC PINA</v>
          </cell>
          <cell r="W2133" t="str">
            <v>EP489R</v>
          </cell>
          <cell r="X2133" t="str">
            <v>Manager Network Services</v>
          </cell>
          <cell r="Y2133" t="str">
            <v>EP489R@att.com</v>
          </cell>
          <cell r="Z2133" t="str">
            <v>13900 PINES BLVD</v>
          </cell>
          <cell r="AA2133" t="str">
            <v>N/A</v>
          </cell>
          <cell r="AB2133" t="str">
            <v>PEMBROKE PINES</v>
          </cell>
          <cell r="AC2133" t="str">
            <v>FL</v>
          </cell>
          <cell r="AD2133">
            <v>3058774545</v>
          </cell>
          <cell r="AE2133" t="str">
            <v>PINARD, JAMIE</v>
          </cell>
          <cell r="AF2133" t="str">
            <v>JP791E</v>
          </cell>
          <cell r="AG2133" t="str">
            <v>Area Manager Network Services</v>
          </cell>
          <cell r="AH2133" t="str">
            <v>JP791E@att.com</v>
          </cell>
          <cell r="AI2133" t="str">
            <v>3499 NW 53RD ST</v>
          </cell>
          <cell r="AJ2133" t="str">
            <v>UVERSE</v>
          </cell>
          <cell r="AK2133" t="str">
            <v>FORT LAUDERDALE</v>
          </cell>
          <cell r="AL2133" t="str">
            <v>FL</v>
          </cell>
          <cell r="AM2133">
            <v>9542499920</v>
          </cell>
          <cell r="AN2133" t="str">
            <v>NUZUM, MICHAEL A</v>
          </cell>
          <cell r="AO2133" t="str">
            <v>MN3125</v>
          </cell>
          <cell r="AP2133" t="str">
            <v>Director Network Services</v>
          </cell>
          <cell r="AQ2133" t="str">
            <v>MN3125@att.com</v>
          </cell>
          <cell r="AR2133" t="str">
            <v>120 N K ST</v>
          </cell>
          <cell r="AS2133">
            <v>327</v>
          </cell>
          <cell r="AT2133" t="str">
            <v>LAKE WORTH</v>
          </cell>
          <cell r="AU2133" t="str">
            <v>FL</v>
          </cell>
          <cell r="AV2133">
            <v>5615409250</v>
          </cell>
          <cell r="AW2133" t="str">
            <v>EP489R@att.com;JP791E@att.com;MN3125@att.com</v>
          </cell>
          <cell r="AY2133" t="str">
            <v>06</v>
          </cell>
        </row>
        <row r="2134">
          <cell r="A2134" t="str">
            <v>BA8824</v>
          </cell>
          <cell r="B2134">
            <v>346661</v>
          </cell>
          <cell r="C2134" t="str">
            <v>ACUFF, BRYCE W</v>
          </cell>
          <cell r="D2134">
            <v>31390</v>
          </cell>
          <cell r="E2134" t="str">
            <v>CWA D3 BST Barg Unit - BST</v>
          </cell>
          <cell r="F2134" t="str">
            <v>RF</v>
          </cell>
          <cell r="G2134" t="str">
            <v>Active</v>
          </cell>
          <cell r="H2134" t="str">
            <v>10/IY</v>
          </cell>
          <cell r="I2134" t="str">
            <v>Outside Plant Technician</v>
          </cell>
          <cell r="J2134" t="str">
            <v>BLKC0TG20</v>
          </cell>
          <cell r="K2134" t="str">
            <v>AT&amp;T TECHNOLOGY OPERATIONS</v>
          </cell>
          <cell r="L2134" t="str">
            <v>A1</v>
          </cell>
          <cell r="M2134">
            <v>98257</v>
          </cell>
          <cell r="N2134" t="str">
            <v>KNVL</v>
          </cell>
          <cell r="O2134" t="str">
            <v>TN</v>
          </cell>
          <cell r="P2134" t="str">
            <v>9733 PARKSIDE DR</v>
          </cell>
          <cell r="Q2134" t="str">
            <v>KNOXVILLE</v>
          </cell>
          <cell r="R2134" t="str">
            <v>37922-2204</v>
          </cell>
          <cell r="S2134">
            <v>8655398561</v>
          </cell>
          <cell r="T2134" t="str">
            <v>Not assigned</v>
          </cell>
          <cell r="U2134" t="str">
            <v>Not assigned</v>
          </cell>
          <cell r="V2134" t="str">
            <v>CHRISTOPHER J DAVIS</v>
          </cell>
          <cell r="W2134" t="str">
            <v>CD1405</v>
          </cell>
          <cell r="X2134" t="str">
            <v>Area Mgr Construction &amp; Engrg+</v>
          </cell>
          <cell r="Y2134" t="str">
            <v>CD1405@att.com</v>
          </cell>
          <cell r="Z2134" t="str">
            <v>9733 PARKSIDE DR</v>
          </cell>
          <cell r="AA2134" t="str">
            <v>N/A</v>
          </cell>
          <cell r="AB2134" t="str">
            <v>KNOXVILLE</v>
          </cell>
          <cell r="AC2134" t="str">
            <v>TN</v>
          </cell>
          <cell r="AD2134">
            <v>8655398510</v>
          </cell>
          <cell r="AE2134" t="str">
            <v>SPARKS, DANIEL T</v>
          </cell>
          <cell r="AF2134" t="str">
            <v>DS7573</v>
          </cell>
          <cell r="AG2134" t="str">
            <v>Director Access-Construction &amp; Engrg+</v>
          </cell>
          <cell r="AH2134" t="str">
            <v>DS7573@att.com</v>
          </cell>
          <cell r="AI2134" t="str">
            <v>9733 PARKSIDE DR</v>
          </cell>
          <cell r="AJ2134" t="str">
            <v>N/A</v>
          </cell>
          <cell r="AK2134" t="str">
            <v>KNOXVILLE</v>
          </cell>
          <cell r="AL2134" t="str">
            <v>TN</v>
          </cell>
          <cell r="AM2134">
            <v>8655398587</v>
          </cell>
          <cell r="AN2134" t="str">
            <v>COLE, ERIC W</v>
          </cell>
          <cell r="AO2134" t="str">
            <v>EC0064</v>
          </cell>
          <cell r="AP2134" t="str">
            <v>AVP Access-Construction &amp; Engineering</v>
          </cell>
          <cell r="AQ2134" t="str">
            <v>EC0064@att.com</v>
          </cell>
          <cell r="AR2134" t="str">
            <v>95 CHASTAIN RD NW</v>
          </cell>
          <cell r="AS2134">
            <v>225</v>
          </cell>
          <cell r="AT2134" t="str">
            <v>KENNESAW</v>
          </cell>
          <cell r="AU2134" t="str">
            <v>GA</v>
          </cell>
          <cell r="AV2134">
            <v>7707957426</v>
          </cell>
          <cell r="AW2134" t="str">
            <v>CD1405@att.com;DS7573@att.com;EC0064@att.com</v>
          </cell>
          <cell r="AY2134">
            <v>31</v>
          </cell>
        </row>
        <row r="2135">
          <cell r="A2135" t="str">
            <v>RH0250</v>
          </cell>
          <cell r="B2135">
            <v>346666</v>
          </cell>
          <cell r="C2135" t="str">
            <v>HERNANDEZ, RUBEN</v>
          </cell>
          <cell r="D2135">
            <v>36969</v>
          </cell>
          <cell r="E2135" t="str">
            <v>CWA D3 BST Barg Unit - BST</v>
          </cell>
          <cell r="F2135" t="str">
            <v>RF</v>
          </cell>
          <cell r="G2135" t="str">
            <v>Active</v>
          </cell>
          <cell r="H2135" t="str">
            <v>10/IY</v>
          </cell>
          <cell r="I2135" t="str">
            <v>Outside Plant Technician</v>
          </cell>
          <cell r="J2135" t="str">
            <v>BLKC0FA10</v>
          </cell>
          <cell r="K2135" t="str">
            <v>AT&amp;T TECHNOLOGY OPERATIONS</v>
          </cell>
          <cell r="L2135" t="str">
            <v>A1</v>
          </cell>
          <cell r="M2135">
            <v>33008</v>
          </cell>
          <cell r="N2135" t="str">
            <v>ORLD</v>
          </cell>
          <cell r="O2135" t="str">
            <v>FL</v>
          </cell>
          <cell r="P2135" t="str">
            <v>5100 STEYR ST</v>
          </cell>
          <cell r="Q2135" t="str">
            <v>ORLANDO</v>
          </cell>
          <cell r="R2135" t="str">
            <v>32819-9522</v>
          </cell>
          <cell r="S2135">
            <v>4072753953</v>
          </cell>
          <cell r="T2135">
            <v>4074961459</v>
          </cell>
          <cell r="U2135">
            <v>4073468925</v>
          </cell>
          <cell r="V2135" t="str">
            <v>CAREY BINNING</v>
          </cell>
          <cell r="W2135" t="str">
            <v>CB9852</v>
          </cell>
          <cell r="X2135" t="str">
            <v>Mgr Construction &amp; Engrg+</v>
          </cell>
          <cell r="Y2135" t="str">
            <v>CB9852@att.com</v>
          </cell>
          <cell r="Z2135" t="str">
            <v>450 N GOLDENROD RD</v>
          </cell>
          <cell r="AA2135" t="str">
            <v>FL1</v>
          </cell>
          <cell r="AB2135" t="str">
            <v>ORLANDO</v>
          </cell>
          <cell r="AC2135" t="str">
            <v>FL</v>
          </cell>
          <cell r="AD2135">
            <v>9548039358</v>
          </cell>
          <cell r="AE2135" t="str">
            <v>CAMERON, KENNETH</v>
          </cell>
          <cell r="AF2135" t="str">
            <v>KC6092</v>
          </cell>
          <cell r="AG2135" t="str">
            <v>Area Mgr Construction &amp; Engrg+</v>
          </cell>
          <cell r="AH2135" t="str">
            <v>KC6092@att.com</v>
          </cell>
          <cell r="AI2135" t="str">
            <v>1500 HERBERT ST</v>
          </cell>
          <cell r="AJ2135" t="str">
            <v>FL1</v>
          </cell>
          <cell r="AK2135" t="str">
            <v>PORT ORANGE</v>
          </cell>
          <cell r="AL2135" t="str">
            <v>FL</v>
          </cell>
          <cell r="AM2135">
            <v>3862121698</v>
          </cell>
          <cell r="AN2135" t="str">
            <v>FRADY, ZACHARY R</v>
          </cell>
          <cell r="AO2135" t="str">
            <v>ZF2149</v>
          </cell>
          <cell r="AP2135" t="str">
            <v>Director Access-Construction &amp; Engrg+</v>
          </cell>
          <cell r="AQ2135" t="str">
            <v>ZF2149@att.com</v>
          </cell>
          <cell r="AR2135" t="str">
            <v>9400 HISTORIC KINGS RD S</v>
          </cell>
          <cell r="AS2135" t="str">
            <v>OFFICE 125</v>
          </cell>
          <cell r="AT2135" t="str">
            <v>JACKSONVILLE</v>
          </cell>
          <cell r="AU2135" t="str">
            <v>FL</v>
          </cell>
          <cell r="AV2135">
            <v>7706250824</v>
          </cell>
          <cell r="AW2135" t="str">
            <v>CB9852@att.com;KC6092@att.com;ZF2149@att.com</v>
          </cell>
          <cell r="AY2135">
            <v>31</v>
          </cell>
        </row>
        <row r="2136">
          <cell r="A2136" t="str">
            <v>MS7312</v>
          </cell>
          <cell r="B2136">
            <v>346673</v>
          </cell>
          <cell r="C2136" t="str">
            <v>SIRCY, MARK</v>
          </cell>
          <cell r="D2136">
            <v>36381</v>
          </cell>
          <cell r="E2136" t="str">
            <v>CWA D3 BST Barg Unit - BST</v>
          </cell>
          <cell r="F2136" t="str">
            <v>RF</v>
          </cell>
          <cell r="G2136" t="str">
            <v>Active</v>
          </cell>
          <cell r="H2136" t="str">
            <v>10/IY</v>
          </cell>
          <cell r="I2136" t="str">
            <v>Outside Plant Technician</v>
          </cell>
          <cell r="J2136" t="str">
            <v>BLKC0TD20</v>
          </cell>
          <cell r="K2136" t="str">
            <v>AT&amp;T TECHNOLOGY OPERATIONS</v>
          </cell>
          <cell r="L2136" t="str">
            <v>A1</v>
          </cell>
          <cell r="M2136" t="str">
            <v>8G024</v>
          </cell>
          <cell r="N2136" t="str">
            <v>MRBO</v>
          </cell>
          <cell r="O2136" t="str">
            <v>TN</v>
          </cell>
          <cell r="P2136" t="str">
            <v>1209 PARK AVE</v>
          </cell>
          <cell r="Q2136" t="str">
            <v>MURFREESBORO</v>
          </cell>
          <cell r="R2136" t="str">
            <v>37129-4913</v>
          </cell>
          <cell r="S2136">
            <v>4232615517</v>
          </cell>
          <cell r="T2136">
            <v>4232615517</v>
          </cell>
          <cell r="U2136">
            <v>4232615517</v>
          </cell>
          <cell r="V2136" t="str">
            <v>CHRISTOPHER L KELLEY</v>
          </cell>
          <cell r="W2136" t="str">
            <v>CK3936</v>
          </cell>
          <cell r="X2136" t="str">
            <v>Mgr Construction &amp; Engrg+</v>
          </cell>
          <cell r="Y2136" t="str">
            <v>CK3936@att.com</v>
          </cell>
          <cell r="Z2136" t="str">
            <v>1209 PARK AVE</v>
          </cell>
          <cell r="AA2136">
            <v>1</v>
          </cell>
          <cell r="AB2136" t="str">
            <v>MURFREESBORO</v>
          </cell>
          <cell r="AC2136" t="str">
            <v>TN</v>
          </cell>
          <cell r="AD2136">
            <v>6292074725</v>
          </cell>
          <cell r="AE2136" t="str">
            <v>POSTON, GREGORY K</v>
          </cell>
          <cell r="AF2136" t="str">
            <v>GP9629</v>
          </cell>
          <cell r="AG2136" t="str">
            <v>Area Mgr Construction &amp; Engrg+</v>
          </cell>
          <cell r="AH2136" t="str">
            <v>GP9629@att.com</v>
          </cell>
          <cell r="AI2136" t="str">
            <v>500 LIBERTY PIKE</v>
          </cell>
          <cell r="AJ2136">
            <v>1</v>
          </cell>
          <cell r="AK2136" t="str">
            <v>FRANKLIN</v>
          </cell>
          <cell r="AL2136" t="str">
            <v>TN</v>
          </cell>
          <cell r="AM2136">
            <v>6155994132</v>
          </cell>
          <cell r="AN2136" t="str">
            <v>SPARKS, DANIEL T</v>
          </cell>
          <cell r="AO2136" t="str">
            <v>DS7573</v>
          </cell>
          <cell r="AP2136" t="str">
            <v>Director Access-Construction &amp; Engrg+</v>
          </cell>
          <cell r="AQ2136" t="str">
            <v>DS7573@att.com</v>
          </cell>
          <cell r="AR2136" t="str">
            <v>9733 PARKSIDE DR</v>
          </cell>
          <cell r="AS2136" t="str">
            <v>N/A</v>
          </cell>
          <cell r="AT2136" t="str">
            <v>KNOXVILLE</v>
          </cell>
          <cell r="AU2136" t="str">
            <v>TN</v>
          </cell>
          <cell r="AV2136">
            <v>8655398587</v>
          </cell>
          <cell r="AW2136" t="str">
            <v>CK3936@att.com;GP9629@att.com;DS7573@att.com</v>
          </cell>
          <cell r="AY2136">
            <v>31</v>
          </cell>
        </row>
        <row r="2137">
          <cell r="A2137" t="str">
            <v>RE0498</v>
          </cell>
          <cell r="B2137">
            <v>346675</v>
          </cell>
          <cell r="C2137" t="str">
            <v>ELBERT, ROGER L</v>
          </cell>
          <cell r="D2137">
            <v>29017</v>
          </cell>
          <cell r="E2137" t="str">
            <v>CWA D3 BST Barg Unit - BST</v>
          </cell>
          <cell r="F2137" t="str">
            <v>RF</v>
          </cell>
          <cell r="G2137" t="str">
            <v>Disability</v>
          </cell>
          <cell r="H2137" t="str">
            <v>SE WS 32</v>
          </cell>
          <cell r="I2137" t="str">
            <v>Facility Technician</v>
          </cell>
          <cell r="J2137" t="str">
            <v>BLKC0TB10</v>
          </cell>
          <cell r="K2137" t="str">
            <v>AT&amp;T TECHNOLOGY OPERATIONS</v>
          </cell>
          <cell r="L2137" t="str">
            <v>A1</v>
          </cell>
          <cell r="M2137" t="str">
            <v>801LQ</v>
          </cell>
          <cell r="N2137" t="str">
            <v>ARTN</v>
          </cell>
          <cell r="O2137" t="str">
            <v>TN</v>
          </cell>
          <cell r="P2137" t="str">
            <v>3138 CYPRESS RIDGE DR</v>
          </cell>
          <cell r="Q2137" t="str">
            <v>EADS</v>
          </cell>
          <cell r="R2137" t="str">
            <v>38028-3282</v>
          </cell>
          <cell r="S2137">
            <v>9018671621</v>
          </cell>
          <cell r="T2137">
            <v>9012998358</v>
          </cell>
          <cell r="U2137">
            <v>9014660538</v>
          </cell>
          <cell r="V2137" t="str">
            <v>DANIEL R POTTS</v>
          </cell>
          <cell r="W2137" t="str">
            <v>DP7607</v>
          </cell>
          <cell r="X2137" t="str">
            <v>Mgr Construction &amp; Engrg+</v>
          </cell>
          <cell r="Y2137" t="str">
            <v>DP7607@att.com</v>
          </cell>
          <cell r="Z2137" t="str">
            <v>3138 CYPRESS RIDGE DR</v>
          </cell>
          <cell r="AA2137">
            <v>1</v>
          </cell>
          <cell r="AB2137" t="str">
            <v>EADS</v>
          </cell>
          <cell r="AC2137" t="str">
            <v>TN</v>
          </cell>
          <cell r="AD2137">
            <v>9018671621</v>
          </cell>
          <cell r="AE2137" t="str">
            <v>HAMILTON, DONALD K</v>
          </cell>
          <cell r="AF2137" t="str">
            <v>DH5067</v>
          </cell>
          <cell r="AG2137" t="str">
            <v>Area Mgr Construction &amp; Engrg+</v>
          </cell>
          <cell r="AH2137" t="str">
            <v>DH5067@att.com</v>
          </cell>
          <cell r="AI2137" t="str">
            <v>4956 OLD SUMMER RD</v>
          </cell>
          <cell r="AJ2137" t="str">
            <v>FLOOR 1</v>
          </cell>
          <cell r="AK2137" t="str">
            <v>MEMPHIS</v>
          </cell>
          <cell r="AL2137" t="str">
            <v>TN</v>
          </cell>
          <cell r="AM2137">
            <v>9017637705</v>
          </cell>
          <cell r="AN2137" t="str">
            <v>SPARKS, DANIEL T</v>
          </cell>
          <cell r="AO2137" t="str">
            <v>DS7573</v>
          </cell>
          <cell r="AP2137" t="str">
            <v>Director Access-Construction &amp; Engrg+</v>
          </cell>
          <cell r="AQ2137" t="str">
            <v>DS7573@att.com</v>
          </cell>
          <cell r="AR2137" t="str">
            <v>9733 PARKSIDE DR</v>
          </cell>
          <cell r="AS2137" t="str">
            <v>N/A</v>
          </cell>
          <cell r="AT2137" t="str">
            <v>KNOXVILLE</v>
          </cell>
          <cell r="AU2137" t="str">
            <v>TN</v>
          </cell>
          <cell r="AV2137">
            <v>8655398587</v>
          </cell>
          <cell r="AW2137" t="str">
            <v>DP7607@att.com;DH5067@att.com;DS7573@att.com</v>
          </cell>
          <cell r="AY2137" t="str">
            <v>32</v>
          </cell>
        </row>
        <row r="2138">
          <cell r="A2138" t="str">
            <v>DB9819</v>
          </cell>
          <cell r="B2138">
            <v>346679</v>
          </cell>
          <cell r="C2138" t="str">
            <v>BYRNE, DAVID</v>
          </cell>
          <cell r="D2138">
            <v>35135</v>
          </cell>
          <cell r="E2138" t="str">
            <v>CWA D3 BST Barg Unit - BST</v>
          </cell>
          <cell r="F2138" t="str">
            <v>RF</v>
          </cell>
          <cell r="G2138" t="str">
            <v>Active</v>
          </cell>
          <cell r="H2138" t="str">
            <v>SE WS 32</v>
          </cell>
          <cell r="I2138" t="str">
            <v>Digital Technician</v>
          </cell>
          <cell r="J2138" t="str">
            <v>BLNR64L50</v>
          </cell>
          <cell r="K2138" t="str">
            <v>AT&amp;T FIELD OPERATIONS</v>
          </cell>
          <cell r="L2138" t="str">
            <v>A1</v>
          </cell>
          <cell r="M2138" t="str">
            <v>F5560</v>
          </cell>
          <cell r="N2138" t="str">
            <v>RSWL</v>
          </cell>
          <cell r="O2138" t="str">
            <v>GA</v>
          </cell>
          <cell r="P2138" t="str">
            <v>850 HOLCOMB BRIDGE RD</v>
          </cell>
          <cell r="Q2138" t="str">
            <v>ROSWELL</v>
          </cell>
          <cell r="R2138" t="str">
            <v>30076-1638</v>
          </cell>
          <cell r="S2138">
            <v>7709929759</v>
          </cell>
          <cell r="T2138">
            <v>4044059787</v>
          </cell>
          <cell r="U2138" t="str">
            <v>Not assigned</v>
          </cell>
          <cell r="V2138" t="str">
            <v>RICKIE J SEXTON</v>
          </cell>
          <cell r="W2138" t="str">
            <v>RS7110</v>
          </cell>
          <cell r="X2138" t="str">
            <v>Mgr Construction &amp; Engrg+</v>
          </cell>
          <cell r="Y2138" t="str">
            <v>RS7110@att.com</v>
          </cell>
          <cell r="Z2138" t="str">
            <v>201 DAHLONEGA ST</v>
          </cell>
          <cell r="AA2138" t="str">
            <v>N/A</v>
          </cell>
          <cell r="AB2138" t="str">
            <v>CUMMING</v>
          </cell>
          <cell r="AC2138" t="str">
            <v>GA</v>
          </cell>
          <cell r="AD2138">
            <v>7708871313</v>
          </cell>
          <cell r="AE2138" t="str">
            <v>PATTERSON, GREGORY A</v>
          </cell>
          <cell r="AF2138" t="str">
            <v>GP8587</v>
          </cell>
          <cell r="AG2138" t="str">
            <v>Area Mgr Construction &amp; Engrg+</v>
          </cell>
          <cell r="AH2138" t="str">
            <v>GP8587@att.com</v>
          </cell>
          <cell r="AI2138" t="str">
            <v>2721 MCCOLLUM PKWY NW</v>
          </cell>
          <cell r="AJ2138" t="str">
            <v>#</v>
          </cell>
          <cell r="AK2138" t="str">
            <v>KENNESAW</v>
          </cell>
          <cell r="AL2138" t="str">
            <v>GA</v>
          </cell>
          <cell r="AM2138">
            <v>4045027367</v>
          </cell>
          <cell r="AN2138" t="str">
            <v>LOYD, THOMAS R</v>
          </cell>
          <cell r="AO2138" t="str">
            <v>TL7726</v>
          </cell>
          <cell r="AP2138" t="str">
            <v>Director Network Services</v>
          </cell>
          <cell r="AQ2138" t="str">
            <v>TL7726@att.com</v>
          </cell>
          <cell r="AR2138" t="str">
            <v>1200 JVL CT</v>
          </cell>
          <cell r="AS2138">
            <v>102</v>
          </cell>
          <cell r="AT2138" t="str">
            <v>MARIETTA</v>
          </cell>
          <cell r="AU2138" t="str">
            <v>GA</v>
          </cell>
          <cell r="AV2138">
            <v>7709289301</v>
          </cell>
          <cell r="AW2138" t="str">
            <v>RS7110@att.com;GP8587@att.com;TL7726@att.com</v>
          </cell>
          <cell r="AY2138" t="str">
            <v>32</v>
          </cell>
        </row>
        <row r="2139">
          <cell r="A2139" t="str">
            <v>RB4863</v>
          </cell>
          <cell r="B2139">
            <v>346681</v>
          </cell>
          <cell r="C2139" t="str">
            <v>BYRNE, RICHARD</v>
          </cell>
          <cell r="D2139">
            <v>36745</v>
          </cell>
          <cell r="E2139" t="str">
            <v>CWA D3 BST Barg Unit - BST</v>
          </cell>
          <cell r="F2139" t="str">
            <v>RF</v>
          </cell>
          <cell r="G2139" t="str">
            <v>Active</v>
          </cell>
          <cell r="H2139" t="str">
            <v>SE WS 32</v>
          </cell>
          <cell r="I2139" t="str">
            <v>Facility Technician</v>
          </cell>
          <cell r="J2139" t="str">
            <v>BLNE39J30</v>
          </cell>
          <cell r="K2139" t="str">
            <v>AT&amp;T FIELD OPERATIONS</v>
          </cell>
          <cell r="L2139" t="str">
            <v>A1</v>
          </cell>
          <cell r="M2139" t="str">
            <v>E8832</v>
          </cell>
          <cell r="N2139" t="str">
            <v>WPBH</v>
          </cell>
          <cell r="O2139" t="str">
            <v>FL</v>
          </cell>
          <cell r="P2139" t="str">
            <v>6628 LAKESIDE RD</v>
          </cell>
          <cell r="Q2139" t="str">
            <v>WEST PALM BEACH</v>
          </cell>
          <cell r="R2139" t="str">
            <v>33411-2618</v>
          </cell>
          <cell r="S2139">
            <v>5613856727</v>
          </cell>
          <cell r="T2139">
            <v>5613856727</v>
          </cell>
          <cell r="U2139">
            <v>5618335719</v>
          </cell>
          <cell r="V2139" t="str">
            <v>GREGORY DISILVESTER</v>
          </cell>
          <cell r="W2139" t="str">
            <v>GD1617</v>
          </cell>
          <cell r="X2139" t="str">
            <v>Manager Network Services</v>
          </cell>
          <cell r="Y2139" t="str">
            <v>GD1617@att.com</v>
          </cell>
          <cell r="Z2139" t="str">
            <v>6628 LAKESIDE RD</v>
          </cell>
          <cell r="AA2139" t="str">
            <v>#</v>
          </cell>
          <cell r="AB2139" t="str">
            <v>WEST PALM BEACH</v>
          </cell>
          <cell r="AC2139" t="str">
            <v>FL</v>
          </cell>
          <cell r="AD2139">
            <v>5612815991</v>
          </cell>
          <cell r="AE2139" t="str">
            <v>WILLIAMS, CYNTHIA A</v>
          </cell>
          <cell r="AF2139" t="str">
            <v>CW2118</v>
          </cell>
          <cell r="AG2139" t="str">
            <v>Area Manager Network Services</v>
          </cell>
          <cell r="AH2139" t="str">
            <v>CW2118@att.com</v>
          </cell>
          <cell r="AI2139" t="str">
            <v>1541 N OLD DIXIE HWY</v>
          </cell>
          <cell r="AJ2139" t="str">
            <v>UVERSE</v>
          </cell>
          <cell r="AK2139" t="str">
            <v>JUPITER</v>
          </cell>
          <cell r="AL2139" t="str">
            <v>FL</v>
          </cell>
          <cell r="AM2139">
            <v>5616025421</v>
          </cell>
          <cell r="AN2139" t="str">
            <v>KOONTZ, GARY M</v>
          </cell>
          <cell r="AO2139" t="str">
            <v>GK1541</v>
          </cell>
          <cell r="AP2139" t="str">
            <v>Director Network Services</v>
          </cell>
          <cell r="AQ2139" t="str">
            <v>GK1541@att.com</v>
          </cell>
          <cell r="AR2139" t="str">
            <v>7900 MANDARIN DR</v>
          </cell>
          <cell r="AS2139">
            <v>203</v>
          </cell>
          <cell r="AT2139" t="str">
            <v>ORLANDO</v>
          </cell>
          <cell r="AU2139" t="str">
            <v>FL</v>
          </cell>
          <cell r="AV2139">
            <v>4078266251</v>
          </cell>
          <cell r="AW2139" t="str">
            <v>GD1617@att.com;CW2118@att.com;GK1541@att.com</v>
          </cell>
          <cell r="AY2139" t="str">
            <v>32</v>
          </cell>
        </row>
        <row r="2140">
          <cell r="A2140" t="str">
            <v>PE1854</v>
          </cell>
          <cell r="B2140">
            <v>346688</v>
          </cell>
          <cell r="C2140" t="str">
            <v>EVANS, PHILLIP W</v>
          </cell>
          <cell r="D2140">
            <v>36143</v>
          </cell>
          <cell r="E2140" t="str">
            <v>CWA D3 BST Barg Unit - BST</v>
          </cell>
          <cell r="F2140" t="str">
            <v>RF</v>
          </cell>
          <cell r="G2140" t="str">
            <v>Active</v>
          </cell>
          <cell r="H2140" t="str">
            <v>SE WS 32</v>
          </cell>
          <cell r="I2140" t="str">
            <v>Facility Technician</v>
          </cell>
          <cell r="J2140" t="str">
            <v>BLKY33J80</v>
          </cell>
          <cell r="K2140" t="str">
            <v>AT&amp;T FIELD OPERATIONS</v>
          </cell>
          <cell r="L2140" t="str">
            <v>A1</v>
          </cell>
          <cell r="M2140">
            <v>81178</v>
          </cell>
          <cell r="N2140" t="str">
            <v>CHTG</v>
          </cell>
          <cell r="O2140" t="str">
            <v>TN</v>
          </cell>
          <cell r="P2140" t="str">
            <v>1710 E CRABTREE RD @ WORKCENTE</v>
          </cell>
          <cell r="Q2140" t="str">
            <v>HIXSON</v>
          </cell>
          <cell r="R2140" t="str">
            <v>37343-1434</v>
          </cell>
          <cell r="S2140">
            <v>4238429355</v>
          </cell>
          <cell r="T2140">
            <v>4232850163</v>
          </cell>
          <cell r="U2140">
            <v>4233327347</v>
          </cell>
          <cell r="V2140" t="str">
            <v>SCOT C STEWART</v>
          </cell>
          <cell r="W2140" t="str">
            <v>SS0850</v>
          </cell>
          <cell r="X2140" t="str">
            <v>Manager Network Services</v>
          </cell>
          <cell r="Y2140" t="str">
            <v>SS0850@att.com</v>
          </cell>
          <cell r="Z2140" t="str">
            <v>114 REFRESHMENT LN SW @ (BLDG</v>
          </cell>
          <cell r="AA2140" t="str">
            <v>FLR 1</v>
          </cell>
          <cell r="AB2140" t="str">
            <v>CLEVELAND</v>
          </cell>
          <cell r="AC2140" t="str">
            <v>TN</v>
          </cell>
          <cell r="AD2140">
            <v>4234729085</v>
          </cell>
          <cell r="AE2140" t="str">
            <v>MOODY, DOUGLAS F</v>
          </cell>
          <cell r="AF2140" t="str">
            <v>DM5359</v>
          </cell>
          <cell r="AG2140" t="str">
            <v>Area Manager Network Services</v>
          </cell>
          <cell r="AH2140" t="str">
            <v>DM5359@att.com</v>
          </cell>
          <cell r="AI2140" t="str">
            <v>901 LINCOLN RD</v>
          </cell>
          <cell r="AJ2140">
            <v>1</v>
          </cell>
          <cell r="AK2140" t="str">
            <v>MARYVILLE</v>
          </cell>
          <cell r="AL2140" t="str">
            <v>TN</v>
          </cell>
          <cell r="AM2140">
            <v>8659245055</v>
          </cell>
          <cell r="AN2140" t="str">
            <v>MABE, JAMES F</v>
          </cell>
          <cell r="AO2140" t="str">
            <v>JM4559</v>
          </cell>
          <cell r="AP2140" t="str">
            <v>Director Network Services</v>
          </cell>
          <cell r="AQ2140" t="str">
            <v>JM4559@att.com</v>
          </cell>
          <cell r="AR2140" t="str">
            <v>9733 PARKSIDE DR</v>
          </cell>
          <cell r="AS2140" t="str">
            <v>1ST FLR</v>
          </cell>
          <cell r="AT2140" t="str">
            <v>KNOXVILLE</v>
          </cell>
          <cell r="AU2140" t="str">
            <v>TN</v>
          </cell>
          <cell r="AV2140">
            <v>8655398555</v>
          </cell>
          <cell r="AW2140" t="str">
            <v>SS0850@att.com;DM5359@att.com;JM4559@att.com</v>
          </cell>
          <cell r="AY2140" t="str">
            <v>32</v>
          </cell>
        </row>
        <row r="2141">
          <cell r="A2141" t="str">
            <v>RY6669</v>
          </cell>
          <cell r="B2141">
            <v>346694</v>
          </cell>
          <cell r="C2141" t="str">
            <v>YOUNG, RUSSELL</v>
          </cell>
          <cell r="D2141">
            <v>36696</v>
          </cell>
          <cell r="E2141" t="str">
            <v>CWA D3 BST Barg Unit - BST</v>
          </cell>
          <cell r="F2141" t="str">
            <v>RF</v>
          </cell>
          <cell r="G2141" t="str">
            <v>Active</v>
          </cell>
          <cell r="H2141" t="str">
            <v>SE WS 32</v>
          </cell>
          <cell r="I2141" t="str">
            <v>Facility Technician</v>
          </cell>
          <cell r="J2141" t="str">
            <v>BLKY38J50</v>
          </cell>
          <cell r="K2141" t="str">
            <v>AT&amp;T FIELD OPERATIONS</v>
          </cell>
          <cell r="L2141" t="str">
            <v>A1</v>
          </cell>
          <cell r="M2141">
            <v>83157</v>
          </cell>
          <cell r="N2141" t="str">
            <v>MMPH</v>
          </cell>
          <cell r="O2141" t="str">
            <v>TN</v>
          </cell>
          <cell r="P2141" t="str">
            <v>5530 STAGE RD</v>
          </cell>
          <cell r="Q2141" t="str">
            <v>MEMPHIS</v>
          </cell>
          <cell r="R2141" t="str">
            <v>38134-4468</v>
          </cell>
          <cell r="S2141">
            <v>9013869002</v>
          </cell>
          <cell r="T2141">
            <v>9014128940</v>
          </cell>
          <cell r="U2141">
            <v>9013366242</v>
          </cell>
          <cell r="V2141" t="str">
            <v>TIMMY W MOORE</v>
          </cell>
          <cell r="W2141" t="str">
            <v>TM9484</v>
          </cell>
          <cell r="X2141" t="str">
            <v>Manager Network Services</v>
          </cell>
          <cell r="Y2141" t="str">
            <v>TM9484@att.com</v>
          </cell>
          <cell r="Z2141" t="str">
            <v>787 S WILLETT ST</v>
          </cell>
          <cell r="AA2141" t="str">
            <v>N/A</v>
          </cell>
          <cell r="AB2141" t="str">
            <v>MEMPHIS</v>
          </cell>
          <cell r="AC2141" t="str">
            <v>TN</v>
          </cell>
          <cell r="AD2141">
            <v>9012742822</v>
          </cell>
          <cell r="AE2141" t="str">
            <v>CASSELL, ALBRI L</v>
          </cell>
          <cell r="AF2141" t="str">
            <v>SC0768</v>
          </cell>
          <cell r="AG2141" t="str">
            <v>Area Manager Network Services</v>
          </cell>
          <cell r="AH2141" t="str">
            <v>SC0768@att.com</v>
          </cell>
          <cell r="AI2141" t="str">
            <v>787 S WILLETT ST</v>
          </cell>
          <cell r="AJ2141" t="str">
            <v>N/A</v>
          </cell>
          <cell r="AK2141" t="str">
            <v>MEMPHIS</v>
          </cell>
          <cell r="AL2141" t="str">
            <v>TN</v>
          </cell>
          <cell r="AM2141">
            <v>9017261775</v>
          </cell>
          <cell r="AN2141" t="str">
            <v>MABE, JAMES F</v>
          </cell>
          <cell r="AO2141" t="str">
            <v>JM4559</v>
          </cell>
          <cell r="AP2141" t="str">
            <v>Director Network Services</v>
          </cell>
          <cell r="AQ2141" t="str">
            <v>JM4559@att.com</v>
          </cell>
          <cell r="AR2141" t="str">
            <v>9733 PARKSIDE DR</v>
          </cell>
          <cell r="AS2141" t="str">
            <v>1ST FLR</v>
          </cell>
          <cell r="AT2141" t="str">
            <v>KNOXVILLE</v>
          </cell>
          <cell r="AU2141" t="str">
            <v>TN</v>
          </cell>
          <cell r="AV2141">
            <v>8655398555</v>
          </cell>
          <cell r="AW2141" t="str">
            <v>TM9484@att.com;SC0768@att.com;JM4559@att.com</v>
          </cell>
          <cell r="AY2141" t="str">
            <v>32</v>
          </cell>
        </row>
        <row r="2142">
          <cell r="A2142" t="str">
            <v>SH4784</v>
          </cell>
          <cell r="B2142">
            <v>346696</v>
          </cell>
          <cell r="C2142" t="str">
            <v>HOLCOMB, SHANNON W</v>
          </cell>
          <cell r="D2142">
            <v>36199</v>
          </cell>
          <cell r="E2142" t="str">
            <v>CWA D3 BST Barg Unit - BST</v>
          </cell>
          <cell r="F2142" t="str">
            <v>RF</v>
          </cell>
          <cell r="G2142" t="str">
            <v>Active</v>
          </cell>
          <cell r="H2142" t="str">
            <v>10/IY</v>
          </cell>
          <cell r="I2142" t="str">
            <v>Services Technician</v>
          </cell>
          <cell r="J2142" t="str">
            <v>BLKY3CJ50</v>
          </cell>
          <cell r="K2142" t="str">
            <v>AT&amp;T FIELD OPERATIONS</v>
          </cell>
          <cell r="L2142" t="str">
            <v>A1</v>
          </cell>
          <cell r="M2142">
            <v>82251</v>
          </cell>
          <cell r="N2142" t="str">
            <v>CLMA</v>
          </cell>
          <cell r="O2142" t="str">
            <v>TN</v>
          </cell>
          <cell r="P2142" t="str">
            <v>757 ARMSTRONG LN</v>
          </cell>
          <cell r="Q2142" t="str">
            <v>COLUMBIA</v>
          </cell>
          <cell r="R2142" t="str">
            <v>38401-6911</v>
          </cell>
          <cell r="S2142">
            <v>9313885008</v>
          </cell>
          <cell r="T2142">
            <v>9312153728</v>
          </cell>
          <cell r="U2142" t="str">
            <v>Not assigned</v>
          </cell>
          <cell r="V2142" t="str">
            <v>PATRICK L PANGLE</v>
          </cell>
          <cell r="W2142" t="str">
            <v>PP5901</v>
          </cell>
          <cell r="X2142" t="str">
            <v>Manager Network Services</v>
          </cell>
          <cell r="Y2142" t="str">
            <v>PP5901@att.com</v>
          </cell>
          <cell r="Z2142" t="str">
            <v>757 ARMSTRONG LN</v>
          </cell>
          <cell r="AA2142" t="str">
            <v>1ST FLR</v>
          </cell>
          <cell r="AB2142" t="str">
            <v>COLUMBIA</v>
          </cell>
          <cell r="AC2142" t="str">
            <v>TN</v>
          </cell>
          <cell r="AD2142">
            <v>9313888780</v>
          </cell>
          <cell r="AE2142" t="str">
            <v>RANDOLPH, JOHN S</v>
          </cell>
          <cell r="AF2142" t="str">
            <v>JR0439</v>
          </cell>
          <cell r="AG2142" t="str">
            <v>Area Manager Network Services</v>
          </cell>
          <cell r="AH2142" t="str">
            <v>JR0439@att.com</v>
          </cell>
          <cell r="AI2142" t="str">
            <v>114 REFRESHMENT LN SW @ (BLDG</v>
          </cell>
          <cell r="AJ2142" t="str">
            <v>NA</v>
          </cell>
          <cell r="AK2142" t="str">
            <v>CLEVELAND</v>
          </cell>
          <cell r="AL2142" t="str">
            <v>TN</v>
          </cell>
          <cell r="AM2142">
            <v>4234720584</v>
          </cell>
          <cell r="AN2142" t="str">
            <v>MABE, JAMES F</v>
          </cell>
          <cell r="AO2142" t="str">
            <v>JM4559</v>
          </cell>
          <cell r="AP2142" t="str">
            <v>Director Network Services</v>
          </cell>
          <cell r="AQ2142" t="str">
            <v>JM4559@att.com</v>
          </cell>
          <cell r="AR2142" t="str">
            <v>9733 PARKSIDE DR</v>
          </cell>
          <cell r="AS2142" t="str">
            <v>1ST FLR</v>
          </cell>
          <cell r="AT2142" t="str">
            <v>KNOXVILLE</v>
          </cell>
          <cell r="AU2142" t="str">
            <v>TN</v>
          </cell>
          <cell r="AV2142">
            <v>8655398555</v>
          </cell>
          <cell r="AW2142" t="str">
            <v>PP5901@att.com;JR0439@att.com;JM4559@att.com</v>
          </cell>
          <cell r="AY2142">
            <v>31</v>
          </cell>
        </row>
        <row r="2143">
          <cell r="A2143" t="str">
            <v>JR6803</v>
          </cell>
          <cell r="B2143">
            <v>346700</v>
          </cell>
          <cell r="C2143" t="str">
            <v>ROWLAND, JAMES D</v>
          </cell>
          <cell r="D2143">
            <v>29066</v>
          </cell>
          <cell r="E2143" t="str">
            <v>CWA D3 BST Barg Unit - BST</v>
          </cell>
          <cell r="F2143" t="str">
            <v>RF</v>
          </cell>
          <cell r="G2143" t="str">
            <v>Active</v>
          </cell>
          <cell r="H2143" t="str">
            <v>SE WS 32</v>
          </cell>
          <cell r="I2143" t="str">
            <v>Facility Technician</v>
          </cell>
          <cell r="J2143" t="str">
            <v>BLKC0TD10</v>
          </cell>
          <cell r="K2143" t="str">
            <v>AT&amp;T TECHNOLOGY OPERATIONS</v>
          </cell>
          <cell r="L2143" t="str">
            <v>A1</v>
          </cell>
          <cell r="M2143">
            <v>82660</v>
          </cell>
          <cell r="N2143" t="str">
            <v>FKLN</v>
          </cell>
          <cell r="O2143" t="str">
            <v>TN</v>
          </cell>
          <cell r="P2143" t="str">
            <v>500 LIBERTY PIKE</v>
          </cell>
          <cell r="Q2143" t="str">
            <v>FRANKLIN</v>
          </cell>
          <cell r="R2143" t="str">
            <v>37064-2921</v>
          </cell>
          <cell r="S2143">
            <v>6157947434</v>
          </cell>
          <cell r="T2143" t="str">
            <v>Not assigned</v>
          </cell>
          <cell r="U2143" t="str">
            <v>Not assigned</v>
          </cell>
          <cell r="V2143" t="str">
            <v>SCOT BAKER</v>
          </cell>
          <cell r="W2143" t="str">
            <v>BB0760</v>
          </cell>
          <cell r="X2143" t="str">
            <v>Mgr Construction &amp; Engrg+</v>
          </cell>
          <cell r="Y2143" t="str">
            <v>BB0760@att.com</v>
          </cell>
          <cell r="Z2143" t="str">
            <v>500 LIBERTY PIKE</v>
          </cell>
          <cell r="AA2143" t="str">
            <v>NA</v>
          </cell>
          <cell r="AB2143" t="str">
            <v>FRANKLIN</v>
          </cell>
          <cell r="AC2143" t="str">
            <v>TN</v>
          </cell>
          <cell r="AD2143">
            <v>6157947434</v>
          </cell>
          <cell r="AE2143" t="str">
            <v>POSTON, GREGORY K</v>
          </cell>
          <cell r="AF2143" t="str">
            <v>GP9629</v>
          </cell>
          <cell r="AG2143" t="str">
            <v>Area Mgr Construction &amp; Engrg+</v>
          </cell>
          <cell r="AH2143" t="str">
            <v>GP9629@att.com</v>
          </cell>
          <cell r="AI2143" t="str">
            <v>500 LIBERTY PIKE</v>
          </cell>
          <cell r="AJ2143">
            <v>1</v>
          </cell>
          <cell r="AK2143" t="str">
            <v>FRANKLIN</v>
          </cell>
          <cell r="AL2143" t="str">
            <v>TN</v>
          </cell>
          <cell r="AM2143">
            <v>6155994132</v>
          </cell>
          <cell r="AN2143" t="str">
            <v>SPARKS, DANIEL T</v>
          </cell>
          <cell r="AO2143" t="str">
            <v>DS7573</v>
          </cell>
          <cell r="AP2143" t="str">
            <v>Director Access-Construction &amp; Engrg+</v>
          </cell>
          <cell r="AQ2143" t="str">
            <v>DS7573@att.com</v>
          </cell>
          <cell r="AR2143" t="str">
            <v>9733 PARKSIDE DR</v>
          </cell>
          <cell r="AS2143" t="str">
            <v>N/A</v>
          </cell>
          <cell r="AT2143" t="str">
            <v>KNOXVILLE</v>
          </cell>
          <cell r="AU2143" t="str">
            <v>TN</v>
          </cell>
          <cell r="AV2143">
            <v>8655398587</v>
          </cell>
          <cell r="AW2143" t="str">
            <v>BB0760@att.com;GP9629@att.com;DS7573@att.com</v>
          </cell>
          <cell r="AY2143" t="str">
            <v>32</v>
          </cell>
        </row>
        <row r="2144">
          <cell r="A2144" t="str">
            <v>TG8840</v>
          </cell>
          <cell r="B2144">
            <v>346701</v>
          </cell>
          <cell r="C2144" t="str">
            <v>GATEWOOD, TERRY</v>
          </cell>
          <cell r="D2144">
            <v>36619</v>
          </cell>
          <cell r="E2144" t="str">
            <v>CWA D3 UO Barg Unit - BST</v>
          </cell>
          <cell r="F2144" t="str">
            <v>RF</v>
          </cell>
          <cell r="G2144" t="str">
            <v>Active</v>
          </cell>
          <cell r="H2144" t="str">
            <v>Utility Opertns 1B</v>
          </cell>
          <cell r="I2144" t="str">
            <v>Machine Operator</v>
          </cell>
          <cell r="J2144" t="str">
            <v>BLKW05M5A</v>
          </cell>
          <cell r="K2144" t="str">
            <v>AT&amp;T FIELD OPERATIONS</v>
          </cell>
          <cell r="L2144" t="str">
            <v>A1</v>
          </cell>
          <cell r="M2144">
            <v>83273</v>
          </cell>
          <cell r="N2144" t="str">
            <v>MMPH</v>
          </cell>
          <cell r="O2144" t="str">
            <v>TN</v>
          </cell>
          <cell r="P2144" t="str">
            <v>3845 OUTLAND RD</v>
          </cell>
          <cell r="Q2144" t="str">
            <v>MEMPHIS</v>
          </cell>
          <cell r="R2144" t="str">
            <v>38118-6323</v>
          </cell>
          <cell r="S2144">
            <v>9013621425</v>
          </cell>
          <cell r="T2144">
            <v>9017347331</v>
          </cell>
          <cell r="U2144" t="str">
            <v>Not assigned</v>
          </cell>
          <cell r="V2144" t="str">
            <v>BRIAN W WOLFE</v>
          </cell>
          <cell r="W2144" t="str">
            <v>BW2210</v>
          </cell>
          <cell r="X2144" t="str">
            <v>Manager Network Services</v>
          </cell>
          <cell r="Y2144" t="str">
            <v>BW2210@att.com</v>
          </cell>
          <cell r="Z2144" t="str">
            <v>3845 OUTLAND RD</v>
          </cell>
          <cell r="AA2144" t="str">
            <v>N/A</v>
          </cell>
          <cell r="AB2144" t="str">
            <v>MEMPHIS</v>
          </cell>
          <cell r="AC2144" t="str">
            <v>TN</v>
          </cell>
          <cell r="AD2144">
            <v>7313945138</v>
          </cell>
          <cell r="AE2144" t="str">
            <v>THOMAS, JOSHUA A</v>
          </cell>
          <cell r="AF2144" t="str">
            <v>JT6492</v>
          </cell>
          <cell r="AG2144" t="str">
            <v>Area Manager Network Services</v>
          </cell>
          <cell r="AH2144" t="str">
            <v>JT6492@att.com</v>
          </cell>
          <cell r="AI2144" t="str">
            <v>3051 BIENVILLE BLVD</v>
          </cell>
          <cell r="AJ2144">
            <v>112</v>
          </cell>
          <cell r="AK2144" t="str">
            <v>OCEAN SPRINGS</v>
          </cell>
          <cell r="AL2144" t="str">
            <v>MS</v>
          </cell>
          <cell r="AM2144">
            <v>6012972256</v>
          </cell>
          <cell r="AN2144" t="str">
            <v>WALL, CURTIS M</v>
          </cell>
          <cell r="AO2144" t="str">
            <v>CW8442</v>
          </cell>
          <cell r="AP2144" t="str">
            <v>Director Network Services</v>
          </cell>
          <cell r="AQ2144" t="str">
            <v>CW8442@att.com</v>
          </cell>
          <cell r="AR2144" t="str">
            <v>211 S AKARD ST</v>
          </cell>
          <cell r="AS2144" t="str">
            <v>FLR 20</v>
          </cell>
          <cell r="AT2144" t="str">
            <v>DALLAS</v>
          </cell>
          <cell r="AU2144" t="str">
            <v>TX</v>
          </cell>
          <cell r="AV2144">
            <v>4042185700</v>
          </cell>
          <cell r="AW2144" t="str">
            <v>BW2210@att.com;JT6492@att.com;CW8442@att.com</v>
          </cell>
          <cell r="AY2144" t="str">
            <v>Utility Opertns 1B</v>
          </cell>
        </row>
        <row r="2145">
          <cell r="A2145" t="str">
            <v>VH3116</v>
          </cell>
          <cell r="B2145">
            <v>346714</v>
          </cell>
          <cell r="C2145" t="str">
            <v>HICKMAN, VINCENT M</v>
          </cell>
          <cell r="D2145">
            <v>38656</v>
          </cell>
          <cell r="E2145" t="str">
            <v>CWA D3 BST Barg Unit - BST</v>
          </cell>
          <cell r="F2145" t="str">
            <v>RF</v>
          </cell>
          <cell r="G2145" t="str">
            <v>Active</v>
          </cell>
          <cell r="H2145" t="str">
            <v>10/IY</v>
          </cell>
          <cell r="I2145" t="str">
            <v>Services Technician</v>
          </cell>
          <cell r="J2145" t="str">
            <v>BLKY13J10</v>
          </cell>
          <cell r="K2145" t="str">
            <v>AT&amp;T FIELD OPERATIONS</v>
          </cell>
          <cell r="L2145" t="str">
            <v>A1</v>
          </cell>
          <cell r="M2145">
            <v>91139</v>
          </cell>
          <cell r="N2145" t="str">
            <v>CHTN</v>
          </cell>
          <cell r="O2145" t="str">
            <v>SC</v>
          </cell>
          <cell r="P2145" t="str">
            <v>1024 WAPPOO RD</v>
          </cell>
          <cell r="Q2145" t="str">
            <v>CHARLESTON</v>
          </cell>
          <cell r="R2145" t="str">
            <v>29407-5958</v>
          </cell>
          <cell r="S2145">
            <v>8435567511</v>
          </cell>
          <cell r="T2145">
            <v>8432764131</v>
          </cell>
          <cell r="U2145">
            <v>8433279379</v>
          </cell>
          <cell r="V2145" t="str">
            <v>CHRISTOPHER S BAKER</v>
          </cell>
          <cell r="W2145" t="str">
            <v>CB3466</v>
          </cell>
          <cell r="X2145" t="str">
            <v>Manager Network Services</v>
          </cell>
          <cell r="Y2145" t="str">
            <v>CB3466@att.com</v>
          </cell>
          <cell r="Z2145" t="str">
            <v>1024 WAPPOO RD</v>
          </cell>
          <cell r="AA2145" t="str">
            <v>NA</v>
          </cell>
          <cell r="AB2145" t="str">
            <v>CHARLESTON</v>
          </cell>
          <cell r="AC2145" t="str">
            <v>SC</v>
          </cell>
          <cell r="AD2145">
            <v>8438147634</v>
          </cell>
          <cell r="AE2145" t="str">
            <v>HOLLAND, LAWRENCE G</v>
          </cell>
          <cell r="AF2145" t="str">
            <v>LH0582</v>
          </cell>
          <cell r="AG2145" t="str">
            <v>Area Manager Network Services</v>
          </cell>
          <cell r="AH2145" t="str">
            <v>LH0582@att.com</v>
          </cell>
          <cell r="AI2145" t="str">
            <v>400 N PINE ST</v>
          </cell>
          <cell r="AJ2145">
            <v>1</v>
          </cell>
          <cell r="AK2145" t="str">
            <v>SUMMERVILLE</v>
          </cell>
          <cell r="AL2145" t="str">
            <v>SC</v>
          </cell>
          <cell r="AM2145">
            <v>8437225074</v>
          </cell>
          <cell r="AN2145" t="str">
            <v>EDMONSON, ALAN R</v>
          </cell>
          <cell r="AO2145" t="str">
            <v>AE0313</v>
          </cell>
          <cell r="AP2145" t="str">
            <v>Director Network Services</v>
          </cell>
          <cell r="AQ2145" t="str">
            <v>AE0313@att.com</v>
          </cell>
          <cell r="AR2145" t="str">
            <v>787 CHERRY ST</v>
          </cell>
          <cell r="AS2145" t="str">
            <v>N/A</v>
          </cell>
          <cell r="AT2145" t="str">
            <v>MACON</v>
          </cell>
          <cell r="AU2145" t="str">
            <v>GA</v>
          </cell>
          <cell r="AV2145">
            <v>4787413312</v>
          </cell>
          <cell r="AW2145" t="str">
            <v>CB3466@att.com;LH0582@att.com;AE0313@att.com</v>
          </cell>
          <cell r="AY2145">
            <v>31</v>
          </cell>
        </row>
        <row r="2146">
          <cell r="A2146" t="str">
            <v>SF2202</v>
          </cell>
          <cell r="B2146">
            <v>346720</v>
          </cell>
          <cell r="C2146" t="str">
            <v>FREEMAN, STEVEN D</v>
          </cell>
          <cell r="D2146">
            <v>36017</v>
          </cell>
          <cell r="E2146" t="str">
            <v>CWA D3 BST Barg Unit - BST</v>
          </cell>
          <cell r="F2146" t="str">
            <v>RF</v>
          </cell>
          <cell r="G2146" t="str">
            <v>Active</v>
          </cell>
          <cell r="H2146" t="str">
            <v>SE WS 20</v>
          </cell>
          <cell r="I2146" t="str">
            <v>Maintenance Administrator</v>
          </cell>
          <cell r="J2146" t="str">
            <v>BLNK14076</v>
          </cell>
          <cell r="K2146" t="str">
            <v>AT&amp;T FIELD OPERATIONS</v>
          </cell>
          <cell r="L2146" t="str">
            <v>A1</v>
          </cell>
          <cell r="M2146">
            <v>81250</v>
          </cell>
          <cell r="N2146" t="str">
            <v>KNVL</v>
          </cell>
          <cell r="O2146" t="str">
            <v>TN</v>
          </cell>
          <cell r="P2146" t="str">
            <v>410 W MAGNOLIA AVE</v>
          </cell>
          <cell r="Q2146" t="str">
            <v>KNOXVILLE</v>
          </cell>
          <cell r="R2146" t="str">
            <v>37917-7538</v>
          </cell>
          <cell r="S2146">
            <v>8655495604</v>
          </cell>
          <cell r="T2146" t="str">
            <v>Not assigned</v>
          </cell>
          <cell r="U2146">
            <v>8653353726</v>
          </cell>
          <cell r="V2146" t="str">
            <v>TAKESHA WITHROW</v>
          </cell>
          <cell r="W2146" t="str">
            <v>TE1846</v>
          </cell>
          <cell r="X2146" t="str">
            <v>Mgr Network Cust Svc Ctrs</v>
          </cell>
          <cell r="Y2146" t="str">
            <v>TE1846@att.com</v>
          </cell>
          <cell r="Z2146" t="str">
            <v>410 W MAGNOLIA AVE</v>
          </cell>
          <cell r="AA2146" t="str">
            <v>FLR 1</v>
          </cell>
          <cell r="AB2146" t="str">
            <v>KNOXVILLE</v>
          </cell>
          <cell r="AC2146" t="str">
            <v>TN</v>
          </cell>
          <cell r="AD2146">
            <v>8655495569</v>
          </cell>
          <cell r="AE2146" t="str">
            <v>MILLER, TERESA C</v>
          </cell>
          <cell r="AF2146" t="str">
            <v>TM5090</v>
          </cell>
          <cell r="AG2146" t="str">
            <v>Area Mgr Network Cust Svc Ctr</v>
          </cell>
          <cell r="AH2146" t="str">
            <v>TM5090@att.com</v>
          </cell>
          <cell r="AI2146" t="str">
            <v>410 W MAGNOLIA AVE</v>
          </cell>
          <cell r="AJ2146" t="str">
            <v>FLR 2</v>
          </cell>
          <cell r="AK2146" t="str">
            <v>KNOXVILLE</v>
          </cell>
          <cell r="AL2146" t="str">
            <v>TN</v>
          </cell>
          <cell r="AM2146">
            <v>8655495574</v>
          </cell>
          <cell r="AN2146" t="str">
            <v>UNRUH, BENJAMIN J</v>
          </cell>
          <cell r="AO2146" t="str">
            <v>BU7929</v>
          </cell>
          <cell r="AP2146" t="str">
            <v>Director Network Cust Svc Ctr</v>
          </cell>
          <cell r="AQ2146" t="str">
            <v>BU7929@att.com</v>
          </cell>
          <cell r="AR2146" t="str">
            <v>221 N WASHINGTON SQ</v>
          </cell>
          <cell r="AS2146">
            <v>204</v>
          </cell>
          <cell r="AT2146" t="str">
            <v>LANSING</v>
          </cell>
          <cell r="AU2146" t="str">
            <v>MI</v>
          </cell>
          <cell r="AV2146">
            <v>5173341117</v>
          </cell>
          <cell r="AW2146" t="str">
            <v>TE1846@att.com;TM5090@att.com;BU7929@att.com</v>
          </cell>
          <cell r="AY2146" t="str">
            <v>20</v>
          </cell>
        </row>
        <row r="2147">
          <cell r="A2147" t="str">
            <v>HL0974</v>
          </cell>
          <cell r="B2147">
            <v>346724</v>
          </cell>
          <cell r="C2147" t="str">
            <v>LAPAIX, HUGH</v>
          </cell>
          <cell r="D2147">
            <v>37928</v>
          </cell>
          <cell r="E2147" t="str">
            <v>CWA D3 BST Barg Unit - SBCSI</v>
          </cell>
          <cell r="F2147" t="str">
            <v>RF</v>
          </cell>
          <cell r="G2147" t="str">
            <v>Active</v>
          </cell>
          <cell r="H2147" t="str">
            <v>SE WS 27</v>
          </cell>
          <cell r="I2147" t="str">
            <v>Customer Service Associate</v>
          </cell>
          <cell r="J2147" t="str">
            <v>EYUWG2C00</v>
          </cell>
          <cell r="K2147" t="str">
            <v>AT&amp;T BUSINESS - GLOBAL OPERATIONS &amp; SVCS</v>
          </cell>
          <cell r="L2147" t="str">
            <v>B1</v>
          </cell>
          <cell r="M2147">
            <v>98214</v>
          </cell>
          <cell r="N2147" t="str">
            <v>FTLD</v>
          </cell>
          <cell r="O2147" t="str">
            <v>FL</v>
          </cell>
          <cell r="P2147" t="str">
            <v>13450 W SUNRISE BLVD</v>
          </cell>
          <cell r="Q2147" t="str">
            <v>SUNRISE</v>
          </cell>
          <cell r="R2147" t="str">
            <v>33323-2947</v>
          </cell>
          <cell r="S2147">
            <v>2148588123</v>
          </cell>
          <cell r="T2147" t="str">
            <v>Not assigned</v>
          </cell>
          <cell r="U2147" t="str">
            <v>Not assigned</v>
          </cell>
          <cell r="V2147" t="str">
            <v>DUANE J WILLIAMS</v>
          </cell>
          <cell r="W2147" t="str">
            <v>DW6345</v>
          </cell>
          <cell r="X2147" t="str">
            <v>Manager Network Services</v>
          </cell>
          <cell r="Y2147" t="str">
            <v>DW6345@att.com</v>
          </cell>
          <cell r="Z2147" t="str">
            <v>13450 W SUNRISE BLVD</v>
          </cell>
          <cell r="AA2147" t="str">
            <v>05A048</v>
          </cell>
          <cell r="AB2147" t="str">
            <v>SUNRISE</v>
          </cell>
          <cell r="AC2147" t="str">
            <v>FL</v>
          </cell>
          <cell r="AD2147">
            <v>9548580292</v>
          </cell>
          <cell r="AE2147" t="str">
            <v>RIVERA, ANGEL L</v>
          </cell>
          <cell r="AF2147" t="str">
            <v>AR6709</v>
          </cell>
          <cell r="AG2147" t="str">
            <v>Area Manager Network Services</v>
          </cell>
          <cell r="AH2147" t="str">
            <v>AR6709@att.com</v>
          </cell>
          <cell r="AI2147" t="str">
            <v>13450 W SUNRISE BLVD</v>
          </cell>
          <cell r="AJ2147">
            <v>512</v>
          </cell>
          <cell r="AK2147" t="str">
            <v>SUNRISE</v>
          </cell>
          <cell r="AL2147" t="str">
            <v>FL</v>
          </cell>
          <cell r="AM2147">
            <v>9548381660</v>
          </cell>
          <cell r="AN2147" t="str">
            <v>MCNALL, MICHAEL S</v>
          </cell>
          <cell r="AO2147" t="str">
            <v>MM2686</v>
          </cell>
          <cell r="AP2147" t="str">
            <v>Director Network Ops Centers</v>
          </cell>
          <cell r="AQ2147" t="str">
            <v>MM2686@att.com</v>
          </cell>
          <cell r="AR2147" t="str">
            <v>13450 W SUNRISE BLVD</v>
          </cell>
          <cell r="AS2147">
            <v>538</v>
          </cell>
          <cell r="AT2147" t="str">
            <v>SUNRISE</v>
          </cell>
          <cell r="AU2147" t="str">
            <v>FL</v>
          </cell>
          <cell r="AV2147">
            <v>9548381540</v>
          </cell>
          <cell r="AW2147" t="str">
            <v>DW6345@att.com;AR6709@att.com;MM2686@att.com</v>
          </cell>
          <cell r="AY2147" t="str">
            <v>27</v>
          </cell>
        </row>
        <row r="2148">
          <cell r="A2148" t="str">
            <v>CC7332</v>
          </cell>
          <cell r="B2148">
            <v>346728</v>
          </cell>
          <cell r="C2148" t="str">
            <v>CAMPBELL, CHARLES E</v>
          </cell>
          <cell r="D2148">
            <v>32224</v>
          </cell>
          <cell r="E2148" t="str">
            <v>CWA D3 BST Barg Unit - BST</v>
          </cell>
          <cell r="F2148" t="str">
            <v>RF</v>
          </cell>
          <cell r="G2148" t="str">
            <v>Active</v>
          </cell>
          <cell r="H2148" t="str">
            <v>10/IY</v>
          </cell>
          <cell r="I2148" t="str">
            <v>Outside Plant Technician</v>
          </cell>
          <cell r="J2148" t="str">
            <v>BLKC0TB60</v>
          </cell>
          <cell r="K2148" t="str">
            <v>AT&amp;T TECHNOLOGY OPERATIONS</v>
          </cell>
          <cell r="L2148" t="str">
            <v>A1</v>
          </cell>
          <cell r="M2148">
            <v>83493</v>
          </cell>
          <cell r="N2148" t="str">
            <v>HMBL</v>
          </cell>
          <cell r="O2148" t="str">
            <v>TN</v>
          </cell>
          <cell r="P2148" t="str">
            <v>3200 WARREN RD</v>
          </cell>
          <cell r="Q2148" t="str">
            <v>HUMBOLDT</v>
          </cell>
          <cell r="R2148" t="str">
            <v>38343-5867</v>
          </cell>
          <cell r="S2148">
            <v>7317847488</v>
          </cell>
          <cell r="T2148">
            <v>7312177580</v>
          </cell>
          <cell r="U2148">
            <v>7317848108</v>
          </cell>
          <cell r="V2148" t="str">
            <v>JODY L FULLER</v>
          </cell>
          <cell r="W2148" t="str">
            <v>JF7943</v>
          </cell>
          <cell r="X2148" t="str">
            <v>Mgr Construction &amp; Engrg+</v>
          </cell>
          <cell r="Y2148" t="str">
            <v>JF7943@att.com</v>
          </cell>
          <cell r="Z2148" t="str">
            <v>95 AMERICAN DR</v>
          </cell>
          <cell r="AA2148">
            <v>114</v>
          </cell>
          <cell r="AB2148" t="str">
            <v>JACKSON</v>
          </cell>
          <cell r="AC2148" t="str">
            <v>TN</v>
          </cell>
          <cell r="AD2148">
            <v>9012159609</v>
          </cell>
          <cell r="AE2148" t="str">
            <v>HAMILTON, DONALD K</v>
          </cell>
          <cell r="AF2148" t="str">
            <v>DH5067</v>
          </cell>
          <cell r="AG2148" t="str">
            <v>Area Mgr Construction &amp; Engrg+</v>
          </cell>
          <cell r="AH2148" t="str">
            <v>DH5067@att.com</v>
          </cell>
          <cell r="AI2148" t="str">
            <v>4956 OLD SUMMER RD</v>
          </cell>
          <cell r="AJ2148" t="str">
            <v>FLOOR 1</v>
          </cell>
          <cell r="AK2148" t="str">
            <v>MEMPHIS</v>
          </cell>
          <cell r="AL2148" t="str">
            <v>TN</v>
          </cell>
          <cell r="AM2148">
            <v>9017637705</v>
          </cell>
          <cell r="AN2148" t="str">
            <v>SPARKS, DANIEL T</v>
          </cell>
          <cell r="AO2148" t="str">
            <v>DS7573</v>
          </cell>
          <cell r="AP2148" t="str">
            <v>Director Access-Construction &amp; Engrg+</v>
          </cell>
          <cell r="AQ2148" t="str">
            <v>DS7573@att.com</v>
          </cell>
          <cell r="AR2148" t="str">
            <v>9733 PARKSIDE DR</v>
          </cell>
          <cell r="AS2148" t="str">
            <v>N/A</v>
          </cell>
          <cell r="AT2148" t="str">
            <v>KNOXVILLE</v>
          </cell>
          <cell r="AU2148" t="str">
            <v>TN</v>
          </cell>
          <cell r="AV2148">
            <v>8655398587</v>
          </cell>
          <cell r="AW2148" t="str">
            <v>JF7943@att.com;DH5067@att.com;DS7573@att.com</v>
          </cell>
          <cell r="AY2148">
            <v>31</v>
          </cell>
        </row>
        <row r="2149">
          <cell r="A2149" t="str">
            <v>GL9243</v>
          </cell>
          <cell r="B2149">
            <v>346740</v>
          </cell>
          <cell r="C2149" t="str">
            <v>LOLLAR, GREGORY K</v>
          </cell>
          <cell r="D2149">
            <v>36647</v>
          </cell>
          <cell r="E2149" t="str">
            <v>CWA D3 BST Barg Unit - BST</v>
          </cell>
          <cell r="F2149" t="str">
            <v>RF</v>
          </cell>
          <cell r="G2149" t="str">
            <v>Active</v>
          </cell>
          <cell r="H2149" t="str">
            <v>10/IY</v>
          </cell>
          <cell r="I2149" t="str">
            <v>Services Technician</v>
          </cell>
          <cell r="J2149" t="str">
            <v>BLKY37J60</v>
          </cell>
          <cell r="K2149" t="str">
            <v>AT&amp;T FIELD OPERATIONS</v>
          </cell>
          <cell r="L2149" t="str">
            <v>A1</v>
          </cell>
          <cell r="M2149">
            <v>81564</v>
          </cell>
          <cell r="N2149" t="str">
            <v>OKRG</v>
          </cell>
          <cell r="O2149" t="str">
            <v>TN</v>
          </cell>
          <cell r="P2149" t="str">
            <v>201 E DIVISION RD</v>
          </cell>
          <cell r="Q2149" t="str">
            <v>OAK RIDGE</v>
          </cell>
          <cell r="R2149" t="str">
            <v>37830-6910</v>
          </cell>
          <cell r="S2149">
            <v>8654827392</v>
          </cell>
          <cell r="T2149">
            <v>8657892556</v>
          </cell>
          <cell r="U2149">
            <v>8657892556</v>
          </cell>
          <cell r="V2149" t="str">
            <v>JACKIE L MARTIN</v>
          </cell>
          <cell r="W2149" t="str">
            <v>JM2275</v>
          </cell>
          <cell r="X2149" t="str">
            <v>Manager Network Services</v>
          </cell>
          <cell r="Y2149" t="str">
            <v>JM2275@att.com</v>
          </cell>
          <cell r="Z2149" t="str">
            <v>121 EASTGATE DR</v>
          </cell>
          <cell r="AA2149" t="str">
            <v>FLR 1</v>
          </cell>
          <cell r="AB2149" t="str">
            <v>LA FOLLETTE</v>
          </cell>
          <cell r="AC2149" t="str">
            <v>TN</v>
          </cell>
          <cell r="AD2149">
            <v>8657716693</v>
          </cell>
          <cell r="AE2149" t="str">
            <v>WADDLE, CRESTON</v>
          </cell>
          <cell r="AF2149" t="str">
            <v>CW5169</v>
          </cell>
          <cell r="AG2149" t="str">
            <v>Area Manager Network Services</v>
          </cell>
          <cell r="AH2149" t="str">
            <v>CW5169@att.com</v>
          </cell>
          <cell r="AI2149" t="str">
            <v>3401 HENSON RD</v>
          </cell>
          <cell r="AJ2149">
            <v>1</v>
          </cell>
          <cell r="AK2149" t="str">
            <v>KNOXVILLE</v>
          </cell>
          <cell r="AL2149" t="str">
            <v>TN</v>
          </cell>
          <cell r="AM2149">
            <v>8655880711</v>
          </cell>
          <cell r="AN2149" t="str">
            <v>MABE, JAMES F</v>
          </cell>
          <cell r="AO2149" t="str">
            <v>JM4559</v>
          </cell>
          <cell r="AP2149" t="str">
            <v>Director Network Services</v>
          </cell>
          <cell r="AQ2149" t="str">
            <v>JM4559@att.com</v>
          </cell>
          <cell r="AR2149" t="str">
            <v>9733 PARKSIDE DR</v>
          </cell>
          <cell r="AS2149" t="str">
            <v>1ST FLR</v>
          </cell>
          <cell r="AT2149" t="str">
            <v>KNOXVILLE</v>
          </cell>
          <cell r="AU2149" t="str">
            <v>TN</v>
          </cell>
          <cell r="AV2149">
            <v>8655398555</v>
          </cell>
          <cell r="AW2149" t="str">
            <v>JM2275@att.com;CW5169@att.com;JM4559@att.com</v>
          </cell>
          <cell r="AY2149">
            <v>31</v>
          </cell>
        </row>
        <row r="2150">
          <cell r="A2150" t="str">
            <v>FL4194</v>
          </cell>
          <cell r="B2150">
            <v>346742</v>
          </cell>
          <cell r="C2150" t="str">
            <v>LANE, FORREST K</v>
          </cell>
          <cell r="D2150">
            <v>35542</v>
          </cell>
          <cell r="E2150" t="str">
            <v>CWA D3 BST Barg Unit - BST</v>
          </cell>
          <cell r="F2150" t="str">
            <v>RF</v>
          </cell>
          <cell r="G2150" t="str">
            <v>Active</v>
          </cell>
          <cell r="H2150" t="str">
            <v>SE WS 32</v>
          </cell>
          <cell r="I2150" t="str">
            <v>Facility Technician</v>
          </cell>
          <cell r="J2150" t="str">
            <v>BLKY3CJ80</v>
          </cell>
          <cell r="K2150" t="str">
            <v>AT&amp;T FIELD OPERATIONS</v>
          </cell>
          <cell r="L2150" t="str">
            <v>A1</v>
          </cell>
          <cell r="M2150">
            <v>82582</v>
          </cell>
          <cell r="N2150" t="str">
            <v>CLVL</v>
          </cell>
          <cell r="O2150" t="str">
            <v>TN</v>
          </cell>
          <cell r="P2150" t="str">
            <v>1820 ASHLAND CITY RD</v>
          </cell>
          <cell r="Q2150" t="str">
            <v>CLARKSVILLE</v>
          </cell>
          <cell r="R2150" t="str">
            <v>37043-4820</v>
          </cell>
          <cell r="S2150">
            <v>9312200455</v>
          </cell>
          <cell r="T2150">
            <v>9312200455</v>
          </cell>
          <cell r="U2150">
            <v>9313585700</v>
          </cell>
          <cell r="V2150" t="str">
            <v>DAVID DEASON</v>
          </cell>
          <cell r="W2150" t="str">
            <v>DD0511</v>
          </cell>
          <cell r="X2150" t="str">
            <v>Manager Network Services</v>
          </cell>
          <cell r="Y2150" t="str">
            <v>DD0511@att.com</v>
          </cell>
          <cell r="Z2150" t="str">
            <v>1820 ASHLAND CITY RD</v>
          </cell>
          <cell r="AA2150" t="str">
            <v>NA</v>
          </cell>
          <cell r="AB2150" t="str">
            <v>CLARKSVILLE</v>
          </cell>
          <cell r="AC2150" t="str">
            <v>TN</v>
          </cell>
          <cell r="AD2150">
            <v>9315525633</v>
          </cell>
          <cell r="AE2150" t="str">
            <v>RANDOLPH, JOHN S</v>
          </cell>
          <cell r="AF2150" t="str">
            <v>JR0439</v>
          </cell>
          <cell r="AG2150" t="str">
            <v>Area Manager Network Services</v>
          </cell>
          <cell r="AH2150" t="str">
            <v>JR0439@att.com</v>
          </cell>
          <cell r="AI2150" t="str">
            <v>114 REFRESHMENT LN SW @ (BLDG</v>
          </cell>
          <cell r="AJ2150" t="str">
            <v>NA</v>
          </cell>
          <cell r="AK2150" t="str">
            <v>CLEVELAND</v>
          </cell>
          <cell r="AL2150" t="str">
            <v>TN</v>
          </cell>
          <cell r="AM2150">
            <v>4234720584</v>
          </cell>
          <cell r="AN2150" t="str">
            <v>MABE, JAMES F</v>
          </cell>
          <cell r="AO2150" t="str">
            <v>JM4559</v>
          </cell>
          <cell r="AP2150" t="str">
            <v>Director Network Services</v>
          </cell>
          <cell r="AQ2150" t="str">
            <v>JM4559@att.com</v>
          </cell>
          <cell r="AR2150" t="str">
            <v>9733 PARKSIDE DR</v>
          </cell>
          <cell r="AS2150" t="str">
            <v>1ST FLR</v>
          </cell>
          <cell r="AT2150" t="str">
            <v>KNOXVILLE</v>
          </cell>
          <cell r="AU2150" t="str">
            <v>TN</v>
          </cell>
          <cell r="AV2150">
            <v>8655398555</v>
          </cell>
          <cell r="AW2150" t="str">
            <v>DD0511@att.com;JR0439@att.com;JM4559@att.com</v>
          </cell>
          <cell r="AY2150" t="str">
            <v>32</v>
          </cell>
        </row>
        <row r="2151">
          <cell r="A2151" t="str">
            <v>JL9275</v>
          </cell>
          <cell r="B2151">
            <v>346744</v>
          </cell>
          <cell r="C2151" t="str">
            <v>LOLLAR, J D</v>
          </cell>
          <cell r="D2151">
            <v>36941</v>
          </cell>
          <cell r="E2151" t="str">
            <v>CWA D3 BST Barg Unit - BST</v>
          </cell>
          <cell r="F2151" t="str">
            <v>RF</v>
          </cell>
          <cell r="G2151" t="str">
            <v>Active</v>
          </cell>
          <cell r="H2151" t="str">
            <v>SE WS 32</v>
          </cell>
          <cell r="I2151" t="str">
            <v>Facility Technician</v>
          </cell>
          <cell r="J2151" t="str">
            <v>BLKC0TG20</v>
          </cell>
          <cell r="K2151" t="str">
            <v>AT&amp;T TECHNOLOGY OPERATIONS</v>
          </cell>
          <cell r="L2151" t="str">
            <v>A1</v>
          </cell>
          <cell r="M2151">
            <v>98257</v>
          </cell>
          <cell r="N2151" t="str">
            <v>KNVL</v>
          </cell>
          <cell r="O2151" t="str">
            <v>TN</v>
          </cell>
          <cell r="P2151" t="str">
            <v>9733 PARKSIDE DR</v>
          </cell>
          <cell r="Q2151" t="str">
            <v>KNOXVILLE</v>
          </cell>
          <cell r="R2151" t="str">
            <v>37922-2204</v>
          </cell>
          <cell r="S2151">
            <v>8659195589</v>
          </cell>
          <cell r="T2151">
            <v>8659195589</v>
          </cell>
          <cell r="U2151" t="str">
            <v>Not assigned</v>
          </cell>
          <cell r="V2151" t="str">
            <v>CHRISTOPHER J DAVIS</v>
          </cell>
          <cell r="W2151" t="str">
            <v>CD1405</v>
          </cell>
          <cell r="X2151" t="str">
            <v>Area Mgr Construction &amp; Engrg+</v>
          </cell>
          <cell r="Y2151" t="str">
            <v>CD1405@att.com</v>
          </cell>
          <cell r="Z2151" t="str">
            <v>9733 PARKSIDE DR</v>
          </cell>
          <cell r="AA2151" t="str">
            <v>N/A</v>
          </cell>
          <cell r="AB2151" t="str">
            <v>KNOXVILLE</v>
          </cell>
          <cell r="AC2151" t="str">
            <v>TN</v>
          </cell>
          <cell r="AD2151">
            <v>8655398510</v>
          </cell>
          <cell r="AE2151" t="str">
            <v>SPARKS, DANIEL T</v>
          </cell>
          <cell r="AF2151" t="str">
            <v>DS7573</v>
          </cell>
          <cell r="AG2151" t="str">
            <v>Director Access-Construction &amp; Engrg+</v>
          </cell>
          <cell r="AH2151" t="str">
            <v>DS7573@att.com</v>
          </cell>
          <cell r="AI2151" t="str">
            <v>9733 PARKSIDE DR</v>
          </cell>
          <cell r="AJ2151" t="str">
            <v>N/A</v>
          </cell>
          <cell r="AK2151" t="str">
            <v>KNOXVILLE</v>
          </cell>
          <cell r="AL2151" t="str">
            <v>TN</v>
          </cell>
          <cell r="AM2151">
            <v>8655398587</v>
          </cell>
          <cell r="AN2151" t="str">
            <v>COLE, ERIC W</v>
          </cell>
          <cell r="AO2151" t="str">
            <v>EC0064</v>
          </cell>
          <cell r="AP2151" t="str">
            <v>AVP Access-Construction &amp; Engineering</v>
          </cell>
          <cell r="AQ2151" t="str">
            <v>EC0064@att.com</v>
          </cell>
          <cell r="AR2151" t="str">
            <v>95 CHASTAIN RD NW</v>
          </cell>
          <cell r="AS2151">
            <v>225</v>
          </cell>
          <cell r="AT2151" t="str">
            <v>KENNESAW</v>
          </cell>
          <cell r="AU2151" t="str">
            <v>GA</v>
          </cell>
          <cell r="AV2151">
            <v>7707957426</v>
          </cell>
          <cell r="AW2151" t="str">
            <v>CD1405@att.com;DS7573@att.com;EC0064@att.com</v>
          </cell>
          <cell r="AY2151" t="str">
            <v>32</v>
          </cell>
        </row>
        <row r="2152">
          <cell r="A2152" t="str">
            <v>TC0212</v>
          </cell>
          <cell r="B2152">
            <v>346752</v>
          </cell>
          <cell r="C2152" t="str">
            <v>CONNER, TIMOTHY P</v>
          </cell>
          <cell r="D2152">
            <v>36072</v>
          </cell>
          <cell r="E2152" t="str">
            <v>CWA D3 BST Barg Unit - BST</v>
          </cell>
          <cell r="F2152" t="str">
            <v>RF</v>
          </cell>
          <cell r="G2152" t="str">
            <v>Active</v>
          </cell>
          <cell r="H2152" t="str">
            <v>SE WS 32</v>
          </cell>
          <cell r="I2152" t="str">
            <v>Electronic Technician</v>
          </cell>
          <cell r="J2152" t="str">
            <v>BLKY37C40</v>
          </cell>
          <cell r="K2152" t="str">
            <v>AT&amp;T FIELD OPERATIONS</v>
          </cell>
          <cell r="L2152" t="str">
            <v>A1</v>
          </cell>
          <cell r="M2152">
            <v>81382</v>
          </cell>
          <cell r="N2152" t="str">
            <v>SVVL</v>
          </cell>
          <cell r="O2152" t="str">
            <v>TN</v>
          </cell>
          <cell r="P2152" t="str">
            <v>110 SOUTH BLVD</v>
          </cell>
          <cell r="Q2152" t="str">
            <v>SEVIERVILLE</v>
          </cell>
          <cell r="R2152" t="str">
            <v>37862-4227</v>
          </cell>
          <cell r="S2152">
            <v>8654539018</v>
          </cell>
          <cell r="T2152">
            <v>8652469846</v>
          </cell>
          <cell r="U2152">
            <v>8654537553</v>
          </cell>
          <cell r="V2152" t="str">
            <v>ROBERT R JONES</v>
          </cell>
          <cell r="W2152" t="str">
            <v>RJ2585</v>
          </cell>
          <cell r="X2152" t="str">
            <v>Manager Network Services</v>
          </cell>
          <cell r="Y2152" t="str">
            <v>RJ2585@att.com</v>
          </cell>
          <cell r="Z2152" t="str">
            <v>301 E MAIN ST</v>
          </cell>
          <cell r="AA2152" t="str">
            <v>N/A</v>
          </cell>
          <cell r="AB2152" t="str">
            <v>MORRISTOWN</v>
          </cell>
          <cell r="AC2152" t="str">
            <v>TN</v>
          </cell>
          <cell r="AD2152">
            <v>4235869008</v>
          </cell>
          <cell r="AE2152" t="str">
            <v>WADDLE, CRESTON</v>
          </cell>
          <cell r="AF2152" t="str">
            <v>CW5169</v>
          </cell>
          <cell r="AG2152" t="str">
            <v>Area Manager Network Services</v>
          </cell>
          <cell r="AH2152" t="str">
            <v>CW5169@att.com</v>
          </cell>
          <cell r="AI2152" t="str">
            <v>3401 HENSON RD</v>
          </cell>
          <cell r="AJ2152">
            <v>1</v>
          </cell>
          <cell r="AK2152" t="str">
            <v>KNOXVILLE</v>
          </cell>
          <cell r="AL2152" t="str">
            <v>TN</v>
          </cell>
          <cell r="AM2152">
            <v>8655880711</v>
          </cell>
          <cell r="AN2152" t="str">
            <v>MABE, JAMES F</v>
          </cell>
          <cell r="AO2152" t="str">
            <v>JM4559</v>
          </cell>
          <cell r="AP2152" t="str">
            <v>Director Network Services</v>
          </cell>
          <cell r="AQ2152" t="str">
            <v>JM4559@att.com</v>
          </cell>
          <cell r="AR2152" t="str">
            <v>9733 PARKSIDE DR</v>
          </cell>
          <cell r="AS2152" t="str">
            <v>1ST FLR</v>
          </cell>
          <cell r="AT2152" t="str">
            <v>KNOXVILLE</v>
          </cell>
          <cell r="AU2152" t="str">
            <v>TN</v>
          </cell>
          <cell r="AV2152">
            <v>8655398555</v>
          </cell>
          <cell r="AW2152" t="str">
            <v>RJ2585@att.com;CW5169@att.com;JM4559@att.com</v>
          </cell>
          <cell r="AY2152" t="str">
            <v>32</v>
          </cell>
        </row>
        <row r="2153">
          <cell r="A2153" t="str">
            <v>TL4465</v>
          </cell>
          <cell r="B2153">
            <v>346757</v>
          </cell>
          <cell r="C2153" t="str">
            <v>LONG, TEDD D</v>
          </cell>
          <cell r="D2153">
            <v>36164</v>
          </cell>
          <cell r="E2153" t="str">
            <v>CWA D3 BST Barg Unit - BST</v>
          </cell>
          <cell r="F2153" t="str">
            <v>RF</v>
          </cell>
          <cell r="G2153" t="str">
            <v>Active</v>
          </cell>
          <cell r="H2153" t="str">
            <v>SE WS 32</v>
          </cell>
          <cell r="I2153" t="str">
            <v>Facility Technician</v>
          </cell>
          <cell r="J2153" t="str">
            <v>BLKC0TA30</v>
          </cell>
          <cell r="K2153" t="str">
            <v>AT&amp;T TECHNOLOGY OPERATIONS</v>
          </cell>
          <cell r="L2153" t="str">
            <v>A1</v>
          </cell>
          <cell r="M2153">
            <v>82655</v>
          </cell>
          <cell r="N2153" t="str">
            <v>NSVL</v>
          </cell>
          <cell r="O2153" t="str">
            <v>TN</v>
          </cell>
          <cell r="P2153" t="str">
            <v>3108 AMBROSE AVE</v>
          </cell>
          <cell r="Q2153" t="str">
            <v>NASHVILLE</v>
          </cell>
          <cell r="R2153" t="str">
            <v>37207-4712</v>
          </cell>
          <cell r="S2153">
            <v>6152270474</v>
          </cell>
          <cell r="T2153" t="str">
            <v>Not assigned</v>
          </cell>
          <cell r="U2153">
            <v>9313583503</v>
          </cell>
          <cell r="V2153" t="str">
            <v>GERALD A KIRBY Jr.</v>
          </cell>
          <cell r="W2153" t="str">
            <v>GK4040</v>
          </cell>
          <cell r="X2153" t="str">
            <v>Mgr Construction &amp; Engrg+</v>
          </cell>
          <cell r="Y2153" t="str">
            <v>GK4040@att.com</v>
          </cell>
          <cell r="Z2153" t="str">
            <v>3108 AMBROSE AVE</v>
          </cell>
          <cell r="AA2153" t="str">
            <v>FLR 1</v>
          </cell>
          <cell r="AB2153" t="str">
            <v>NASHVILLE</v>
          </cell>
          <cell r="AC2153" t="str">
            <v>TN</v>
          </cell>
          <cell r="AD2153">
            <v>6152270474</v>
          </cell>
          <cell r="AE2153" t="str">
            <v>HATFIELD, ERNEST S</v>
          </cell>
          <cell r="AF2153" t="str">
            <v>EH2966</v>
          </cell>
          <cell r="AG2153" t="str">
            <v>Area Mgr Construction &amp; Engrg+</v>
          </cell>
          <cell r="AH2153" t="str">
            <v>EH2966@att.com</v>
          </cell>
          <cell r="AI2153" t="str">
            <v>440 N BELVEDERE DR</v>
          </cell>
          <cell r="AJ2153" t="str">
            <v>NA</v>
          </cell>
          <cell r="AK2153" t="str">
            <v>GALLATIN</v>
          </cell>
          <cell r="AL2153" t="str">
            <v>TN</v>
          </cell>
          <cell r="AM2153">
            <v>6155137185</v>
          </cell>
          <cell r="AN2153" t="str">
            <v>SPARKS, DANIEL T</v>
          </cell>
          <cell r="AO2153" t="str">
            <v>DS7573</v>
          </cell>
          <cell r="AP2153" t="str">
            <v>Director Access-Construction &amp; Engrg+</v>
          </cell>
          <cell r="AQ2153" t="str">
            <v>DS7573@att.com</v>
          </cell>
          <cell r="AR2153" t="str">
            <v>9733 PARKSIDE DR</v>
          </cell>
          <cell r="AS2153" t="str">
            <v>N/A</v>
          </cell>
          <cell r="AT2153" t="str">
            <v>KNOXVILLE</v>
          </cell>
          <cell r="AU2153" t="str">
            <v>TN</v>
          </cell>
          <cell r="AV2153">
            <v>8655398587</v>
          </cell>
          <cell r="AW2153" t="str">
            <v>GK4040@att.com;EH2966@att.com;DS7573@att.com</v>
          </cell>
          <cell r="AY2153" t="str">
            <v>32</v>
          </cell>
        </row>
        <row r="2154">
          <cell r="A2154" t="str">
            <v>DM5842</v>
          </cell>
          <cell r="B2154">
            <v>346758</v>
          </cell>
          <cell r="C2154" t="str">
            <v>MCCARTER, DAVID R</v>
          </cell>
          <cell r="D2154">
            <v>36738</v>
          </cell>
          <cell r="E2154" t="str">
            <v>CWA D3 BST Barg Unit - BST</v>
          </cell>
          <cell r="F2154" t="str">
            <v>RF</v>
          </cell>
          <cell r="G2154" t="str">
            <v>Active</v>
          </cell>
          <cell r="H2154" t="str">
            <v>10/IY</v>
          </cell>
          <cell r="I2154" t="str">
            <v>Outside Plant Technician</v>
          </cell>
          <cell r="J2154" t="str">
            <v>BLKC0CGB0</v>
          </cell>
          <cell r="K2154" t="str">
            <v>AT&amp;T TECHNOLOGY OPERATIONS</v>
          </cell>
          <cell r="L2154" t="str">
            <v>A1</v>
          </cell>
          <cell r="M2154">
            <v>22535</v>
          </cell>
          <cell r="N2154" t="str">
            <v>CHRL</v>
          </cell>
          <cell r="O2154" t="str">
            <v>NC</v>
          </cell>
          <cell r="P2154" t="str">
            <v>800 GRIFFITH RD</v>
          </cell>
          <cell r="Q2154" t="str">
            <v>CHARLOTTE</v>
          </cell>
          <cell r="R2154" t="str">
            <v>28217-3524</v>
          </cell>
          <cell r="S2154">
            <v>7046799930</v>
          </cell>
          <cell r="T2154">
            <v>9808882339</v>
          </cell>
          <cell r="U2154" t="str">
            <v>Not assigned</v>
          </cell>
          <cell r="V2154" t="str">
            <v>DONALD R MELTON Jr.</v>
          </cell>
          <cell r="W2154" t="str">
            <v>DM0366</v>
          </cell>
          <cell r="X2154" t="str">
            <v>Mgr Construction &amp; Engrg+</v>
          </cell>
          <cell r="Y2154" t="str">
            <v>DM0366@att.com</v>
          </cell>
          <cell r="Z2154" t="str">
            <v>5224 CENTRAL AVE</v>
          </cell>
          <cell r="AA2154" t="str">
            <v>N/A</v>
          </cell>
          <cell r="AB2154" t="str">
            <v>CHARLOTTE</v>
          </cell>
          <cell r="AC2154" t="str">
            <v>NC</v>
          </cell>
          <cell r="AD2154">
            <v>7045363131</v>
          </cell>
          <cell r="AE2154" t="str">
            <v>ELLER, CHARLES M</v>
          </cell>
          <cell r="AF2154" t="str">
            <v>ME0094</v>
          </cell>
          <cell r="AG2154" t="str">
            <v>Area Mgr Construction &amp; Engrg+</v>
          </cell>
          <cell r="AH2154" t="str">
            <v>ME0094@att.com</v>
          </cell>
          <cell r="AI2154" t="str">
            <v>333 W 24TH ST</v>
          </cell>
          <cell r="AJ2154" t="str">
            <v>RM 109</v>
          </cell>
          <cell r="AK2154" t="str">
            <v>CHARLOTTE</v>
          </cell>
          <cell r="AL2154" t="str">
            <v>NC</v>
          </cell>
          <cell r="AM2154">
            <v>9802157890</v>
          </cell>
          <cell r="AN2154" t="str">
            <v>WIGGIN, MICHAEL B</v>
          </cell>
          <cell r="AO2154" t="str">
            <v>MW6074</v>
          </cell>
          <cell r="AP2154" t="str">
            <v>Director Access-Construction &amp; Engrg+</v>
          </cell>
          <cell r="AQ2154" t="str">
            <v>MW6074@att.com</v>
          </cell>
          <cell r="AR2154" t="str">
            <v>100 S EUGENE ST</v>
          </cell>
          <cell r="AS2154" t="str">
            <v>C&amp;E DIRECTOR'S OFFICE</v>
          </cell>
          <cell r="AT2154" t="str">
            <v>GREENSBORO</v>
          </cell>
          <cell r="AU2154" t="str">
            <v>NC</v>
          </cell>
          <cell r="AV2154">
            <v>3363333380</v>
          </cell>
          <cell r="AW2154" t="str">
            <v>DM0366@att.com;ME0094@att.com;MW6074@att.com</v>
          </cell>
          <cell r="AY2154">
            <v>31</v>
          </cell>
        </row>
        <row r="2155">
          <cell r="A2155" t="str">
            <v>SC639P</v>
          </cell>
          <cell r="B2155">
            <v>346759</v>
          </cell>
          <cell r="C2155" t="str">
            <v>COPELAND, SAMANTHA J</v>
          </cell>
          <cell r="D2155">
            <v>39439</v>
          </cell>
          <cell r="E2155" t="str">
            <v>CWA D3 BST Barg Unit - SBCSI</v>
          </cell>
          <cell r="F2155" t="str">
            <v>RF</v>
          </cell>
          <cell r="G2155" t="str">
            <v>Active</v>
          </cell>
          <cell r="H2155" t="str">
            <v>SE WS 18</v>
          </cell>
          <cell r="I2155" t="str">
            <v>Collections Representative</v>
          </cell>
          <cell r="J2155" t="str">
            <v>EYF36B671</v>
          </cell>
          <cell r="K2155" t="str">
            <v>AT&amp;T DIGITAL, RETAIL &amp; CARE</v>
          </cell>
          <cell r="L2155" t="str">
            <v>B1</v>
          </cell>
          <cell r="M2155">
            <v>98258</v>
          </cell>
          <cell r="N2155" t="str">
            <v>NSVL</v>
          </cell>
          <cell r="O2155" t="str">
            <v>TN</v>
          </cell>
          <cell r="P2155" t="str">
            <v>333 COMMERCE ST</v>
          </cell>
          <cell r="Q2155" t="str">
            <v>NASHVILLE</v>
          </cell>
          <cell r="R2155" t="str">
            <v>37201-1800</v>
          </cell>
          <cell r="S2155">
            <v>6152913509</v>
          </cell>
          <cell r="T2155" t="str">
            <v>Not assigned</v>
          </cell>
          <cell r="U2155" t="str">
            <v>Not assigned</v>
          </cell>
          <cell r="V2155" t="str">
            <v>MICHAEL E GILBERT</v>
          </cell>
          <cell r="W2155" t="str">
            <v>MG8635</v>
          </cell>
          <cell r="X2155" t="str">
            <v>Manager Credit &amp; Collections</v>
          </cell>
          <cell r="Y2155" t="str">
            <v>MG8635@att.com</v>
          </cell>
          <cell r="Z2155" t="str">
            <v>333 COMMERCE ST</v>
          </cell>
          <cell r="AA2155" t="str">
            <v>22ND FLR</v>
          </cell>
          <cell r="AB2155" t="str">
            <v>NASHVILLE</v>
          </cell>
          <cell r="AC2155" t="str">
            <v>TN</v>
          </cell>
          <cell r="AD2155">
            <v>3149256909</v>
          </cell>
          <cell r="AE2155" t="str">
            <v>BARRY DICKERSON, PAMELA</v>
          </cell>
          <cell r="AF2155" t="str">
            <v>PB1919</v>
          </cell>
          <cell r="AG2155" t="str">
            <v>Assoc Dir Credit Collecns</v>
          </cell>
          <cell r="AH2155" t="str">
            <v>PB1919@att.com</v>
          </cell>
          <cell r="AI2155" t="str">
            <v>333 COMMERCE ST</v>
          </cell>
          <cell r="AJ2155" t="str">
            <v>22ND FLR</v>
          </cell>
          <cell r="AK2155" t="str">
            <v>NASHVILLE</v>
          </cell>
          <cell r="AL2155" t="str">
            <v>TN</v>
          </cell>
          <cell r="AM2155">
            <v>3149256917</v>
          </cell>
          <cell r="AN2155" t="str">
            <v>MCCLENTON, LORI</v>
          </cell>
          <cell r="AO2155" t="str">
            <v>LM3876</v>
          </cell>
          <cell r="AP2155" t="str">
            <v>Director Credit &amp; Collections</v>
          </cell>
          <cell r="AQ2155" t="str">
            <v>LM3876@att.com</v>
          </cell>
          <cell r="AR2155" t="str">
            <v>333 COMMERCE ST</v>
          </cell>
          <cell r="AS2155" t="str">
            <v>#</v>
          </cell>
          <cell r="AT2155" t="str">
            <v>NASHVILLE</v>
          </cell>
          <cell r="AU2155" t="str">
            <v>TN</v>
          </cell>
          <cell r="AV2155">
            <v>3149256939</v>
          </cell>
          <cell r="AW2155" t="str">
            <v>MG8635@att.com;PB1919@att.com;LM3876@att.com</v>
          </cell>
          <cell r="AY2155" t="str">
            <v>18</v>
          </cell>
        </row>
        <row r="2156">
          <cell r="A2156" t="str">
            <v>RS7668</v>
          </cell>
          <cell r="B2156">
            <v>346763</v>
          </cell>
          <cell r="C2156" t="str">
            <v>STEELE, RANDY L</v>
          </cell>
          <cell r="D2156">
            <v>36766</v>
          </cell>
          <cell r="E2156" t="str">
            <v>CWA D3 BST Barg Unit - BST</v>
          </cell>
          <cell r="F2156" t="str">
            <v>RF</v>
          </cell>
          <cell r="G2156" t="str">
            <v>Active</v>
          </cell>
          <cell r="H2156" t="str">
            <v>SE WS 32</v>
          </cell>
          <cell r="I2156" t="str">
            <v>Electronic Technician</v>
          </cell>
          <cell r="J2156" t="str">
            <v>BLKY3BC60</v>
          </cell>
          <cell r="K2156" t="str">
            <v>AT&amp;T FIELD OPERATIONS</v>
          </cell>
          <cell r="L2156" t="str">
            <v>A1</v>
          </cell>
          <cell r="M2156" t="str">
            <v>MMPHTNMA</v>
          </cell>
          <cell r="N2156" t="str">
            <v>MMPH</v>
          </cell>
          <cell r="O2156" t="str">
            <v>TN</v>
          </cell>
          <cell r="P2156" t="str">
            <v>201 COURT AVE</v>
          </cell>
          <cell r="Q2156" t="str">
            <v>MEMPHIS</v>
          </cell>
          <cell r="R2156" t="str">
            <v>38103-2315</v>
          </cell>
          <cell r="S2156">
            <v>9015266417</v>
          </cell>
          <cell r="T2156">
            <v>9017868005</v>
          </cell>
          <cell r="U2156">
            <v>9017377192</v>
          </cell>
          <cell r="V2156" t="str">
            <v>MATTHEW G MATTHEWS</v>
          </cell>
          <cell r="W2156" t="str">
            <v>MM9696</v>
          </cell>
          <cell r="X2156" t="str">
            <v>Manager Network Services</v>
          </cell>
          <cell r="Y2156" t="str">
            <v>MM9696@att.com</v>
          </cell>
          <cell r="Z2156" t="str">
            <v>239 N ST</v>
          </cell>
          <cell r="AA2156">
            <v>1</v>
          </cell>
          <cell r="AB2156" t="str">
            <v>HENDERSON</v>
          </cell>
          <cell r="AC2156" t="str">
            <v>TN</v>
          </cell>
          <cell r="AD2156">
            <v>7312170034</v>
          </cell>
          <cell r="AE2156" t="str">
            <v>ELKINS, DON E</v>
          </cell>
          <cell r="AF2156" t="str">
            <v>DE1849</v>
          </cell>
          <cell r="AG2156" t="str">
            <v>Area Manager Network Services</v>
          </cell>
          <cell r="AH2156" t="str">
            <v>DE1849@att.com</v>
          </cell>
          <cell r="AI2156" t="str">
            <v>95 AMERICAN DR</v>
          </cell>
          <cell r="AJ2156">
            <v>1</v>
          </cell>
          <cell r="AK2156" t="str">
            <v>JACKSON</v>
          </cell>
          <cell r="AL2156" t="str">
            <v>TN</v>
          </cell>
          <cell r="AM2156">
            <v>7312156872</v>
          </cell>
          <cell r="AN2156" t="str">
            <v>MABE, JAMES F</v>
          </cell>
          <cell r="AO2156" t="str">
            <v>JM4559</v>
          </cell>
          <cell r="AP2156" t="str">
            <v>Director Network Services</v>
          </cell>
          <cell r="AQ2156" t="str">
            <v>JM4559@att.com</v>
          </cell>
          <cell r="AR2156" t="str">
            <v>9733 PARKSIDE DR</v>
          </cell>
          <cell r="AS2156" t="str">
            <v>1ST FLR</v>
          </cell>
          <cell r="AT2156" t="str">
            <v>KNOXVILLE</v>
          </cell>
          <cell r="AU2156" t="str">
            <v>TN</v>
          </cell>
          <cell r="AV2156">
            <v>8655398555</v>
          </cell>
          <cell r="AW2156" t="str">
            <v>MM9696@att.com;DE1849@att.com;JM4559@att.com</v>
          </cell>
          <cell r="AY2156" t="str">
            <v>32</v>
          </cell>
        </row>
        <row r="2157">
          <cell r="A2157" t="str">
            <v>DO5777</v>
          </cell>
          <cell r="B2157">
            <v>346768</v>
          </cell>
          <cell r="C2157" t="str">
            <v>O'SHEA, DANIEL</v>
          </cell>
          <cell r="D2157">
            <v>36633</v>
          </cell>
          <cell r="E2157" t="str">
            <v>CWA D3 BST Barg Unit - BST</v>
          </cell>
          <cell r="F2157" t="str">
            <v>RF</v>
          </cell>
          <cell r="G2157" t="str">
            <v>Active</v>
          </cell>
          <cell r="H2157" t="str">
            <v>SE WS 25</v>
          </cell>
          <cell r="I2157" t="str">
            <v>Material Service Coordinator</v>
          </cell>
          <cell r="J2157" t="str">
            <v>BLKCBAD30</v>
          </cell>
          <cell r="K2157" t="str">
            <v>AT&amp;T TECHNOLOGY OPERATIONS</v>
          </cell>
          <cell r="L2157" t="str">
            <v>A1</v>
          </cell>
          <cell r="M2157" t="str">
            <v>RBJ56</v>
          </cell>
          <cell r="N2157" t="str">
            <v>CMMG</v>
          </cell>
          <cell r="O2157" t="str">
            <v>GA</v>
          </cell>
          <cell r="P2157" t="str">
            <v>346 DAHLONEGA ST</v>
          </cell>
          <cell r="Q2157" t="str">
            <v>CUMMING</v>
          </cell>
          <cell r="R2157" t="str">
            <v>30040-2410</v>
          </cell>
          <cell r="S2157">
            <v>6785131879</v>
          </cell>
          <cell r="T2157" t="str">
            <v>Not assigned</v>
          </cell>
          <cell r="U2157">
            <v>7702877599</v>
          </cell>
          <cell r="V2157" t="str">
            <v>ROBERT BENINCASA</v>
          </cell>
          <cell r="W2157" t="str">
            <v>RB3060</v>
          </cell>
          <cell r="X2157" t="str">
            <v>Manager Logistics</v>
          </cell>
          <cell r="Y2157" t="str">
            <v>RB3060@att.com</v>
          </cell>
          <cell r="Z2157" t="str">
            <v>355 MITCHELL RD</v>
          </cell>
          <cell r="AA2157" t="str">
            <v>NA</v>
          </cell>
          <cell r="AB2157" t="str">
            <v>NORCROSS</v>
          </cell>
          <cell r="AC2157" t="str">
            <v>GA</v>
          </cell>
          <cell r="AD2157">
            <v>4046606513</v>
          </cell>
          <cell r="AE2157" t="str">
            <v>HERMAN, JAMES L</v>
          </cell>
          <cell r="AF2157" t="str">
            <v>JH3080</v>
          </cell>
          <cell r="AG2157" t="str">
            <v>Area Mgr OSP Plng &amp; Eng Design</v>
          </cell>
          <cell r="AH2157" t="str">
            <v>JH3080@att.com</v>
          </cell>
          <cell r="AI2157" t="str">
            <v>3245 TAYLORSVILLE HWY</v>
          </cell>
          <cell r="AJ2157">
            <v>107</v>
          </cell>
          <cell r="AK2157" t="str">
            <v>STATESVILLE</v>
          </cell>
          <cell r="AL2157" t="str">
            <v>NC</v>
          </cell>
          <cell r="AM2157">
            <v>8284046225</v>
          </cell>
          <cell r="AN2157" t="str">
            <v>ELBARKY, MAHMOUD</v>
          </cell>
          <cell r="AO2157" t="str">
            <v>ME7505</v>
          </cell>
          <cell r="AP2157" t="str">
            <v>Director Access-Construction &amp; Engrg+</v>
          </cell>
          <cell r="AQ2157" t="str">
            <v>ME7505@att.com</v>
          </cell>
          <cell r="AR2157" t="str">
            <v>4100 SOUTHSTREAM BLVD</v>
          </cell>
          <cell r="AS2157">
            <v>300</v>
          </cell>
          <cell r="AT2157" t="str">
            <v>CHARLOTTE</v>
          </cell>
          <cell r="AU2157" t="str">
            <v>NC</v>
          </cell>
          <cell r="AV2157">
            <v>6153199075</v>
          </cell>
          <cell r="AW2157" t="str">
            <v>RB3060@att.com;JH3080@att.com;ME7505@att.com</v>
          </cell>
          <cell r="AY2157" t="str">
            <v>25</v>
          </cell>
        </row>
        <row r="2158">
          <cell r="A2158" t="str">
            <v>CW9714</v>
          </cell>
          <cell r="B2158">
            <v>346769</v>
          </cell>
          <cell r="C2158" t="str">
            <v>WHITFIELD, CLAYTON C</v>
          </cell>
          <cell r="D2158">
            <v>30524</v>
          </cell>
          <cell r="E2158" t="str">
            <v>CWA D3 BST Barg Unit - BST</v>
          </cell>
          <cell r="F2158" t="str">
            <v>RF</v>
          </cell>
          <cell r="G2158" t="str">
            <v>Active</v>
          </cell>
          <cell r="H2158" t="str">
            <v>SE WS 32</v>
          </cell>
          <cell r="I2158" t="str">
            <v>Facility Technician</v>
          </cell>
          <cell r="J2158" t="str">
            <v>BLNE22J30</v>
          </cell>
          <cell r="K2158" t="str">
            <v>AT&amp;T FIELD OPERATIONS</v>
          </cell>
          <cell r="L2158" t="str">
            <v>A1</v>
          </cell>
          <cell r="M2158" t="str">
            <v>AL075</v>
          </cell>
          <cell r="N2158" t="str">
            <v>HNVI</v>
          </cell>
          <cell r="O2158" t="str">
            <v>AL</v>
          </cell>
          <cell r="P2158" t="str">
            <v>7600 MEMORIAL PKWY SW</v>
          </cell>
          <cell r="Q2158" t="str">
            <v>HUNTSVILLE</v>
          </cell>
          <cell r="R2158" t="str">
            <v>35802-2256</v>
          </cell>
          <cell r="S2158">
            <v>2566036010</v>
          </cell>
          <cell r="T2158">
            <v>2566036010</v>
          </cell>
          <cell r="U2158">
            <v>2566036010</v>
          </cell>
          <cell r="V2158" t="str">
            <v>MARK D HALL</v>
          </cell>
          <cell r="W2158" t="str">
            <v>MH4774</v>
          </cell>
          <cell r="X2158" t="str">
            <v>Manager Network Services</v>
          </cell>
          <cell r="Y2158" t="str">
            <v>MH4774@att.com</v>
          </cell>
          <cell r="Z2158" t="str">
            <v>1501 HINE ST N</v>
          </cell>
          <cell r="AA2158" t="str">
            <v>1ST FLR</v>
          </cell>
          <cell r="AB2158" t="str">
            <v>ATHENS</v>
          </cell>
          <cell r="AC2158" t="str">
            <v>AL</v>
          </cell>
          <cell r="AD2158">
            <v>2563404224</v>
          </cell>
          <cell r="AE2158" t="str">
            <v>LANG, MATTHEW J</v>
          </cell>
          <cell r="AF2158" t="str">
            <v>ML744R</v>
          </cell>
          <cell r="AG2158" t="str">
            <v>Area Manager Network Services</v>
          </cell>
          <cell r="AH2158" t="str">
            <v>ML744R@att.com</v>
          </cell>
          <cell r="AI2158" t="str">
            <v>613 DECEMBER DR</v>
          </cell>
          <cell r="AJ2158">
            <v>210</v>
          </cell>
          <cell r="AK2158" t="str">
            <v>BIRMINGHAM</v>
          </cell>
          <cell r="AL2158" t="str">
            <v>AL</v>
          </cell>
          <cell r="AM2158">
            <v>2057913172</v>
          </cell>
          <cell r="AN2158" t="str">
            <v>FULLER, JEFFREY A</v>
          </cell>
          <cell r="AO2158" t="str">
            <v>JF0906</v>
          </cell>
          <cell r="AP2158" t="str">
            <v>Director Network Services</v>
          </cell>
          <cell r="AQ2158" t="str">
            <v>JF0906@att.com</v>
          </cell>
          <cell r="AR2158" t="str">
            <v>3196 HIGHWAY 280 E</v>
          </cell>
          <cell r="AS2158" t="str">
            <v>RM 108N</v>
          </cell>
          <cell r="AT2158" t="str">
            <v>BIRMINGHAM</v>
          </cell>
          <cell r="AU2158" t="str">
            <v>AL</v>
          </cell>
          <cell r="AV2158">
            <v>2055174678</v>
          </cell>
          <cell r="AW2158" t="str">
            <v>MH4774@att.com;ML744R@att.com;JF0906@att.com</v>
          </cell>
          <cell r="AY2158" t="str">
            <v>32</v>
          </cell>
        </row>
        <row r="2159">
          <cell r="A2159" t="str">
            <v>DZ2121</v>
          </cell>
          <cell r="B2159">
            <v>346770</v>
          </cell>
          <cell r="C2159" t="str">
            <v>ZUENO, DANIEL L</v>
          </cell>
          <cell r="D2159">
            <v>37697</v>
          </cell>
          <cell r="E2159" t="str">
            <v>CWA D3 BST Barg Unit - BST</v>
          </cell>
          <cell r="F2159" t="str">
            <v>EF</v>
          </cell>
          <cell r="G2159" t="str">
            <v>Active</v>
          </cell>
          <cell r="H2159" t="str">
            <v>SE WS 32</v>
          </cell>
          <cell r="I2159" t="str">
            <v>Facility Technician</v>
          </cell>
          <cell r="J2159" t="str">
            <v>BLKC0FD40</v>
          </cell>
          <cell r="K2159" t="str">
            <v>AT&amp;T TECHNOLOGY OPERATIONS</v>
          </cell>
          <cell r="L2159" t="str">
            <v>A1</v>
          </cell>
          <cell r="M2159" t="str">
            <v>E8409</v>
          </cell>
          <cell r="N2159" t="str">
            <v>PMBH</v>
          </cell>
          <cell r="O2159" t="str">
            <v>FL</v>
          </cell>
          <cell r="P2159" t="str">
            <v>5035 NW 15TH ST</v>
          </cell>
          <cell r="Q2159" t="str">
            <v>MARGATE</v>
          </cell>
          <cell r="R2159" t="str">
            <v>33063-3706</v>
          </cell>
          <cell r="S2159">
            <v>9549799505</v>
          </cell>
          <cell r="T2159" t="str">
            <v>Not assigned</v>
          </cell>
          <cell r="U2159">
            <v>7542481070</v>
          </cell>
          <cell r="V2159" t="str">
            <v>DAVID CAVALIERI</v>
          </cell>
          <cell r="W2159" t="str">
            <v>DC0797</v>
          </cell>
          <cell r="X2159" t="str">
            <v>Mgr Construction &amp; Engrg+</v>
          </cell>
          <cell r="Y2159" t="str">
            <v>DC0797@att.com</v>
          </cell>
          <cell r="Z2159" t="str">
            <v>5035 NW 15TH ST</v>
          </cell>
          <cell r="AA2159">
            <v>1</v>
          </cell>
          <cell r="AB2159" t="str">
            <v>MARGATE</v>
          </cell>
          <cell r="AC2159" t="str">
            <v>FL</v>
          </cell>
          <cell r="AD2159">
            <v>9549799505</v>
          </cell>
          <cell r="AE2159" t="str">
            <v>FRADY, ZACHARY R</v>
          </cell>
          <cell r="AF2159" t="str">
            <v>ZF2149</v>
          </cell>
          <cell r="AG2159" t="str">
            <v>Director Access-Construction &amp; Engrg+</v>
          </cell>
          <cell r="AH2159" t="str">
            <v>ZF2149@att.com</v>
          </cell>
          <cell r="AI2159" t="str">
            <v>9400 HISTORIC KINGS RD S</v>
          </cell>
          <cell r="AJ2159" t="str">
            <v>OFFICE 125</v>
          </cell>
          <cell r="AK2159" t="str">
            <v>JACKSONVILLE</v>
          </cell>
          <cell r="AL2159" t="str">
            <v>FL</v>
          </cell>
          <cell r="AM2159">
            <v>7706250824</v>
          </cell>
          <cell r="AN2159" t="str">
            <v>DUA, BHAVANA</v>
          </cell>
          <cell r="AO2159" t="str">
            <v>BD3865</v>
          </cell>
          <cell r="AP2159" t="str">
            <v>AVP Access-Construction &amp; Engineering</v>
          </cell>
          <cell r="AQ2159" t="str">
            <v>BD3865@att.com</v>
          </cell>
          <cell r="AR2159" t="str">
            <v>2180 LAKE BLVD NE</v>
          </cell>
          <cell r="AS2159" t="str">
            <v>#</v>
          </cell>
          <cell r="AT2159" t="str">
            <v>ATLANTA</v>
          </cell>
          <cell r="AU2159" t="str">
            <v>GA</v>
          </cell>
          <cell r="AV2159">
            <v>4048625560</v>
          </cell>
          <cell r="AW2159" t="str">
            <v>DC0797@att.com;ZF2149@att.com;BD3865@att.com</v>
          </cell>
          <cell r="AY2159" t="str">
            <v>32</v>
          </cell>
        </row>
        <row r="2160">
          <cell r="A2160" t="str">
            <v>LP6218</v>
          </cell>
          <cell r="B2160">
            <v>346777</v>
          </cell>
          <cell r="C2160" t="str">
            <v>PORCH, LARRY G</v>
          </cell>
          <cell r="D2160">
            <v>34644</v>
          </cell>
          <cell r="E2160" t="str">
            <v>CWA D3 BST Barg Unit - BST</v>
          </cell>
          <cell r="F2160" t="str">
            <v>RF</v>
          </cell>
          <cell r="G2160" t="str">
            <v>Active</v>
          </cell>
          <cell r="H2160" t="str">
            <v>SE WS 32</v>
          </cell>
          <cell r="I2160" t="str">
            <v>Facility Technician</v>
          </cell>
          <cell r="J2160" t="str">
            <v>BLKY3BJ10</v>
          </cell>
          <cell r="K2160" t="str">
            <v>AT&amp;T FIELD OPERATIONS</v>
          </cell>
          <cell r="L2160" t="str">
            <v>A1</v>
          </cell>
          <cell r="M2160">
            <v>83543</v>
          </cell>
          <cell r="N2160" t="str">
            <v>UNCY</v>
          </cell>
          <cell r="O2160" t="str">
            <v>TN</v>
          </cell>
          <cell r="P2160" t="str">
            <v>1211 STAD AVE</v>
          </cell>
          <cell r="Q2160" t="str">
            <v>UNION CITY</v>
          </cell>
          <cell r="R2160" t="str">
            <v>38261-5526</v>
          </cell>
          <cell r="S2160">
            <v>7318859015</v>
          </cell>
          <cell r="T2160">
            <v>7313355953</v>
          </cell>
          <cell r="U2160">
            <v>7313353401</v>
          </cell>
          <cell r="V2160" t="str">
            <v>WILLIAM C BELTON</v>
          </cell>
          <cell r="W2160" t="str">
            <v>WB7418</v>
          </cell>
          <cell r="X2160" t="str">
            <v>Manager Network Services</v>
          </cell>
          <cell r="Y2160" t="str">
            <v>WB7418@att.com</v>
          </cell>
          <cell r="Z2160" t="str">
            <v>730 SAMARIA BEND RD</v>
          </cell>
          <cell r="AA2160" t="str">
            <v>1ST FLR</v>
          </cell>
          <cell r="AB2160" t="str">
            <v>DYERSBURG</v>
          </cell>
          <cell r="AC2160" t="str">
            <v>TN</v>
          </cell>
          <cell r="AD2160">
            <v>7312863565</v>
          </cell>
          <cell r="AE2160" t="str">
            <v>ELKINS, DON E</v>
          </cell>
          <cell r="AF2160" t="str">
            <v>DE1849</v>
          </cell>
          <cell r="AG2160" t="str">
            <v>Area Manager Network Services</v>
          </cell>
          <cell r="AH2160" t="str">
            <v>DE1849@att.com</v>
          </cell>
          <cell r="AI2160" t="str">
            <v>95 AMERICAN DR</v>
          </cell>
          <cell r="AJ2160">
            <v>1</v>
          </cell>
          <cell r="AK2160" t="str">
            <v>JACKSON</v>
          </cell>
          <cell r="AL2160" t="str">
            <v>TN</v>
          </cell>
          <cell r="AM2160">
            <v>7312156872</v>
          </cell>
          <cell r="AN2160" t="str">
            <v>MABE, JAMES F</v>
          </cell>
          <cell r="AO2160" t="str">
            <v>JM4559</v>
          </cell>
          <cell r="AP2160" t="str">
            <v>Director Network Services</v>
          </cell>
          <cell r="AQ2160" t="str">
            <v>JM4559@att.com</v>
          </cell>
          <cell r="AR2160" t="str">
            <v>9733 PARKSIDE DR</v>
          </cell>
          <cell r="AS2160" t="str">
            <v>1ST FLR</v>
          </cell>
          <cell r="AT2160" t="str">
            <v>KNOXVILLE</v>
          </cell>
          <cell r="AU2160" t="str">
            <v>TN</v>
          </cell>
          <cell r="AV2160">
            <v>8655398555</v>
          </cell>
          <cell r="AW2160" t="str">
            <v>WB7418@att.com;DE1849@att.com;JM4559@att.com</v>
          </cell>
          <cell r="AY2160" t="str">
            <v>32</v>
          </cell>
        </row>
        <row r="2161">
          <cell r="A2161" t="str">
            <v>RH9489</v>
          </cell>
          <cell r="B2161">
            <v>346779</v>
          </cell>
          <cell r="C2161" t="str">
            <v>HIGGS, ROBERT L</v>
          </cell>
          <cell r="D2161">
            <v>34546</v>
          </cell>
          <cell r="E2161" t="str">
            <v>CWA D3 BST Barg Unit - BST</v>
          </cell>
          <cell r="F2161" t="str">
            <v>RF</v>
          </cell>
          <cell r="G2161" t="str">
            <v>Active</v>
          </cell>
          <cell r="H2161" t="str">
            <v>SE WS 32</v>
          </cell>
          <cell r="I2161" t="str">
            <v>Digital Technician</v>
          </cell>
          <cell r="J2161" t="str">
            <v>BLNR27L20</v>
          </cell>
          <cell r="K2161" t="str">
            <v>AT&amp;T FIELD OPERATIONS</v>
          </cell>
          <cell r="L2161" t="str">
            <v>A1</v>
          </cell>
          <cell r="M2161">
            <v>83481</v>
          </cell>
          <cell r="N2161" t="str">
            <v>MCKN</v>
          </cell>
          <cell r="O2161" t="str">
            <v>TN</v>
          </cell>
          <cell r="P2161" t="str">
            <v>434 WALNUT AVE W</v>
          </cell>
          <cell r="Q2161" t="str">
            <v>MC KENZIE</v>
          </cell>
          <cell r="R2161" t="str">
            <v>38201-2124</v>
          </cell>
          <cell r="S2161">
            <v>7314237714</v>
          </cell>
          <cell r="T2161">
            <v>7315010191</v>
          </cell>
          <cell r="U2161">
            <v>7316938112</v>
          </cell>
          <cell r="V2161" t="str">
            <v>BRANDON KARNES</v>
          </cell>
          <cell r="W2161" t="str">
            <v>BK365S</v>
          </cell>
          <cell r="X2161" t="str">
            <v>Mgr Construction &amp; Engrg+</v>
          </cell>
          <cell r="Y2161" t="str">
            <v>BK365S@att.com</v>
          </cell>
          <cell r="Z2161" t="str">
            <v>954 S HIGHLAND ST</v>
          </cell>
          <cell r="AA2161" t="str">
            <v>N/A</v>
          </cell>
          <cell r="AB2161" t="str">
            <v>MEMPHIS</v>
          </cell>
          <cell r="AC2161" t="str">
            <v>TN</v>
          </cell>
          <cell r="AD2161">
            <v>9014901491</v>
          </cell>
          <cell r="AE2161" t="str">
            <v>HEWLETT, DOUGLAS E</v>
          </cell>
          <cell r="AF2161" t="str">
            <v>DH3109</v>
          </cell>
          <cell r="AG2161" t="str">
            <v>Area Mgr Construction &amp; Engrg+</v>
          </cell>
          <cell r="AH2161" t="str">
            <v>DH3109@att.com</v>
          </cell>
          <cell r="AI2161" t="str">
            <v>6915 PINE FOREST RD</v>
          </cell>
          <cell r="AJ2161" t="str">
            <v>NA</v>
          </cell>
          <cell r="AK2161" t="str">
            <v>PENSACOLA</v>
          </cell>
          <cell r="AL2161" t="str">
            <v>FL</v>
          </cell>
          <cell r="AM2161">
            <v>5612813194</v>
          </cell>
          <cell r="AN2161" t="str">
            <v>GRANT, HARRY</v>
          </cell>
          <cell r="AO2161" t="str">
            <v>HG2554</v>
          </cell>
          <cell r="AP2161" t="str">
            <v>Director Network Services</v>
          </cell>
          <cell r="AQ2161" t="str">
            <v>HG2554@att.com</v>
          </cell>
          <cell r="AR2161" t="str">
            <v>629 W 5TH ST</v>
          </cell>
          <cell r="AS2161" t="str">
            <v>RM 164K</v>
          </cell>
          <cell r="AT2161" t="str">
            <v>WINSTON SALEM</v>
          </cell>
          <cell r="AU2161" t="str">
            <v>NC</v>
          </cell>
          <cell r="AV2161">
            <v>3363910161</v>
          </cell>
          <cell r="AW2161" t="str">
            <v>BK365S@att.com;DH3109@att.com;HG2554@att.com</v>
          </cell>
          <cell r="AY2161" t="str">
            <v>32</v>
          </cell>
        </row>
        <row r="2162">
          <cell r="A2162" t="str">
            <v>LK8569</v>
          </cell>
          <cell r="B2162">
            <v>346783</v>
          </cell>
          <cell r="C2162" t="str">
            <v>DUNCAN, LORIE L</v>
          </cell>
          <cell r="D2162">
            <v>32314</v>
          </cell>
          <cell r="E2162" t="str">
            <v>CWA D3 BST Barg Unit - SBCSI</v>
          </cell>
          <cell r="F2162" t="str">
            <v>RF</v>
          </cell>
          <cell r="G2162" t="str">
            <v>Active</v>
          </cell>
          <cell r="H2162" t="str">
            <v>SE WS 18</v>
          </cell>
          <cell r="I2162" t="str">
            <v>Collections Representative</v>
          </cell>
          <cell r="J2162" t="str">
            <v>EYF36B67A</v>
          </cell>
          <cell r="K2162" t="str">
            <v>AT&amp;T DIGITAL, RETAIL &amp; CARE</v>
          </cell>
          <cell r="L2162" t="str">
            <v>B1</v>
          </cell>
          <cell r="M2162">
            <v>98258</v>
          </cell>
          <cell r="N2162" t="str">
            <v>NSVL</v>
          </cell>
          <cell r="O2162" t="str">
            <v>TN</v>
          </cell>
          <cell r="P2162" t="str">
            <v>333 COMMERCE ST</v>
          </cell>
          <cell r="Q2162" t="str">
            <v>NASHVILLE</v>
          </cell>
          <cell r="R2162" t="str">
            <v>37201-1800</v>
          </cell>
          <cell r="S2162">
            <v>6152913509</v>
          </cell>
          <cell r="T2162" t="str">
            <v>Not assigned</v>
          </cell>
          <cell r="U2162">
            <v>6158122168</v>
          </cell>
          <cell r="V2162" t="str">
            <v>TARA GENTRY</v>
          </cell>
          <cell r="W2162" t="str">
            <v>TG2348</v>
          </cell>
          <cell r="X2162" t="str">
            <v>Manager Credit &amp; Collections</v>
          </cell>
          <cell r="Y2162" t="str">
            <v>TG2348@att.com</v>
          </cell>
          <cell r="Z2162" t="str">
            <v>333 COMMERCE ST</v>
          </cell>
          <cell r="AA2162" t="str">
            <v>22ND FLR</v>
          </cell>
          <cell r="AB2162" t="str">
            <v>NASHVILLE</v>
          </cell>
          <cell r="AC2162" t="str">
            <v>TN</v>
          </cell>
          <cell r="AD2162">
            <v>3149256912</v>
          </cell>
          <cell r="AE2162" t="str">
            <v>BARRY DICKERSON, PAMELA</v>
          </cell>
          <cell r="AF2162" t="str">
            <v>PB1919</v>
          </cell>
          <cell r="AG2162" t="str">
            <v>Assoc Dir Credit Collecns</v>
          </cell>
          <cell r="AH2162" t="str">
            <v>PB1919@att.com</v>
          </cell>
          <cell r="AI2162" t="str">
            <v>333 COMMERCE ST</v>
          </cell>
          <cell r="AJ2162" t="str">
            <v>22ND FLR</v>
          </cell>
          <cell r="AK2162" t="str">
            <v>NASHVILLE</v>
          </cell>
          <cell r="AL2162" t="str">
            <v>TN</v>
          </cell>
          <cell r="AM2162">
            <v>3149256917</v>
          </cell>
          <cell r="AN2162" t="str">
            <v>MCCLENTON, LORI</v>
          </cell>
          <cell r="AO2162" t="str">
            <v>LM3876</v>
          </cell>
          <cell r="AP2162" t="str">
            <v>Director Credit &amp; Collections</v>
          </cell>
          <cell r="AQ2162" t="str">
            <v>LM3876@att.com</v>
          </cell>
          <cell r="AR2162" t="str">
            <v>333 COMMERCE ST</v>
          </cell>
          <cell r="AS2162" t="str">
            <v>#</v>
          </cell>
          <cell r="AT2162" t="str">
            <v>NASHVILLE</v>
          </cell>
          <cell r="AU2162" t="str">
            <v>TN</v>
          </cell>
          <cell r="AV2162">
            <v>3149256939</v>
          </cell>
          <cell r="AW2162" t="str">
            <v>TG2348@att.com;PB1919@att.com;LM3876@att.com</v>
          </cell>
          <cell r="AY2162" t="str">
            <v>18</v>
          </cell>
        </row>
        <row r="2163">
          <cell r="A2163" t="str">
            <v>WH3060</v>
          </cell>
          <cell r="B2163">
            <v>346787</v>
          </cell>
          <cell r="C2163" t="str">
            <v>HENDRIX, WILLIAM S</v>
          </cell>
          <cell r="D2163">
            <v>35515</v>
          </cell>
          <cell r="E2163" t="str">
            <v>CWA D3 BST Barg Unit - BST</v>
          </cell>
          <cell r="F2163" t="str">
            <v>RF</v>
          </cell>
          <cell r="G2163" t="str">
            <v>Active</v>
          </cell>
          <cell r="H2163" t="str">
            <v>10/IY</v>
          </cell>
          <cell r="I2163" t="str">
            <v>Outside Plant Technician</v>
          </cell>
          <cell r="J2163" t="str">
            <v>BLKC0TA40</v>
          </cell>
          <cell r="K2163" t="str">
            <v>AT&amp;T TECHNOLOGY OPERATIONS</v>
          </cell>
          <cell r="L2163" t="str">
            <v>A1</v>
          </cell>
          <cell r="M2163">
            <v>82162</v>
          </cell>
          <cell r="N2163" t="str">
            <v>GALL</v>
          </cell>
          <cell r="O2163" t="str">
            <v>TN</v>
          </cell>
          <cell r="P2163" t="str">
            <v>440 N BELVEDERE DR</v>
          </cell>
          <cell r="Q2163" t="str">
            <v>GALLATIN</v>
          </cell>
          <cell r="R2163" t="str">
            <v>37066-5405</v>
          </cell>
          <cell r="S2163">
            <v>6154515722</v>
          </cell>
          <cell r="T2163" t="str">
            <v>Not assigned</v>
          </cell>
          <cell r="U2163">
            <v>7314601050</v>
          </cell>
          <cell r="V2163" t="str">
            <v>BRYANT A LAMBERTH</v>
          </cell>
          <cell r="W2163" t="str">
            <v>BL4177</v>
          </cell>
          <cell r="X2163" t="str">
            <v>Mgr Construction &amp; Engrg+</v>
          </cell>
          <cell r="Y2163" t="str">
            <v>BL4177@att.com</v>
          </cell>
          <cell r="Z2163" t="str">
            <v>440 N BELVEDERE DR</v>
          </cell>
          <cell r="AA2163" t="str">
            <v>CONS OFC</v>
          </cell>
          <cell r="AB2163" t="str">
            <v>GALLATIN</v>
          </cell>
          <cell r="AC2163" t="str">
            <v>TN</v>
          </cell>
          <cell r="AD2163">
            <v>6154515722</v>
          </cell>
          <cell r="AE2163" t="str">
            <v>HATFIELD, ERNEST S</v>
          </cell>
          <cell r="AF2163" t="str">
            <v>EH2966</v>
          </cell>
          <cell r="AG2163" t="str">
            <v>Area Mgr Construction &amp; Engrg+</v>
          </cell>
          <cell r="AH2163" t="str">
            <v>EH2966@att.com</v>
          </cell>
          <cell r="AI2163" t="str">
            <v>440 N BELVEDERE DR</v>
          </cell>
          <cell r="AJ2163" t="str">
            <v>NA</v>
          </cell>
          <cell r="AK2163" t="str">
            <v>GALLATIN</v>
          </cell>
          <cell r="AL2163" t="str">
            <v>TN</v>
          </cell>
          <cell r="AM2163">
            <v>6155137185</v>
          </cell>
          <cell r="AN2163" t="str">
            <v>SPARKS, DANIEL T</v>
          </cell>
          <cell r="AO2163" t="str">
            <v>DS7573</v>
          </cell>
          <cell r="AP2163" t="str">
            <v>Director Access-Construction &amp; Engrg+</v>
          </cell>
          <cell r="AQ2163" t="str">
            <v>DS7573@att.com</v>
          </cell>
          <cell r="AR2163" t="str">
            <v>9733 PARKSIDE DR</v>
          </cell>
          <cell r="AS2163" t="str">
            <v>N/A</v>
          </cell>
          <cell r="AT2163" t="str">
            <v>KNOXVILLE</v>
          </cell>
          <cell r="AU2163" t="str">
            <v>TN</v>
          </cell>
          <cell r="AV2163">
            <v>8655398587</v>
          </cell>
          <cell r="AW2163" t="str">
            <v>BL4177@att.com;EH2966@att.com;DS7573@att.com</v>
          </cell>
          <cell r="AY2163">
            <v>31</v>
          </cell>
        </row>
        <row r="2164">
          <cell r="A2164" t="str">
            <v>JB3769</v>
          </cell>
          <cell r="B2164">
            <v>346802</v>
          </cell>
          <cell r="C2164" t="str">
            <v>BANKO, JOSEPH M</v>
          </cell>
          <cell r="D2164">
            <v>39593</v>
          </cell>
          <cell r="E2164" t="str">
            <v>CWA D3 BST Barg Unit - BST</v>
          </cell>
          <cell r="F2164" t="str">
            <v>RF</v>
          </cell>
          <cell r="G2164" t="str">
            <v>Active</v>
          </cell>
          <cell r="H2164" t="str">
            <v>10/IY</v>
          </cell>
          <cell r="I2164" t="str">
            <v>Services Technician</v>
          </cell>
          <cell r="J2164" t="str">
            <v>BLNE21J40</v>
          </cell>
          <cell r="K2164" t="str">
            <v>AT&amp;T FIELD OPERATIONS</v>
          </cell>
          <cell r="L2164" t="str">
            <v>A1</v>
          </cell>
          <cell r="M2164">
            <v>75236</v>
          </cell>
          <cell r="N2164" t="str">
            <v>NWAL</v>
          </cell>
          <cell r="O2164" t="str">
            <v>MS</v>
          </cell>
          <cell r="P2164" t="str">
            <v>615 CARTER AVE</v>
          </cell>
          <cell r="Q2164" t="str">
            <v>NEW ALBANY</v>
          </cell>
          <cell r="R2164" t="str">
            <v>38652-3308</v>
          </cell>
          <cell r="S2164">
            <v>6624899008</v>
          </cell>
          <cell r="T2164">
            <v>6624899008</v>
          </cell>
          <cell r="U2164">
            <v>6625232924</v>
          </cell>
          <cell r="V2164" t="str">
            <v>RICHARD D GOODWIN</v>
          </cell>
          <cell r="W2164" t="str">
            <v>RG2499</v>
          </cell>
          <cell r="X2164" t="str">
            <v>Manager Network Services</v>
          </cell>
          <cell r="Y2164" t="str">
            <v>RG2499@att.com</v>
          </cell>
          <cell r="Z2164" t="str">
            <v>905 CRUISE ST</v>
          </cell>
          <cell r="AA2164">
            <v>1</v>
          </cell>
          <cell r="AB2164" t="str">
            <v>CORINTH</v>
          </cell>
          <cell r="AC2164" t="str">
            <v>MS</v>
          </cell>
          <cell r="AD2164">
            <v>6624159931</v>
          </cell>
          <cell r="AE2164" t="str">
            <v>CARNATHAN, BRANDY B</v>
          </cell>
          <cell r="AF2164" t="str">
            <v>BC0612</v>
          </cell>
          <cell r="AG2164" t="str">
            <v>Area Manager Network Services</v>
          </cell>
          <cell r="AH2164" t="str">
            <v>BC0612@att.com</v>
          </cell>
          <cell r="AI2164" t="str">
            <v>337 N BROADWAY ST</v>
          </cell>
          <cell r="AJ2164">
            <v>107</v>
          </cell>
          <cell r="AK2164" t="str">
            <v>TUPELO</v>
          </cell>
          <cell r="AL2164" t="str">
            <v>MS</v>
          </cell>
          <cell r="AM2164">
            <v>6628417310</v>
          </cell>
          <cell r="AN2164" t="str">
            <v>FULLER, JEFFREY A</v>
          </cell>
          <cell r="AO2164" t="str">
            <v>JF0906</v>
          </cell>
          <cell r="AP2164" t="str">
            <v>Director Network Services</v>
          </cell>
          <cell r="AQ2164" t="str">
            <v>JF0906@att.com</v>
          </cell>
          <cell r="AR2164" t="str">
            <v>3196 HIGHWAY 280 E</v>
          </cell>
          <cell r="AS2164" t="str">
            <v>RM 108N</v>
          </cell>
          <cell r="AT2164" t="str">
            <v>BIRMINGHAM</v>
          </cell>
          <cell r="AU2164" t="str">
            <v>AL</v>
          </cell>
          <cell r="AV2164">
            <v>2055174678</v>
          </cell>
          <cell r="AW2164" t="str">
            <v>RG2499@att.com;BC0612@att.com;JF0906@att.com</v>
          </cell>
          <cell r="AY2164">
            <v>31</v>
          </cell>
        </row>
        <row r="2165">
          <cell r="A2165" t="str">
            <v>GR1850</v>
          </cell>
          <cell r="B2165">
            <v>346806</v>
          </cell>
          <cell r="C2165" t="str">
            <v>ROTUNA, GERALD S</v>
          </cell>
          <cell r="D2165">
            <v>34057</v>
          </cell>
          <cell r="E2165" t="str">
            <v>CWA D3 BST Barg Unit - BST</v>
          </cell>
          <cell r="F2165" t="str">
            <v>RF</v>
          </cell>
          <cell r="G2165" t="str">
            <v>Active</v>
          </cell>
          <cell r="H2165" t="str">
            <v>SE WS 32</v>
          </cell>
          <cell r="I2165" t="str">
            <v>Facility Technician</v>
          </cell>
          <cell r="J2165" t="str">
            <v>BLNE39J30</v>
          </cell>
          <cell r="K2165" t="str">
            <v>AT&amp;T FIELD OPERATIONS</v>
          </cell>
          <cell r="L2165" t="str">
            <v>A1</v>
          </cell>
          <cell r="M2165" t="str">
            <v>E8838</v>
          </cell>
          <cell r="N2165" t="str">
            <v>WPBH</v>
          </cell>
          <cell r="O2165" t="str">
            <v>FL</v>
          </cell>
          <cell r="P2165" t="str">
            <v>11455 SOUTHERN BLVD</v>
          </cell>
          <cell r="Q2165" t="str">
            <v>ROYAL PALM BEACH</v>
          </cell>
          <cell r="R2165" t="str">
            <v>33411-4205</v>
          </cell>
          <cell r="S2165">
            <v>5613856750</v>
          </cell>
          <cell r="T2165">
            <v>5613856750</v>
          </cell>
          <cell r="U2165">
            <v>5613151438</v>
          </cell>
          <cell r="V2165" t="str">
            <v>GREGORY DISILVESTER</v>
          </cell>
          <cell r="W2165" t="str">
            <v>GD1617</v>
          </cell>
          <cell r="X2165" t="str">
            <v>Manager Network Services</v>
          </cell>
          <cell r="Y2165" t="str">
            <v>GD1617@att.com</v>
          </cell>
          <cell r="Z2165" t="str">
            <v>6628 LAKESIDE RD</v>
          </cell>
          <cell r="AA2165" t="str">
            <v>#</v>
          </cell>
          <cell r="AB2165" t="str">
            <v>WEST PALM BEACH</v>
          </cell>
          <cell r="AC2165" t="str">
            <v>FL</v>
          </cell>
          <cell r="AD2165">
            <v>5612815991</v>
          </cell>
          <cell r="AE2165" t="str">
            <v>WILLIAMS, CYNTHIA A</v>
          </cell>
          <cell r="AF2165" t="str">
            <v>CW2118</v>
          </cell>
          <cell r="AG2165" t="str">
            <v>Area Manager Network Services</v>
          </cell>
          <cell r="AH2165" t="str">
            <v>CW2118@att.com</v>
          </cell>
          <cell r="AI2165" t="str">
            <v>1541 N OLD DIXIE HWY</v>
          </cell>
          <cell r="AJ2165" t="str">
            <v>UVERSE</v>
          </cell>
          <cell r="AK2165" t="str">
            <v>JUPITER</v>
          </cell>
          <cell r="AL2165" t="str">
            <v>FL</v>
          </cell>
          <cell r="AM2165">
            <v>5616025421</v>
          </cell>
          <cell r="AN2165" t="str">
            <v>KOONTZ, GARY M</v>
          </cell>
          <cell r="AO2165" t="str">
            <v>GK1541</v>
          </cell>
          <cell r="AP2165" t="str">
            <v>Director Network Services</v>
          </cell>
          <cell r="AQ2165" t="str">
            <v>GK1541@att.com</v>
          </cell>
          <cell r="AR2165" t="str">
            <v>7900 MANDARIN DR</v>
          </cell>
          <cell r="AS2165">
            <v>203</v>
          </cell>
          <cell r="AT2165" t="str">
            <v>ORLANDO</v>
          </cell>
          <cell r="AU2165" t="str">
            <v>FL</v>
          </cell>
          <cell r="AV2165">
            <v>4078266251</v>
          </cell>
          <cell r="AW2165" t="str">
            <v>GD1617@att.com;CW2118@att.com;GK1541@att.com</v>
          </cell>
          <cell r="AY2165" t="str">
            <v>32</v>
          </cell>
        </row>
        <row r="2166">
          <cell r="A2166" t="str">
            <v>CB9114</v>
          </cell>
          <cell r="B2166">
            <v>346811</v>
          </cell>
          <cell r="C2166" t="str">
            <v>BRANCH, CHRISTOPHER L</v>
          </cell>
          <cell r="D2166">
            <v>35872</v>
          </cell>
          <cell r="E2166" t="str">
            <v>CWA D3 BST Barg Unit - BST</v>
          </cell>
          <cell r="F2166" t="str">
            <v>RF</v>
          </cell>
          <cell r="G2166" t="str">
            <v>Active</v>
          </cell>
          <cell r="H2166" t="str">
            <v>SE WS 32</v>
          </cell>
          <cell r="I2166" t="str">
            <v>Facility Technician</v>
          </cell>
          <cell r="J2166" t="str">
            <v>BLKY39J70</v>
          </cell>
          <cell r="K2166" t="str">
            <v>AT&amp;T FIELD OPERATIONS</v>
          </cell>
          <cell r="L2166" t="str">
            <v>A1</v>
          </cell>
          <cell r="M2166" t="str">
            <v>8H292</v>
          </cell>
          <cell r="N2166" t="str">
            <v>WNCH</v>
          </cell>
          <cell r="O2166" t="str">
            <v>TN</v>
          </cell>
          <cell r="P2166" t="str">
            <v>84 SUNRISE PARK</v>
          </cell>
          <cell r="Q2166" t="str">
            <v>WINCHESTER</v>
          </cell>
          <cell r="R2166" t="str">
            <v>37398-2345</v>
          </cell>
          <cell r="S2166">
            <v>9319673803</v>
          </cell>
          <cell r="T2166">
            <v>9316360724</v>
          </cell>
          <cell r="U2166" t="str">
            <v>Not assigned</v>
          </cell>
          <cell r="V2166" t="str">
            <v>JOHN HELTON</v>
          </cell>
          <cell r="W2166" t="str">
            <v>JH235B</v>
          </cell>
          <cell r="X2166" t="str">
            <v>Manager Network Services</v>
          </cell>
          <cell r="Y2166" t="str">
            <v>JH235B@att.com</v>
          </cell>
          <cell r="Z2166" t="str">
            <v>200 MITCHELL BLVD</v>
          </cell>
          <cell r="AA2166">
            <v>1</v>
          </cell>
          <cell r="AB2166" t="str">
            <v>TULLAHOMA</v>
          </cell>
          <cell r="AC2166" t="str">
            <v>TN</v>
          </cell>
          <cell r="AD2166">
            <v>9318414494</v>
          </cell>
          <cell r="AE2166" t="str">
            <v>COOK, SEAN E</v>
          </cell>
          <cell r="AF2166" t="str">
            <v>SC4985</v>
          </cell>
          <cell r="AG2166" t="str">
            <v>Area Manager Network Services</v>
          </cell>
          <cell r="AH2166" t="str">
            <v>SC4985@att.com</v>
          </cell>
          <cell r="AI2166" t="str">
            <v>116 S CANNON AVE</v>
          </cell>
          <cell r="AJ2166">
            <v>1</v>
          </cell>
          <cell r="AK2166" t="str">
            <v>MURFREESBORO</v>
          </cell>
          <cell r="AL2166" t="str">
            <v>TN</v>
          </cell>
          <cell r="AM2166">
            <v>4232446273</v>
          </cell>
          <cell r="AN2166" t="str">
            <v>MABE, JAMES F</v>
          </cell>
          <cell r="AO2166" t="str">
            <v>JM4559</v>
          </cell>
          <cell r="AP2166" t="str">
            <v>Director Network Services</v>
          </cell>
          <cell r="AQ2166" t="str">
            <v>JM4559@att.com</v>
          </cell>
          <cell r="AR2166" t="str">
            <v>9733 PARKSIDE DR</v>
          </cell>
          <cell r="AS2166" t="str">
            <v>1ST FLR</v>
          </cell>
          <cell r="AT2166" t="str">
            <v>KNOXVILLE</v>
          </cell>
          <cell r="AU2166" t="str">
            <v>TN</v>
          </cell>
          <cell r="AV2166">
            <v>8655398555</v>
          </cell>
          <cell r="AW2166" t="str">
            <v>JH235B@att.com;SC4985@att.com;JM4559@att.com</v>
          </cell>
          <cell r="AY2166" t="str">
            <v>32</v>
          </cell>
        </row>
        <row r="2167">
          <cell r="A2167" t="str">
            <v>RX3465</v>
          </cell>
          <cell r="B2167">
            <v>346813</v>
          </cell>
          <cell r="C2167" t="str">
            <v>MOORE, RONALD</v>
          </cell>
          <cell r="D2167">
            <v>36213</v>
          </cell>
          <cell r="E2167" t="str">
            <v>CWA D3 BST Barg Unit - BST</v>
          </cell>
          <cell r="F2167" t="str">
            <v>RF</v>
          </cell>
          <cell r="G2167" t="str">
            <v>Active</v>
          </cell>
          <cell r="H2167" t="str">
            <v>SE WS 32</v>
          </cell>
          <cell r="I2167" t="str">
            <v>Electronic Technician</v>
          </cell>
          <cell r="J2167" t="str">
            <v>BLN217500</v>
          </cell>
          <cell r="K2167" t="str">
            <v>NETWORK CLOUD &amp; INFRASTRUCTURE</v>
          </cell>
          <cell r="L2167" t="str">
            <v>A1</v>
          </cell>
          <cell r="M2167">
            <v>71278</v>
          </cell>
          <cell r="N2167" t="str">
            <v>CNYR</v>
          </cell>
          <cell r="O2167" t="str">
            <v>GA</v>
          </cell>
          <cell r="P2167" t="str">
            <v>2315 SALEM RD SE</v>
          </cell>
          <cell r="Q2167" t="str">
            <v>CONYERS</v>
          </cell>
          <cell r="R2167" t="str">
            <v>30013-2019</v>
          </cell>
          <cell r="S2167">
            <v>7707855851</v>
          </cell>
          <cell r="T2167" t="str">
            <v>Not assigned</v>
          </cell>
          <cell r="U2167">
            <v>6158308071</v>
          </cell>
          <cell r="V2167" t="str">
            <v>DANIEL R MING</v>
          </cell>
          <cell r="W2167" t="str">
            <v>DM9103</v>
          </cell>
          <cell r="X2167" t="str">
            <v>Mgr Network Ops Center</v>
          </cell>
          <cell r="Y2167" t="str">
            <v>DM9103@att.com</v>
          </cell>
          <cell r="Z2167" t="str">
            <v>2315 SALEM RD SE</v>
          </cell>
          <cell r="AA2167" t="str">
            <v>3D109</v>
          </cell>
          <cell r="AB2167" t="str">
            <v>CONYERS</v>
          </cell>
          <cell r="AC2167" t="str">
            <v>GA</v>
          </cell>
          <cell r="AD2167">
            <v>7706022459</v>
          </cell>
          <cell r="AE2167" t="str">
            <v>SEYBT, WILLIAM</v>
          </cell>
          <cell r="AF2167" t="str">
            <v>WS6618</v>
          </cell>
          <cell r="AG2167" t="str">
            <v>Area Mgr Network Ops Ctr</v>
          </cell>
          <cell r="AH2167" t="str">
            <v>WS6618@att.com</v>
          </cell>
          <cell r="AI2167" t="str">
            <v>2315 SALEM RD SE</v>
          </cell>
          <cell r="AJ2167" t="str">
            <v>3D164</v>
          </cell>
          <cell r="AK2167" t="str">
            <v>CONYERS</v>
          </cell>
          <cell r="AL2167" t="str">
            <v>GA</v>
          </cell>
          <cell r="AM2167">
            <v>7706022146</v>
          </cell>
          <cell r="AN2167" t="str">
            <v>NAGLE, STACY A</v>
          </cell>
          <cell r="AO2167" t="str">
            <v>SN1858</v>
          </cell>
          <cell r="AP2167" t="str">
            <v>Director Network Ops Centers</v>
          </cell>
          <cell r="AQ2167" t="str">
            <v>SN1858@att.com</v>
          </cell>
          <cell r="AR2167" t="str">
            <v>2315 SALEM RD SE</v>
          </cell>
          <cell r="AS2167" t="str">
            <v>2A117</v>
          </cell>
          <cell r="AT2167" t="str">
            <v>CONYERS</v>
          </cell>
          <cell r="AU2167" t="str">
            <v>GA</v>
          </cell>
          <cell r="AV2167">
            <v>7709294580</v>
          </cell>
          <cell r="AW2167" t="str">
            <v>DM9103@att.com;WS6618@att.com;SN1858@att.com</v>
          </cell>
          <cell r="AY2167" t="str">
            <v>32</v>
          </cell>
        </row>
        <row r="2168">
          <cell r="A2168" t="str">
            <v>LF2175</v>
          </cell>
          <cell r="B2168">
            <v>346817</v>
          </cell>
          <cell r="C2168" t="str">
            <v>FRAZEY, LAWRENCE G</v>
          </cell>
          <cell r="D2168">
            <v>38162</v>
          </cell>
          <cell r="E2168" t="str">
            <v>CWA D3 BST Barg Unit - BST</v>
          </cell>
          <cell r="F2168" t="str">
            <v>RF</v>
          </cell>
          <cell r="G2168" t="str">
            <v>Active</v>
          </cell>
          <cell r="H2168" t="str">
            <v>10/IY</v>
          </cell>
          <cell r="I2168" t="str">
            <v>Services Technician</v>
          </cell>
          <cell r="J2168" t="str">
            <v>BLNE27J20</v>
          </cell>
          <cell r="K2168" t="str">
            <v>AT&amp;T FIELD OPERATIONS</v>
          </cell>
          <cell r="L2168" t="str">
            <v>A1</v>
          </cell>
          <cell r="M2168">
            <v>11420</v>
          </cell>
          <cell r="N2168" t="str">
            <v>GRDL</v>
          </cell>
          <cell r="O2168" t="str">
            <v>AL</v>
          </cell>
          <cell r="P2168" t="str">
            <v>420 BROOKWOOD CT</v>
          </cell>
          <cell r="Q2168" t="str">
            <v>GARDENDALE</v>
          </cell>
          <cell r="R2168" t="str">
            <v>35071-2414</v>
          </cell>
          <cell r="S2168">
            <v>2052851345</v>
          </cell>
          <cell r="T2168">
            <v>2052851345</v>
          </cell>
          <cell r="U2168">
            <v>2052855054</v>
          </cell>
          <cell r="V2168" t="str">
            <v>JAMES SHARPE</v>
          </cell>
          <cell r="W2168" t="str">
            <v>JS3688</v>
          </cell>
          <cell r="X2168" t="str">
            <v>Manager Network Services</v>
          </cell>
          <cell r="Y2168" t="str">
            <v>JS3688@att.com</v>
          </cell>
          <cell r="Z2168" t="str">
            <v>420 BROOKWOOD CT</v>
          </cell>
          <cell r="AA2168" t="str">
            <v>NA</v>
          </cell>
          <cell r="AB2168" t="str">
            <v>GARDENDALE</v>
          </cell>
          <cell r="AC2168" t="str">
            <v>AL</v>
          </cell>
          <cell r="AD2168">
            <v>2057463725</v>
          </cell>
          <cell r="AE2168" t="str">
            <v>STEVENS, KIMBERLY A</v>
          </cell>
          <cell r="AF2168" t="str">
            <v>KS6845</v>
          </cell>
          <cell r="AG2168" t="str">
            <v>Area Manager Network Services</v>
          </cell>
          <cell r="AH2168" t="str">
            <v>KS6845@att.com</v>
          </cell>
          <cell r="AI2168" t="str">
            <v>1884 DATA DR</v>
          </cell>
          <cell r="AJ2168" t="str">
            <v>N/A</v>
          </cell>
          <cell r="AK2168" t="str">
            <v>HOOVER</v>
          </cell>
          <cell r="AL2168" t="str">
            <v>AL</v>
          </cell>
          <cell r="AM2168">
            <v>9857059505</v>
          </cell>
          <cell r="AN2168" t="str">
            <v>FULLER, JEFFREY A</v>
          </cell>
          <cell r="AO2168" t="str">
            <v>JF0906</v>
          </cell>
          <cell r="AP2168" t="str">
            <v>Director Network Services</v>
          </cell>
          <cell r="AQ2168" t="str">
            <v>JF0906@att.com</v>
          </cell>
          <cell r="AR2168" t="str">
            <v>3196 HIGHWAY 280 E</v>
          </cell>
          <cell r="AS2168" t="str">
            <v>RM 108N</v>
          </cell>
          <cell r="AT2168" t="str">
            <v>BIRMINGHAM</v>
          </cell>
          <cell r="AU2168" t="str">
            <v>AL</v>
          </cell>
          <cell r="AV2168">
            <v>2055174678</v>
          </cell>
          <cell r="AW2168" t="str">
            <v>JS3688@att.com;KS6845@att.com;JF0906@att.com</v>
          </cell>
          <cell r="AY2168">
            <v>31</v>
          </cell>
        </row>
        <row r="2169">
          <cell r="A2169" t="str">
            <v>TC0641</v>
          </cell>
          <cell r="B2169">
            <v>346822</v>
          </cell>
          <cell r="C2169" t="str">
            <v>CAMPBELL, THOMAS E</v>
          </cell>
          <cell r="D2169">
            <v>34995</v>
          </cell>
          <cell r="E2169" t="str">
            <v>CWA D3 BST Barg Unit - BST</v>
          </cell>
          <cell r="F2169" t="str">
            <v>RF</v>
          </cell>
          <cell r="G2169" t="str">
            <v>Active</v>
          </cell>
          <cell r="H2169" t="str">
            <v>SE WS 32</v>
          </cell>
          <cell r="I2169" t="str">
            <v>Electronic Technician</v>
          </cell>
          <cell r="J2169" t="str">
            <v>BLKY42C30</v>
          </cell>
          <cell r="K2169" t="str">
            <v>AT&amp;T FIELD OPERATIONS</v>
          </cell>
          <cell r="L2169" t="str">
            <v>A1</v>
          </cell>
          <cell r="M2169" t="str">
            <v>F1434</v>
          </cell>
          <cell r="N2169" t="str">
            <v>FRBN</v>
          </cell>
          <cell r="O2169" t="str">
            <v>GA</v>
          </cell>
          <cell r="P2169" t="str">
            <v>191 NE BROAD ST</v>
          </cell>
          <cell r="Q2169" t="str">
            <v>FAIRBURN</v>
          </cell>
          <cell r="R2169" t="str">
            <v>30213-1410</v>
          </cell>
          <cell r="S2169">
            <v>7709641565</v>
          </cell>
          <cell r="T2169">
            <v>7707698302</v>
          </cell>
          <cell r="U2169">
            <v>7705020470</v>
          </cell>
          <cell r="V2169" t="str">
            <v>LESLIE C BROWN</v>
          </cell>
          <cell r="W2169" t="str">
            <v>LB5932</v>
          </cell>
          <cell r="X2169" t="str">
            <v>Manager Network Services</v>
          </cell>
          <cell r="Y2169" t="str">
            <v>LB5932@att.com</v>
          </cell>
          <cell r="Z2169" t="str">
            <v>109 SMITH ST</v>
          </cell>
          <cell r="AA2169" t="str">
            <v>FL 1</v>
          </cell>
          <cell r="AB2169" t="str">
            <v>JONESBORO</v>
          </cell>
          <cell r="AC2169" t="str">
            <v>GA</v>
          </cell>
          <cell r="AD2169">
            <v>7704716019</v>
          </cell>
          <cell r="AE2169" t="str">
            <v>CROWE, JOSEPH A</v>
          </cell>
          <cell r="AF2169" t="str">
            <v>JC0161</v>
          </cell>
          <cell r="AG2169" t="str">
            <v>Area Manager Network Services</v>
          </cell>
          <cell r="AH2169" t="str">
            <v>JC0161@att.com</v>
          </cell>
          <cell r="AI2169" t="str">
            <v>3176 LENORA CHURCH RD</v>
          </cell>
          <cell r="AJ2169">
            <v>1</v>
          </cell>
          <cell r="AK2169" t="str">
            <v>SNELLVILLE</v>
          </cell>
          <cell r="AL2169" t="str">
            <v>GA</v>
          </cell>
          <cell r="AM2169">
            <v>4042453287</v>
          </cell>
          <cell r="AN2169" t="str">
            <v>MAXFIELD-HOOKS, NICOLE</v>
          </cell>
          <cell r="AO2169" t="str">
            <v>NM2009</v>
          </cell>
          <cell r="AP2169" t="str">
            <v>Director Network Services</v>
          </cell>
          <cell r="AQ2169" t="str">
            <v>NM2009@att.com</v>
          </cell>
          <cell r="AR2169" t="str">
            <v>4644 S BERKELEY LAKE RD</v>
          </cell>
          <cell r="AS2169" t="str">
            <v>FL 1</v>
          </cell>
          <cell r="AT2169" t="str">
            <v>NORCROSS</v>
          </cell>
          <cell r="AU2169" t="str">
            <v>GA</v>
          </cell>
          <cell r="AV2169">
            <v>7704488856</v>
          </cell>
          <cell r="AW2169" t="str">
            <v>LB5932@att.com;JC0161@att.com;NM2009@att.com</v>
          </cell>
          <cell r="AY2169" t="str">
            <v>32</v>
          </cell>
        </row>
        <row r="2170">
          <cell r="A2170" t="str">
            <v>JE2722</v>
          </cell>
          <cell r="B2170">
            <v>346824</v>
          </cell>
          <cell r="C2170" t="str">
            <v>EDDY, JOSEPH C</v>
          </cell>
          <cell r="D2170">
            <v>36577</v>
          </cell>
          <cell r="E2170" t="str">
            <v>CWA D3 BST Barg Unit - BST</v>
          </cell>
          <cell r="F2170" t="str">
            <v>RF</v>
          </cell>
          <cell r="G2170" t="str">
            <v>Active</v>
          </cell>
          <cell r="H2170" t="str">
            <v>10/IY</v>
          </cell>
          <cell r="I2170" t="str">
            <v>Services Technician</v>
          </cell>
          <cell r="J2170" t="str">
            <v>BLNE36J80</v>
          </cell>
          <cell r="K2170" t="str">
            <v>AT&amp;T FIELD OPERATIONS</v>
          </cell>
          <cell r="L2170" t="str">
            <v>A1</v>
          </cell>
          <cell r="M2170" t="str">
            <v>PLCSFL15</v>
          </cell>
          <cell r="N2170" t="str">
            <v>PLCS</v>
          </cell>
          <cell r="O2170" t="str">
            <v>FL</v>
          </cell>
          <cell r="P2170" t="str">
            <v>315 OLD MOODY BLVD</v>
          </cell>
          <cell r="Q2170" t="str">
            <v>PALM COAST</v>
          </cell>
          <cell r="R2170" t="str">
            <v>32164-2393</v>
          </cell>
          <cell r="S2170">
            <v>3864371450</v>
          </cell>
          <cell r="T2170">
            <v>3862902902</v>
          </cell>
          <cell r="U2170">
            <v>3865973049</v>
          </cell>
          <cell r="V2170" t="str">
            <v>MITCHELL W VAUGHN</v>
          </cell>
          <cell r="W2170" t="str">
            <v>MV7815</v>
          </cell>
          <cell r="X2170" t="str">
            <v>Manager Network Services</v>
          </cell>
          <cell r="Y2170" t="str">
            <v>MV7815@att.com</v>
          </cell>
          <cell r="Z2170" t="str">
            <v>315 OLD MOODY BLVD</v>
          </cell>
          <cell r="AA2170">
            <v>102</v>
          </cell>
          <cell r="AB2170" t="str">
            <v>PALM COAST</v>
          </cell>
          <cell r="AC2170" t="str">
            <v>FL</v>
          </cell>
          <cell r="AD2170">
            <v>4043121293</v>
          </cell>
          <cell r="AE2170" t="str">
            <v>TOPEL, JAYSON R</v>
          </cell>
          <cell r="AF2170" t="str">
            <v>JT5312</v>
          </cell>
          <cell r="AG2170" t="str">
            <v>Area Manager Network Services</v>
          </cell>
          <cell r="AH2170" t="str">
            <v>JT5312@att.com</v>
          </cell>
          <cell r="AI2170" t="str">
            <v>520 KERRY DR</v>
          </cell>
          <cell r="AJ2170">
            <v>125</v>
          </cell>
          <cell r="AK2170" t="str">
            <v>ORLANDO</v>
          </cell>
          <cell r="AL2170" t="str">
            <v>FL</v>
          </cell>
          <cell r="AM2170">
            <v>9542545267</v>
          </cell>
          <cell r="AN2170" t="str">
            <v>KOONTZ, GARY M</v>
          </cell>
          <cell r="AO2170" t="str">
            <v>GK1541</v>
          </cell>
          <cell r="AP2170" t="str">
            <v>Director Network Services</v>
          </cell>
          <cell r="AQ2170" t="str">
            <v>GK1541@att.com</v>
          </cell>
          <cell r="AR2170" t="str">
            <v>7900 MANDARIN DR</v>
          </cell>
          <cell r="AS2170">
            <v>203</v>
          </cell>
          <cell r="AT2170" t="str">
            <v>ORLANDO</v>
          </cell>
          <cell r="AU2170" t="str">
            <v>FL</v>
          </cell>
          <cell r="AV2170">
            <v>4078266251</v>
          </cell>
          <cell r="AW2170" t="str">
            <v>MV7815@att.com;JT5312@att.com;GK1541@att.com</v>
          </cell>
          <cell r="AY2170">
            <v>31</v>
          </cell>
        </row>
        <row r="2171">
          <cell r="A2171" t="str">
            <v>BM6809</v>
          </cell>
          <cell r="B2171">
            <v>346825</v>
          </cell>
          <cell r="C2171" t="str">
            <v>MILLER, BRANDON</v>
          </cell>
          <cell r="D2171">
            <v>36941</v>
          </cell>
          <cell r="E2171" t="str">
            <v>CWA D3 BST Barg Unit - BST</v>
          </cell>
          <cell r="F2171" t="str">
            <v>RF</v>
          </cell>
          <cell r="G2171" t="str">
            <v>Active</v>
          </cell>
          <cell r="H2171" t="str">
            <v>10/IY</v>
          </cell>
          <cell r="I2171" t="str">
            <v>Outside Plant Technician</v>
          </cell>
          <cell r="J2171" t="str">
            <v>BLKC0GA10</v>
          </cell>
          <cell r="K2171" t="str">
            <v>AT&amp;T TECHNOLOGY OPERATIONS</v>
          </cell>
          <cell r="L2171" t="str">
            <v>A1</v>
          </cell>
          <cell r="M2171" t="str">
            <v>F1451</v>
          </cell>
          <cell r="N2171" t="str">
            <v>JNBO</v>
          </cell>
          <cell r="O2171" t="str">
            <v>GA</v>
          </cell>
          <cell r="P2171" t="str">
            <v>1003 FRED DR</v>
          </cell>
          <cell r="Q2171" t="str">
            <v>MORROW</v>
          </cell>
          <cell r="R2171" t="str">
            <v>30260-2203</v>
          </cell>
          <cell r="S2171">
            <v>4042347933</v>
          </cell>
          <cell r="T2171">
            <v>4042347933</v>
          </cell>
          <cell r="U2171" t="str">
            <v>Not assigned</v>
          </cell>
          <cell r="V2171" t="str">
            <v>BARRY LORD</v>
          </cell>
          <cell r="W2171" t="str">
            <v>BL4481</v>
          </cell>
          <cell r="X2171" t="str">
            <v>Mgr Construction &amp; Engrg+</v>
          </cell>
          <cell r="Y2171" t="str">
            <v>BL4481@att.com</v>
          </cell>
          <cell r="Z2171" t="str">
            <v>1003 FRED DR</v>
          </cell>
          <cell r="AA2171" t="str">
            <v>N/A</v>
          </cell>
          <cell r="AB2171" t="str">
            <v>MORROW</v>
          </cell>
          <cell r="AC2171" t="str">
            <v>GA</v>
          </cell>
          <cell r="AD2171">
            <v>4046268430</v>
          </cell>
          <cell r="AE2171" t="str">
            <v>ZAVODNY, DAVID F</v>
          </cell>
          <cell r="AF2171" t="str">
            <v>DZ9856</v>
          </cell>
          <cell r="AG2171" t="str">
            <v>Area Mgr Construction &amp; Engrg+</v>
          </cell>
          <cell r="AH2171" t="str">
            <v>DZ9856@att.com</v>
          </cell>
          <cell r="AI2171" t="str">
            <v>125 REESE ST</v>
          </cell>
          <cell r="AJ2171" t="str">
            <v>#</v>
          </cell>
          <cell r="AK2171" t="str">
            <v>ATHENS</v>
          </cell>
          <cell r="AL2171" t="str">
            <v>GA</v>
          </cell>
          <cell r="AM2171">
            <v>7063534311</v>
          </cell>
          <cell r="AN2171" t="str">
            <v>SNYDER, BRENT R</v>
          </cell>
          <cell r="AO2171" t="str">
            <v>BS1940</v>
          </cell>
          <cell r="AP2171" t="str">
            <v>Director Access-Construction &amp; Engrg+</v>
          </cell>
          <cell r="AQ2171" t="str">
            <v>BS1940@att.com</v>
          </cell>
          <cell r="AR2171" t="str">
            <v>95 CHASTAIN RD NW</v>
          </cell>
          <cell r="AS2171">
            <v>101</v>
          </cell>
          <cell r="AT2171" t="str">
            <v>KENNESAW</v>
          </cell>
          <cell r="AU2171" t="str">
            <v>GA</v>
          </cell>
          <cell r="AV2171">
            <v>6785812987</v>
          </cell>
          <cell r="AW2171" t="str">
            <v>BL4481@att.com;DZ9856@att.com;BS1940@att.com</v>
          </cell>
          <cell r="AY2171">
            <v>31</v>
          </cell>
        </row>
        <row r="2172">
          <cell r="A2172" t="str">
            <v>EP3655</v>
          </cell>
          <cell r="B2172">
            <v>346828</v>
          </cell>
          <cell r="C2172" t="str">
            <v>PHARR, EDMOND</v>
          </cell>
          <cell r="D2172">
            <v>36290</v>
          </cell>
          <cell r="E2172" t="str">
            <v>CWA D3 BST Barg Unit - BST</v>
          </cell>
          <cell r="F2172" t="str">
            <v>RF</v>
          </cell>
          <cell r="G2172" t="str">
            <v>Active</v>
          </cell>
          <cell r="H2172" t="str">
            <v>SE WS 32</v>
          </cell>
          <cell r="I2172" t="str">
            <v>Testing Technician</v>
          </cell>
          <cell r="J2172" t="str">
            <v>BLUWP3DB0</v>
          </cell>
          <cell r="K2172" t="str">
            <v>AT&amp;T BUSINESS - GLOBAL OPERATIONS &amp; SVCS</v>
          </cell>
          <cell r="L2172" t="str">
            <v>A1</v>
          </cell>
          <cell r="M2172">
            <v>98247</v>
          </cell>
          <cell r="N2172" t="str">
            <v>CHRL</v>
          </cell>
          <cell r="O2172" t="str">
            <v>NC</v>
          </cell>
          <cell r="P2172" t="str">
            <v>4100 SOUTHSTREAM BLVD</v>
          </cell>
          <cell r="Q2172" t="str">
            <v>CHARLOTTE</v>
          </cell>
          <cell r="R2172" t="str">
            <v>28217-4504</v>
          </cell>
          <cell r="S2172">
            <v>7044242163</v>
          </cell>
          <cell r="T2172" t="str">
            <v>Not assigned</v>
          </cell>
          <cell r="U2172" t="str">
            <v>Not assigned</v>
          </cell>
          <cell r="V2172" t="str">
            <v>FREDERICK HARRIS</v>
          </cell>
          <cell r="W2172" t="str">
            <v>FH2037</v>
          </cell>
          <cell r="X2172" t="str">
            <v>Mgr Network Ops Center</v>
          </cell>
          <cell r="Y2172" t="str">
            <v>FH2037@att.com</v>
          </cell>
          <cell r="Z2172" t="str">
            <v>4100 SOUTHSTREAM BLVD</v>
          </cell>
          <cell r="AA2172" t="str">
            <v>SHARED</v>
          </cell>
          <cell r="AB2172" t="str">
            <v>CHARLOTTE</v>
          </cell>
          <cell r="AC2172" t="str">
            <v>NC</v>
          </cell>
          <cell r="AD2172">
            <v>7044242199</v>
          </cell>
          <cell r="AE2172" t="str">
            <v>PEARSON, JEFFREY T</v>
          </cell>
          <cell r="AF2172" t="str">
            <v>TP1267</v>
          </cell>
          <cell r="AG2172" t="str">
            <v>Area Mgr Network Ops Ctr</v>
          </cell>
          <cell r="AH2172" t="str">
            <v>TP1267@att.com</v>
          </cell>
          <cell r="AI2172" t="str">
            <v>4100 SOUTHSTREAM BLVD</v>
          </cell>
          <cell r="AJ2172">
            <v>1</v>
          </cell>
          <cell r="AK2172" t="str">
            <v>CHARLOTTE</v>
          </cell>
          <cell r="AL2172" t="str">
            <v>NC</v>
          </cell>
          <cell r="AM2172">
            <v>7044242207</v>
          </cell>
          <cell r="AN2172" t="str">
            <v>SKIDMORE, KRISTIN M</v>
          </cell>
          <cell r="AO2172" t="str">
            <v>KN7624</v>
          </cell>
          <cell r="AP2172" t="str">
            <v>Director Network Ops Centers</v>
          </cell>
          <cell r="AQ2172" t="str">
            <v>KN7624@att.com</v>
          </cell>
          <cell r="AR2172" t="str">
            <v>3601 KINGS WAY</v>
          </cell>
          <cell r="AS2172">
            <v>208</v>
          </cell>
          <cell r="AT2172" t="str">
            <v>SACRAMENTO</v>
          </cell>
          <cell r="AU2172" t="str">
            <v>CA</v>
          </cell>
          <cell r="AV2172">
            <v>9169777896</v>
          </cell>
          <cell r="AW2172" t="str">
            <v>FH2037@att.com;TP1267@att.com;KN7624@att.com</v>
          </cell>
          <cell r="AY2172" t="str">
            <v>32</v>
          </cell>
        </row>
        <row r="2173">
          <cell r="A2173" t="str">
            <v>DL0455</v>
          </cell>
          <cell r="B2173">
            <v>346846</v>
          </cell>
          <cell r="C2173" t="str">
            <v>LEWIS, DIO</v>
          </cell>
          <cell r="D2173">
            <v>37956</v>
          </cell>
          <cell r="E2173" t="str">
            <v>CWA D3 BST Barg Unit - BST</v>
          </cell>
          <cell r="F2173" t="str">
            <v>RF</v>
          </cell>
          <cell r="G2173" t="str">
            <v>Active</v>
          </cell>
          <cell r="H2173" t="str">
            <v>SE WS 20</v>
          </cell>
          <cell r="I2173" t="str">
            <v>Maintenance Administrator</v>
          </cell>
          <cell r="J2173" t="str">
            <v>BLNK14071</v>
          </cell>
          <cell r="K2173" t="str">
            <v>AT&amp;T FIELD OPERATIONS</v>
          </cell>
          <cell r="L2173" t="str">
            <v>A1</v>
          </cell>
          <cell r="M2173">
            <v>81250</v>
          </cell>
          <cell r="N2173" t="str">
            <v>KNVL</v>
          </cell>
          <cell r="O2173" t="str">
            <v>TN</v>
          </cell>
          <cell r="P2173" t="str">
            <v>410 W MAGNOLIA AVE</v>
          </cell>
          <cell r="Q2173" t="str">
            <v>KNOXVILLE</v>
          </cell>
          <cell r="R2173" t="str">
            <v>37917-7538</v>
          </cell>
          <cell r="S2173">
            <v>8655495587</v>
          </cell>
          <cell r="T2173" t="str">
            <v>Not assigned</v>
          </cell>
          <cell r="U2173">
            <v>8653335746</v>
          </cell>
          <cell r="V2173" t="str">
            <v>JONI DUTHU</v>
          </cell>
          <cell r="W2173" t="str">
            <v>JC0041</v>
          </cell>
          <cell r="X2173" t="str">
            <v>Mgr Network Cust Svc Ctrs</v>
          </cell>
          <cell r="Y2173" t="str">
            <v>JC0041@att.com</v>
          </cell>
          <cell r="Z2173" t="str">
            <v>410 W MAGNOLIA AVE</v>
          </cell>
          <cell r="AA2173" t="str">
            <v>46M</v>
          </cell>
          <cell r="AB2173" t="str">
            <v>KNOXVILLE</v>
          </cell>
          <cell r="AC2173" t="str">
            <v>TN</v>
          </cell>
          <cell r="AD2173">
            <v>8655495625</v>
          </cell>
          <cell r="AE2173" t="str">
            <v>MILLER, TERESA C</v>
          </cell>
          <cell r="AF2173" t="str">
            <v>TM5090</v>
          </cell>
          <cell r="AG2173" t="str">
            <v>Area Mgr Network Cust Svc Ctr</v>
          </cell>
          <cell r="AH2173" t="str">
            <v>TM5090@att.com</v>
          </cell>
          <cell r="AI2173" t="str">
            <v>410 W MAGNOLIA AVE</v>
          </cell>
          <cell r="AJ2173" t="str">
            <v>FLR 2</v>
          </cell>
          <cell r="AK2173" t="str">
            <v>KNOXVILLE</v>
          </cell>
          <cell r="AL2173" t="str">
            <v>TN</v>
          </cell>
          <cell r="AM2173">
            <v>8655495574</v>
          </cell>
          <cell r="AN2173" t="str">
            <v>UNRUH, BENJAMIN J</v>
          </cell>
          <cell r="AO2173" t="str">
            <v>BU7929</v>
          </cell>
          <cell r="AP2173" t="str">
            <v>Director Network Cust Svc Ctr</v>
          </cell>
          <cell r="AQ2173" t="str">
            <v>BU7929@att.com</v>
          </cell>
          <cell r="AR2173" t="str">
            <v>221 N WASHINGTON SQ</v>
          </cell>
          <cell r="AS2173">
            <v>204</v>
          </cell>
          <cell r="AT2173" t="str">
            <v>LANSING</v>
          </cell>
          <cell r="AU2173" t="str">
            <v>MI</v>
          </cell>
          <cell r="AV2173">
            <v>5173341117</v>
          </cell>
          <cell r="AW2173" t="str">
            <v>JC0041@att.com;TM5090@att.com;BU7929@att.com</v>
          </cell>
          <cell r="AY2173" t="str">
            <v>20</v>
          </cell>
        </row>
        <row r="2174">
          <cell r="A2174" t="str">
            <v>RW8739</v>
          </cell>
          <cell r="B2174">
            <v>346852</v>
          </cell>
          <cell r="C2174" t="str">
            <v>WILLHOIT, ROY D</v>
          </cell>
          <cell r="D2174">
            <v>35380</v>
          </cell>
          <cell r="E2174" t="str">
            <v>CWA D3 BST Barg Unit - BST</v>
          </cell>
          <cell r="F2174" t="str">
            <v>RF</v>
          </cell>
          <cell r="G2174" t="str">
            <v>Active</v>
          </cell>
          <cell r="H2174" t="str">
            <v>10/IY</v>
          </cell>
          <cell r="I2174" t="str">
            <v>Services Technician</v>
          </cell>
          <cell r="J2174" t="str">
            <v>BLKY33J80</v>
          </cell>
          <cell r="K2174" t="str">
            <v>AT&amp;T FIELD OPERATIONS</v>
          </cell>
          <cell r="L2174" t="str">
            <v>A1</v>
          </cell>
          <cell r="M2174">
            <v>81198</v>
          </cell>
          <cell r="N2174" t="str">
            <v>CLEV</v>
          </cell>
          <cell r="O2174" t="str">
            <v>TN</v>
          </cell>
          <cell r="P2174" t="str">
            <v>114 REFRESHMENT LN SW @ (BLDG</v>
          </cell>
          <cell r="Q2174" t="str">
            <v>CLEVELAND</v>
          </cell>
          <cell r="R2174" t="str">
            <v>37311-8124</v>
          </cell>
          <cell r="S2174">
            <v>4234729085</v>
          </cell>
          <cell r="T2174">
            <v>4232843298</v>
          </cell>
          <cell r="U2174">
            <v>4236192653</v>
          </cell>
          <cell r="V2174" t="str">
            <v>SCOT C STEWART</v>
          </cell>
          <cell r="W2174" t="str">
            <v>SS0850</v>
          </cell>
          <cell r="X2174" t="str">
            <v>Manager Network Services</v>
          </cell>
          <cell r="Y2174" t="str">
            <v>SS0850@att.com</v>
          </cell>
          <cell r="Z2174" t="str">
            <v>114 REFRESHMENT LN SW @ (BLDG</v>
          </cell>
          <cell r="AA2174" t="str">
            <v>FLR 1</v>
          </cell>
          <cell r="AB2174" t="str">
            <v>CLEVELAND</v>
          </cell>
          <cell r="AC2174" t="str">
            <v>TN</v>
          </cell>
          <cell r="AD2174">
            <v>4234729085</v>
          </cell>
          <cell r="AE2174" t="str">
            <v>MOODY, DOUGLAS F</v>
          </cell>
          <cell r="AF2174" t="str">
            <v>DM5359</v>
          </cell>
          <cell r="AG2174" t="str">
            <v>Area Manager Network Services</v>
          </cell>
          <cell r="AH2174" t="str">
            <v>DM5359@att.com</v>
          </cell>
          <cell r="AI2174" t="str">
            <v>901 LINCOLN RD</v>
          </cell>
          <cell r="AJ2174">
            <v>1</v>
          </cell>
          <cell r="AK2174" t="str">
            <v>MARYVILLE</v>
          </cell>
          <cell r="AL2174" t="str">
            <v>TN</v>
          </cell>
          <cell r="AM2174">
            <v>8659245055</v>
          </cell>
          <cell r="AN2174" t="str">
            <v>MABE, JAMES F</v>
          </cell>
          <cell r="AO2174" t="str">
            <v>JM4559</v>
          </cell>
          <cell r="AP2174" t="str">
            <v>Director Network Services</v>
          </cell>
          <cell r="AQ2174" t="str">
            <v>JM4559@att.com</v>
          </cell>
          <cell r="AR2174" t="str">
            <v>9733 PARKSIDE DR</v>
          </cell>
          <cell r="AS2174" t="str">
            <v>1ST FLR</v>
          </cell>
          <cell r="AT2174" t="str">
            <v>KNOXVILLE</v>
          </cell>
          <cell r="AU2174" t="str">
            <v>TN</v>
          </cell>
          <cell r="AV2174">
            <v>8655398555</v>
          </cell>
          <cell r="AW2174" t="str">
            <v>SS0850@att.com;DM5359@att.com;JM4559@att.com</v>
          </cell>
          <cell r="AY2174">
            <v>31</v>
          </cell>
        </row>
        <row r="2175">
          <cell r="A2175" t="str">
            <v>TR9497</v>
          </cell>
          <cell r="B2175">
            <v>346854</v>
          </cell>
          <cell r="C2175" t="str">
            <v>ROGERS, TRACI L</v>
          </cell>
          <cell r="D2175">
            <v>39174</v>
          </cell>
          <cell r="E2175" t="str">
            <v>CWA D3 BST Barg Unit - BST</v>
          </cell>
          <cell r="F2175" t="str">
            <v>RF</v>
          </cell>
          <cell r="G2175" t="str">
            <v>Active</v>
          </cell>
          <cell r="H2175" t="str">
            <v>SE WS 27</v>
          </cell>
          <cell r="I2175" t="str">
            <v>Sales Associate</v>
          </cell>
          <cell r="J2175" t="str">
            <v>BLDP36000</v>
          </cell>
          <cell r="K2175" t="str">
            <v>AT&amp;T DIGITAL, RETAIL &amp; CARE</v>
          </cell>
          <cell r="L2175" t="str">
            <v>B1</v>
          </cell>
          <cell r="M2175">
            <v>98258</v>
          </cell>
          <cell r="N2175" t="str">
            <v>NSVL</v>
          </cell>
          <cell r="O2175" t="str">
            <v>TN</v>
          </cell>
          <cell r="P2175" t="str">
            <v>333 COMMERCE ST</v>
          </cell>
          <cell r="Q2175" t="str">
            <v>NASHVILLE</v>
          </cell>
          <cell r="R2175" t="str">
            <v>37201-1800</v>
          </cell>
          <cell r="S2175">
            <v>6156875199</v>
          </cell>
          <cell r="T2175" t="str">
            <v>Not assigned</v>
          </cell>
          <cell r="U2175">
            <v>6152281963</v>
          </cell>
          <cell r="V2175" t="str">
            <v>TRACIE L YERSHIN</v>
          </cell>
          <cell r="W2175" t="str">
            <v>TY861D</v>
          </cell>
          <cell r="X2175" t="str">
            <v>Center Sales Manager -  Acquisition Dire</v>
          </cell>
          <cell r="Y2175" t="str">
            <v>TY861D@att.com</v>
          </cell>
          <cell r="Z2175" t="str">
            <v>333 COMMERCE ST</v>
          </cell>
          <cell r="AA2175" t="str">
            <v>17TH FLR</v>
          </cell>
          <cell r="AB2175" t="str">
            <v>NASHVILLE</v>
          </cell>
          <cell r="AC2175" t="str">
            <v>TN</v>
          </cell>
          <cell r="AD2175">
            <v>7192815948</v>
          </cell>
          <cell r="AE2175" t="str">
            <v>SCHUBERT, KATHERINE</v>
          </cell>
          <cell r="AF2175" t="str">
            <v>KF1043</v>
          </cell>
          <cell r="AG2175" t="str">
            <v>AVP Call Center</v>
          </cell>
          <cell r="AH2175" t="str">
            <v>KF1043@att.com</v>
          </cell>
          <cell r="AI2175" t="str">
            <v>208 S AKARD ST</v>
          </cell>
          <cell r="AJ2175" t="str">
            <v>SHARED</v>
          </cell>
          <cell r="AK2175" t="str">
            <v>DALLAS</v>
          </cell>
          <cell r="AL2175" t="str">
            <v>TX</v>
          </cell>
          <cell r="AM2175">
            <v>8176882525</v>
          </cell>
          <cell r="AN2175" t="str">
            <v>BARTON, JAMIE E</v>
          </cell>
          <cell r="AO2175" t="str">
            <v>JB6265</v>
          </cell>
          <cell r="AP2175" t="str">
            <v>EVP-Sales and Service Centers</v>
          </cell>
          <cell r="AQ2175" t="str">
            <v>JB6265@att.com</v>
          </cell>
          <cell r="AR2175" t="str">
            <v>208 S AKARD ST</v>
          </cell>
          <cell r="AS2175">
            <v>526</v>
          </cell>
          <cell r="AT2175" t="str">
            <v>DALLAS</v>
          </cell>
          <cell r="AU2175" t="str">
            <v>TX</v>
          </cell>
          <cell r="AV2175">
            <v>2147574620</v>
          </cell>
          <cell r="AW2175" t="str">
            <v>TY861D@att.com;KF1043@att.com;JB6265@att.com</v>
          </cell>
          <cell r="AY2175" t="str">
            <v>27</v>
          </cell>
        </row>
        <row r="2176">
          <cell r="A2176" t="str">
            <v>AG2518</v>
          </cell>
          <cell r="B2176">
            <v>346855</v>
          </cell>
          <cell r="C2176" t="str">
            <v>GOSS, ANDREW L</v>
          </cell>
          <cell r="D2176">
            <v>36829</v>
          </cell>
          <cell r="E2176" t="str">
            <v>CWA D3 BST Barg Unit - BST</v>
          </cell>
          <cell r="F2176" t="str">
            <v>RF</v>
          </cell>
          <cell r="G2176" t="str">
            <v>Active</v>
          </cell>
          <cell r="H2176" t="str">
            <v>10/IY</v>
          </cell>
          <cell r="I2176" t="str">
            <v>Outside Plant Technician</v>
          </cell>
          <cell r="J2176" t="str">
            <v>BLKC0FC20</v>
          </cell>
          <cell r="K2176" t="str">
            <v>AT&amp;T TECHNOLOGY OPERATIONS</v>
          </cell>
          <cell r="L2176" t="str">
            <v>A1</v>
          </cell>
          <cell r="M2176">
            <v>31029</v>
          </cell>
          <cell r="N2176" t="str">
            <v>JCVL</v>
          </cell>
          <cell r="O2176" t="str">
            <v>FL</v>
          </cell>
          <cell r="P2176" t="str">
            <v>2200 OLD MIDDLEBURG RD N</v>
          </cell>
          <cell r="Q2176" t="str">
            <v>JACKSONVILLE</v>
          </cell>
          <cell r="R2176" t="str">
            <v>32210-3505</v>
          </cell>
          <cell r="S2176">
            <v>9047810741</v>
          </cell>
          <cell r="T2176">
            <v>9043181071</v>
          </cell>
          <cell r="U2176">
            <v>9043785480</v>
          </cell>
          <cell r="V2176" t="str">
            <v>AARON MANUEL</v>
          </cell>
          <cell r="W2176" t="str">
            <v>AM5051</v>
          </cell>
          <cell r="X2176" t="str">
            <v>Mgr Construction &amp; Engrg+</v>
          </cell>
          <cell r="Y2176" t="str">
            <v>AM5051@att.com</v>
          </cell>
          <cell r="Z2176" t="str">
            <v>2200 OLD MIDDLEBURG RD N</v>
          </cell>
          <cell r="AA2176">
            <v>1</v>
          </cell>
          <cell r="AB2176" t="str">
            <v>JACKSONVILLE</v>
          </cell>
          <cell r="AC2176" t="str">
            <v>FL</v>
          </cell>
          <cell r="AD2176">
            <v>9045048244</v>
          </cell>
          <cell r="AE2176" t="str">
            <v>MEGOWAN, BRIAN</v>
          </cell>
          <cell r="AF2176" t="str">
            <v>BM9349</v>
          </cell>
          <cell r="AG2176" t="str">
            <v>Area Mgr Construction &amp; Engrg+</v>
          </cell>
          <cell r="AH2176" t="str">
            <v>BM9349@att.com</v>
          </cell>
          <cell r="AI2176" t="str">
            <v>74 COLLEGE DR @ (WORKCENTER)</v>
          </cell>
          <cell r="AJ2176">
            <v>103</v>
          </cell>
          <cell r="AK2176" t="str">
            <v>ORANGE PARK</v>
          </cell>
          <cell r="AL2176" t="str">
            <v>FL</v>
          </cell>
          <cell r="AM2176">
            <v>9043800440</v>
          </cell>
          <cell r="AN2176" t="str">
            <v>FRADY, ZACHARY R</v>
          </cell>
          <cell r="AO2176" t="str">
            <v>ZF2149</v>
          </cell>
          <cell r="AP2176" t="str">
            <v>Director Access-Construction &amp; Engrg+</v>
          </cell>
          <cell r="AQ2176" t="str">
            <v>ZF2149@att.com</v>
          </cell>
          <cell r="AR2176" t="str">
            <v>9400 HISTORIC KINGS RD S</v>
          </cell>
          <cell r="AS2176" t="str">
            <v>OFFICE 125</v>
          </cell>
          <cell r="AT2176" t="str">
            <v>JACKSONVILLE</v>
          </cell>
          <cell r="AU2176" t="str">
            <v>FL</v>
          </cell>
          <cell r="AV2176">
            <v>7706250824</v>
          </cell>
          <cell r="AW2176" t="str">
            <v>AM5051@att.com;BM9349@att.com;ZF2149@att.com</v>
          </cell>
          <cell r="AY2176">
            <v>31</v>
          </cell>
        </row>
        <row r="2177">
          <cell r="A2177" t="str">
            <v>KB0206</v>
          </cell>
          <cell r="B2177">
            <v>346856</v>
          </cell>
          <cell r="C2177" t="str">
            <v>BELL, KEVIN</v>
          </cell>
          <cell r="D2177">
            <v>36964</v>
          </cell>
          <cell r="E2177" t="str">
            <v>CWA D3 BST Barg Unit - BST</v>
          </cell>
          <cell r="F2177" t="str">
            <v>RF</v>
          </cell>
          <cell r="G2177" t="str">
            <v>Active</v>
          </cell>
          <cell r="H2177" t="str">
            <v>10/IY</v>
          </cell>
          <cell r="I2177" t="str">
            <v>Outside Plant Technician</v>
          </cell>
          <cell r="J2177" t="str">
            <v>BLKC0TD20</v>
          </cell>
          <cell r="K2177" t="str">
            <v>AT&amp;T TECHNOLOGY OPERATIONS</v>
          </cell>
          <cell r="L2177" t="str">
            <v>A1</v>
          </cell>
          <cell r="M2177" t="str">
            <v>8G024</v>
          </cell>
          <cell r="N2177" t="str">
            <v>MRBO</v>
          </cell>
          <cell r="O2177" t="str">
            <v>TN</v>
          </cell>
          <cell r="P2177" t="str">
            <v>1209 PARK AVE</v>
          </cell>
          <cell r="Q2177" t="str">
            <v>MURFREESBORO</v>
          </cell>
          <cell r="R2177" t="str">
            <v>37129-4913</v>
          </cell>
          <cell r="S2177">
            <v>6159674307</v>
          </cell>
          <cell r="T2177">
            <v>6159674307</v>
          </cell>
          <cell r="U2177">
            <v>6159674307</v>
          </cell>
          <cell r="V2177" t="str">
            <v>CHRISTOPHER L KELLEY</v>
          </cell>
          <cell r="W2177" t="str">
            <v>CK3936</v>
          </cell>
          <cell r="X2177" t="str">
            <v>Mgr Construction &amp; Engrg+</v>
          </cell>
          <cell r="Y2177" t="str">
            <v>CK3936@att.com</v>
          </cell>
          <cell r="Z2177" t="str">
            <v>1209 PARK AVE</v>
          </cell>
          <cell r="AA2177">
            <v>1</v>
          </cell>
          <cell r="AB2177" t="str">
            <v>MURFREESBORO</v>
          </cell>
          <cell r="AC2177" t="str">
            <v>TN</v>
          </cell>
          <cell r="AD2177">
            <v>6292074725</v>
          </cell>
          <cell r="AE2177" t="str">
            <v>POSTON, GREGORY K</v>
          </cell>
          <cell r="AF2177" t="str">
            <v>GP9629</v>
          </cell>
          <cell r="AG2177" t="str">
            <v>Area Mgr Construction &amp; Engrg+</v>
          </cell>
          <cell r="AH2177" t="str">
            <v>GP9629@att.com</v>
          </cell>
          <cell r="AI2177" t="str">
            <v>500 LIBERTY PIKE</v>
          </cell>
          <cell r="AJ2177">
            <v>1</v>
          </cell>
          <cell r="AK2177" t="str">
            <v>FRANKLIN</v>
          </cell>
          <cell r="AL2177" t="str">
            <v>TN</v>
          </cell>
          <cell r="AM2177">
            <v>6155994132</v>
          </cell>
          <cell r="AN2177" t="str">
            <v>SPARKS, DANIEL T</v>
          </cell>
          <cell r="AO2177" t="str">
            <v>DS7573</v>
          </cell>
          <cell r="AP2177" t="str">
            <v>Director Access-Construction &amp; Engrg+</v>
          </cell>
          <cell r="AQ2177" t="str">
            <v>DS7573@att.com</v>
          </cell>
          <cell r="AR2177" t="str">
            <v>9733 PARKSIDE DR</v>
          </cell>
          <cell r="AS2177" t="str">
            <v>N/A</v>
          </cell>
          <cell r="AT2177" t="str">
            <v>KNOXVILLE</v>
          </cell>
          <cell r="AU2177" t="str">
            <v>TN</v>
          </cell>
          <cell r="AV2177">
            <v>8655398587</v>
          </cell>
          <cell r="AW2177" t="str">
            <v>CK3936@att.com;GP9629@att.com;DS7573@att.com</v>
          </cell>
          <cell r="AY2177">
            <v>31</v>
          </cell>
        </row>
        <row r="2178">
          <cell r="A2178" t="str">
            <v>TL9865</v>
          </cell>
          <cell r="B2178">
            <v>346857</v>
          </cell>
          <cell r="C2178" t="str">
            <v>LUNDY, TIMOTHY</v>
          </cell>
          <cell r="D2178">
            <v>32664</v>
          </cell>
          <cell r="E2178" t="str">
            <v>CWA D3 BST Barg Unit - BST</v>
          </cell>
          <cell r="F2178" t="str">
            <v>RF</v>
          </cell>
          <cell r="G2178" t="str">
            <v>Active</v>
          </cell>
          <cell r="H2178" t="str">
            <v>SE WS 32</v>
          </cell>
          <cell r="I2178" t="str">
            <v>Electronic Technician</v>
          </cell>
          <cell r="J2178" t="str">
            <v>BLN217500</v>
          </cell>
          <cell r="K2178" t="str">
            <v>NETWORK CLOUD &amp; INFRASTRUCTURE</v>
          </cell>
          <cell r="L2178" t="str">
            <v>A1</v>
          </cell>
          <cell r="M2178">
            <v>71278</v>
          </cell>
          <cell r="N2178" t="str">
            <v>CNYR</v>
          </cell>
          <cell r="O2178" t="str">
            <v>GA</v>
          </cell>
          <cell r="P2178" t="str">
            <v>2315 SALEM RD SE</v>
          </cell>
          <cell r="Q2178" t="str">
            <v>CONYERS</v>
          </cell>
          <cell r="R2178" t="str">
            <v>30013-2019</v>
          </cell>
          <cell r="S2178">
            <v>7707853556</v>
          </cell>
          <cell r="T2178" t="str">
            <v>Not assigned</v>
          </cell>
          <cell r="U2178">
            <v>6788879143</v>
          </cell>
          <cell r="V2178" t="str">
            <v>MORGAN HOWARD</v>
          </cell>
          <cell r="W2178" t="str">
            <v>MH0243</v>
          </cell>
          <cell r="X2178" t="str">
            <v>Mgr Network Ops Center</v>
          </cell>
          <cell r="Y2178" t="str">
            <v>MH0243@att.com</v>
          </cell>
          <cell r="Z2178" t="str">
            <v>2315 SALEM RD SE</v>
          </cell>
          <cell r="AA2178" t="str">
            <v>3A163</v>
          </cell>
          <cell r="AB2178" t="str">
            <v>CONYERS</v>
          </cell>
          <cell r="AC2178" t="str">
            <v>GA</v>
          </cell>
          <cell r="AD2178">
            <v>7707855508</v>
          </cell>
          <cell r="AE2178" t="str">
            <v>SEYBT, WILLIAM</v>
          </cell>
          <cell r="AF2178" t="str">
            <v>WS6618</v>
          </cell>
          <cell r="AG2178" t="str">
            <v>Area Mgr Network Ops Ctr</v>
          </cell>
          <cell r="AH2178" t="str">
            <v>WS6618@att.com</v>
          </cell>
          <cell r="AI2178" t="str">
            <v>2315 SALEM RD SE</v>
          </cell>
          <cell r="AJ2178" t="str">
            <v>3D164</v>
          </cell>
          <cell r="AK2178" t="str">
            <v>CONYERS</v>
          </cell>
          <cell r="AL2178" t="str">
            <v>GA</v>
          </cell>
          <cell r="AM2178">
            <v>7706022146</v>
          </cell>
          <cell r="AN2178" t="str">
            <v>NAGLE, STACY A</v>
          </cell>
          <cell r="AO2178" t="str">
            <v>SN1858</v>
          </cell>
          <cell r="AP2178" t="str">
            <v>Director Network Ops Centers</v>
          </cell>
          <cell r="AQ2178" t="str">
            <v>SN1858@att.com</v>
          </cell>
          <cell r="AR2178" t="str">
            <v>2315 SALEM RD SE</v>
          </cell>
          <cell r="AS2178" t="str">
            <v>2A117</v>
          </cell>
          <cell r="AT2178" t="str">
            <v>CONYERS</v>
          </cell>
          <cell r="AU2178" t="str">
            <v>GA</v>
          </cell>
          <cell r="AV2178">
            <v>7709294580</v>
          </cell>
          <cell r="AW2178" t="str">
            <v>MH0243@att.com;WS6618@att.com;SN1858@att.com</v>
          </cell>
          <cell r="AY2178" t="str">
            <v>32</v>
          </cell>
        </row>
        <row r="2179">
          <cell r="A2179" t="str">
            <v>WR9346</v>
          </cell>
          <cell r="B2179">
            <v>346860</v>
          </cell>
          <cell r="C2179" t="str">
            <v>RANSOM, JUAN D</v>
          </cell>
          <cell r="D2179">
            <v>38353</v>
          </cell>
          <cell r="E2179" t="str">
            <v>CWA D3 BST Barg Unit - SBCSI</v>
          </cell>
          <cell r="F2179" t="str">
            <v>RF</v>
          </cell>
          <cell r="G2179" t="str">
            <v>Active</v>
          </cell>
          <cell r="H2179" t="str">
            <v>SE WS 18</v>
          </cell>
          <cell r="I2179" t="str">
            <v>Collections Representative</v>
          </cell>
          <cell r="J2179" t="str">
            <v>EYF36B674</v>
          </cell>
          <cell r="K2179" t="str">
            <v>AT&amp;T DIGITAL, RETAIL &amp; CARE</v>
          </cell>
          <cell r="L2179" t="str">
            <v>B1</v>
          </cell>
          <cell r="M2179">
            <v>98258</v>
          </cell>
          <cell r="N2179" t="str">
            <v>NSVL</v>
          </cell>
          <cell r="O2179" t="str">
            <v>TN</v>
          </cell>
          <cell r="P2179" t="str">
            <v>333 COMMERCE ST</v>
          </cell>
          <cell r="Q2179" t="str">
            <v>NASHVILLE</v>
          </cell>
          <cell r="R2179" t="str">
            <v>37201-1800</v>
          </cell>
          <cell r="S2179">
            <v>6152913527</v>
          </cell>
          <cell r="T2179" t="str">
            <v>Not assigned</v>
          </cell>
          <cell r="U2179">
            <v>6153268113</v>
          </cell>
          <cell r="V2179" t="str">
            <v>NATHANIEL LATHAM</v>
          </cell>
          <cell r="W2179" t="str">
            <v>NL1462</v>
          </cell>
          <cell r="X2179" t="str">
            <v>Manager Credit &amp; Collections</v>
          </cell>
          <cell r="Y2179" t="str">
            <v>NL1462@att.com</v>
          </cell>
          <cell r="Z2179" t="str">
            <v>333 COMMERCE ST</v>
          </cell>
          <cell r="AA2179" t="str">
            <v>22ND FLOOR</v>
          </cell>
          <cell r="AB2179" t="str">
            <v>NASHVILLE</v>
          </cell>
          <cell r="AC2179" t="str">
            <v>TN</v>
          </cell>
          <cell r="AD2179">
            <v>3149256933</v>
          </cell>
          <cell r="AE2179" t="str">
            <v>BARRY DICKERSON, PAMELA</v>
          </cell>
          <cell r="AF2179" t="str">
            <v>PB1919</v>
          </cell>
          <cell r="AG2179" t="str">
            <v>Assoc Dir Credit Collecns</v>
          </cell>
          <cell r="AH2179" t="str">
            <v>PB1919@att.com</v>
          </cell>
          <cell r="AI2179" t="str">
            <v>333 COMMERCE ST</v>
          </cell>
          <cell r="AJ2179" t="str">
            <v>22ND FLR</v>
          </cell>
          <cell r="AK2179" t="str">
            <v>NASHVILLE</v>
          </cell>
          <cell r="AL2179" t="str">
            <v>TN</v>
          </cell>
          <cell r="AM2179">
            <v>3149256917</v>
          </cell>
          <cell r="AN2179" t="str">
            <v>MCCLENTON, LORI</v>
          </cell>
          <cell r="AO2179" t="str">
            <v>LM3876</v>
          </cell>
          <cell r="AP2179" t="str">
            <v>Director Credit &amp; Collections</v>
          </cell>
          <cell r="AQ2179" t="str">
            <v>LM3876@att.com</v>
          </cell>
          <cell r="AR2179" t="str">
            <v>333 COMMERCE ST</v>
          </cell>
          <cell r="AS2179" t="str">
            <v>#</v>
          </cell>
          <cell r="AT2179" t="str">
            <v>NASHVILLE</v>
          </cell>
          <cell r="AU2179" t="str">
            <v>TN</v>
          </cell>
          <cell r="AV2179">
            <v>3149256939</v>
          </cell>
          <cell r="AW2179" t="str">
            <v>NL1462@att.com;PB1919@att.com;LM3876@att.com</v>
          </cell>
          <cell r="AY2179" t="str">
            <v>18</v>
          </cell>
        </row>
        <row r="2180">
          <cell r="A2180" t="str">
            <v>WN5715</v>
          </cell>
          <cell r="B2180">
            <v>346861</v>
          </cell>
          <cell r="C2180" t="str">
            <v>NIXON, WILLIAM L</v>
          </cell>
          <cell r="D2180">
            <v>34996</v>
          </cell>
          <cell r="E2180" t="str">
            <v>CWA D3 BST Barg Unit - BST</v>
          </cell>
          <cell r="F2180" t="str">
            <v>RF</v>
          </cell>
          <cell r="G2180" t="str">
            <v>Active</v>
          </cell>
          <cell r="H2180" t="str">
            <v>SE WS 32</v>
          </cell>
          <cell r="I2180" t="str">
            <v>Digital Technician</v>
          </cell>
          <cell r="J2180" t="str">
            <v>BLNR61Z60</v>
          </cell>
          <cell r="K2180" t="str">
            <v>AT&amp;T FIELD OPERATIONS</v>
          </cell>
          <cell r="L2180" t="str">
            <v>A1</v>
          </cell>
          <cell r="M2180" t="str">
            <v>R01Y3</v>
          </cell>
          <cell r="N2180" t="str">
            <v>NRCR</v>
          </cell>
          <cell r="O2180" t="str">
            <v>GA</v>
          </cell>
          <cell r="P2180" t="str">
            <v>4644 S BERKELEY LAKE RD</v>
          </cell>
          <cell r="Q2180" t="str">
            <v>NORCROSS</v>
          </cell>
          <cell r="R2180" t="str">
            <v>30071-1606</v>
          </cell>
          <cell r="S2180">
            <v>7704486351</v>
          </cell>
          <cell r="T2180">
            <v>4043587613</v>
          </cell>
          <cell r="U2180">
            <v>6787350888</v>
          </cell>
          <cell r="V2180" t="str">
            <v>STEPHEN J LANCASTER</v>
          </cell>
          <cell r="W2180" t="str">
            <v>SL0869</v>
          </cell>
          <cell r="X2180" t="str">
            <v>Manager Network Services</v>
          </cell>
          <cell r="Y2180" t="str">
            <v>SL0869@att.com</v>
          </cell>
          <cell r="Z2180" t="str">
            <v>850 HOLCOMB BRIDGE RD</v>
          </cell>
          <cell r="AA2180" t="str">
            <v>N/A</v>
          </cell>
          <cell r="AB2180" t="str">
            <v>ROSWELL</v>
          </cell>
          <cell r="AC2180" t="str">
            <v>GA</v>
          </cell>
          <cell r="AD2180">
            <v>7709921121</v>
          </cell>
          <cell r="AE2180" t="str">
            <v>PICKETT, LLOYD J</v>
          </cell>
          <cell r="AF2180" t="str">
            <v>LP6873</v>
          </cell>
          <cell r="AG2180" t="str">
            <v>Area Manager Network Services</v>
          </cell>
          <cell r="AH2180" t="str">
            <v>LP6873@att.com</v>
          </cell>
          <cell r="AI2180" t="str">
            <v>4644 S BERKELEY LAKE RD</v>
          </cell>
          <cell r="AJ2180" t="str">
            <v>STE 800</v>
          </cell>
          <cell r="AK2180" t="str">
            <v>NORCROSS</v>
          </cell>
          <cell r="AL2180" t="str">
            <v>GA</v>
          </cell>
          <cell r="AM2180">
            <v>6789247133</v>
          </cell>
          <cell r="AN2180" t="str">
            <v>LOYD, THOMAS R</v>
          </cell>
          <cell r="AO2180" t="str">
            <v>TL7726</v>
          </cell>
          <cell r="AP2180" t="str">
            <v>Director Network Services</v>
          </cell>
          <cell r="AQ2180" t="str">
            <v>TL7726@att.com</v>
          </cell>
          <cell r="AR2180" t="str">
            <v>1200 JVL CT</v>
          </cell>
          <cell r="AS2180">
            <v>102</v>
          </cell>
          <cell r="AT2180" t="str">
            <v>MARIETTA</v>
          </cell>
          <cell r="AU2180" t="str">
            <v>GA</v>
          </cell>
          <cell r="AV2180">
            <v>7709289301</v>
          </cell>
          <cell r="AW2180" t="str">
            <v>SL0869@att.com;LP6873@att.com;TL7726@att.com</v>
          </cell>
          <cell r="AY2180" t="str">
            <v>32</v>
          </cell>
        </row>
        <row r="2181">
          <cell r="A2181" t="str">
            <v>SW1603</v>
          </cell>
          <cell r="B2181">
            <v>346862</v>
          </cell>
          <cell r="C2181" t="str">
            <v>WILLOUGHBY, SIDNEY W</v>
          </cell>
          <cell r="D2181">
            <v>34498</v>
          </cell>
          <cell r="E2181" t="str">
            <v>CWA D3 BST Barg Unit - BST</v>
          </cell>
          <cell r="F2181" t="str">
            <v>RF</v>
          </cell>
          <cell r="G2181" t="str">
            <v>Active</v>
          </cell>
          <cell r="H2181" t="str">
            <v>SE WS 32</v>
          </cell>
          <cell r="I2181" t="str">
            <v>Digital Technician</v>
          </cell>
          <cell r="J2181" t="str">
            <v>BLNR26L60</v>
          </cell>
          <cell r="K2181" t="str">
            <v>AT&amp;T FIELD OPERATIONS</v>
          </cell>
          <cell r="L2181" t="str">
            <v>A1</v>
          </cell>
          <cell r="M2181">
            <v>82252</v>
          </cell>
          <cell r="N2181" t="str">
            <v>CLMA</v>
          </cell>
          <cell r="O2181" t="str">
            <v>TN</v>
          </cell>
          <cell r="P2181" t="str">
            <v>904 S HIGH ST</v>
          </cell>
          <cell r="Q2181" t="str">
            <v>COLUMBIA</v>
          </cell>
          <cell r="R2181" t="str">
            <v>38401-3204</v>
          </cell>
          <cell r="S2181">
            <v>9312150417</v>
          </cell>
          <cell r="T2181">
            <v>9312150417</v>
          </cell>
          <cell r="U2181">
            <v>9313885414</v>
          </cell>
          <cell r="V2181" t="str">
            <v>DANIEL A RANDOLPH</v>
          </cell>
          <cell r="W2181" t="str">
            <v>DR6404</v>
          </cell>
          <cell r="X2181" t="str">
            <v>Mgr Construction &amp; Engrg+</v>
          </cell>
          <cell r="Y2181" t="str">
            <v>DR6404@att.com</v>
          </cell>
          <cell r="Z2181" t="str">
            <v>116 S CANNON AVE</v>
          </cell>
          <cell r="AA2181" t="str">
            <v>FLR 1</v>
          </cell>
          <cell r="AB2181" t="str">
            <v>MURFREESBORO</v>
          </cell>
          <cell r="AC2181" t="str">
            <v>TN</v>
          </cell>
          <cell r="AD2181">
            <v>9316391026</v>
          </cell>
          <cell r="AE2181" t="str">
            <v>HEWLETT, DOUGLAS E</v>
          </cell>
          <cell r="AF2181" t="str">
            <v>DH3109</v>
          </cell>
          <cell r="AG2181" t="str">
            <v>Area Mgr Construction &amp; Engrg+</v>
          </cell>
          <cell r="AH2181" t="str">
            <v>DH3109@att.com</v>
          </cell>
          <cell r="AI2181" t="str">
            <v>6915 PINE FOREST RD</v>
          </cell>
          <cell r="AJ2181" t="str">
            <v>NA</v>
          </cell>
          <cell r="AK2181" t="str">
            <v>PENSACOLA</v>
          </cell>
          <cell r="AL2181" t="str">
            <v>FL</v>
          </cell>
          <cell r="AM2181">
            <v>5612813194</v>
          </cell>
          <cell r="AN2181" t="str">
            <v>GRANT, HARRY</v>
          </cell>
          <cell r="AO2181" t="str">
            <v>HG2554</v>
          </cell>
          <cell r="AP2181" t="str">
            <v>Director Network Services</v>
          </cell>
          <cell r="AQ2181" t="str">
            <v>HG2554@att.com</v>
          </cell>
          <cell r="AR2181" t="str">
            <v>629 W 5TH ST</v>
          </cell>
          <cell r="AS2181" t="str">
            <v>RM 164K</v>
          </cell>
          <cell r="AT2181" t="str">
            <v>WINSTON SALEM</v>
          </cell>
          <cell r="AU2181" t="str">
            <v>NC</v>
          </cell>
          <cell r="AV2181">
            <v>3363910161</v>
          </cell>
          <cell r="AW2181" t="str">
            <v>DR6404@att.com;DH3109@att.com;HG2554@att.com</v>
          </cell>
          <cell r="AY2181" t="str">
            <v>32</v>
          </cell>
        </row>
        <row r="2182">
          <cell r="A2182" t="str">
            <v>TW7771</v>
          </cell>
          <cell r="B2182">
            <v>346864</v>
          </cell>
          <cell r="C2182" t="str">
            <v>WRIGHT, TIMOTHY</v>
          </cell>
          <cell r="D2182">
            <v>36654</v>
          </cell>
          <cell r="E2182" t="str">
            <v>CWA D3 BST Barg Unit - BST</v>
          </cell>
          <cell r="F2182" t="str">
            <v>RF</v>
          </cell>
          <cell r="G2182" t="str">
            <v>Active</v>
          </cell>
          <cell r="H2182" t="str">
            <v>SE WS 32</v>
          </cell>
          <cell r="I2182" t="str">
            <v>Facility Technician</v>
          </cell>
          <cell r="J2182" t="str">
            <v>BLNE22J50</v>
          </cell>
          <cell r="K2182" t="str">
            <v>AT&amp;T FIELD OPERATIONS</v>
          </cell>
          <cell r="L2182" t="str">
            <v>A1</v>
          </cell>
          <cell r="M2182">
            <v>11104</v>
          </cell>
          <cell r="N2182" t="str">
            <v>KLLN</v>
          </cell>
          <cell r="O2182" t="str">
            <v>AL</v>
          </cell>
          <cell r="P2182" t="str">
            <v>1744 COUNTY ROAD 107</v>
          </cell>
          <cell r="Q2182" t="str">
            <v>KILLEN</v>
          </cell>
          <cell r="R2182" t="str">
            <v>35645-8132</v>
          </cell>
          <cell r="S2182">
            <v>2563868438</v>
          </cell>
          <cell r="T2182">
            <v>2565771351</v>
          </cell>
          <cell r="U2182">
            <v>9316294778</v>
          </cell>
          <cell r="V2182" t="str">
            <v>JAMES HAMMOND</v>
          </cell>
          <cell r="W2182" t="str">
            <v>JH9188</v>
          </cell>
          <cell r="X2182" t="str">
            <v>Manager Network Services</v>
          </cell>
          <cell r="Y2182" t="str">
            <v>JH9188@att.com</v>
          </cell>
          <cell r="Z2182" t="str">
            <v>304 COX BLVD</v>
          </cell>
          <cell r="AA2182">
            <v>1</v>
          </cell>
          <cell r="AB2182" t="str">
            <v>SHEFFIELD</v>
          </cell>
          <cell r="AC2182" t="str">
            <v>AL</v>
          </cell>
          <cell r="AD2182">
            <v>2563898587</v>
          </cell>
          <cell r="AE2182" t="str">
            <v>LANG, MATTHEW J</v>
          </cell>
          <cell r="AF2182" t="str">
            <v>ML744R</v>
          </cell>
          <cell r="AG2182" t="str">
            <v>Area Manager Network Services</v>
          </cell>
          <cell r="AH2182" t="str">
            <v>ML744R@att.com</v>
          </cell>
          <cell r="AI2182" t="str">
            <v>613 DECEMBER DR</v>
          </cell>
          <cell r="AJ2182">
            <v>210</v>
          </cell>
          <cell r="AK2182" t="str">
            <v>BIRMINGHAM</v>
          </cell>
          <cell r="AL2182" t="str">
            <v>AL</v>
          </cell>
          <cell r="AM2182">
            <v>2057913172</v>
          </cell>
          <cell r="AN2182" t="str">
            <v>FULLER, JEFFREY A</v>
          </cell>
          <cell r="AO2182" t="str">
            <v>JF0906</v>
          </cell>
          <cell r="AP2182" t="str">
            <v>Director Network Services</v>
          </cell>
          <cell r="AQ2182" t="str">
            <v>JF0906@att.com</v>
          </cell>
          <cell r="AR2182" t="str">
            <v>3196 HIGHWAY 280 E</v>
          </cell>
          <cell r="AS2182" t="str">
            <v>RM 108N</v>
          </cell>
          <cell r="AT2182" t="str">
            <v>BIRMINGHAM</v>
          </cell>
          <cell r="AU2182" t="str">
            <v>AL</v>
          </cell>
          <cell r="AV2182">
            <v>2055174678</v>
          </cell>
          <cell r="AW2182" t="str">
            <v>JH9188@att.com;ML744R@att.com;JF0906@att.com</v>
          </cell>
          <cell r="AY2182" t="str">
            <v>32</v>
          </cell>
        </row>
        <row r="2183">
          <cell r="A2183" t="str">
            <v>JS8019</v>
          </cell>
          <cell r="B2183">
            <v>346874</v>
          </cell>
          <cell r="C2183" t="str">
            <v>STEVENS, JAMES T</v>
          </cell>
          <cell r="D2183">
            <v>36220</v>
          </cell>
          <cell r="E2183" t="str">
            <v>CWA D3 BST Barg Unit - BST</v>
          </cell>
          <cell r="F2183" t="str">
            <v>RF</v>
          </cell>
          <cell r="G2183" t="str">
            <v>Active</v>
          </cell>
          <cell r="H2183" t="str">
            <v>SE WS 32</v>
          </cell>
          <cell r="I2183" t="str">
            <v>Electronic Technician</v>
          </cell>
          <cell r="J2183" t="str">
            <v>BLKY3AC30</v>
          </cell>
          <cell r="K2183" t="str">
            <v>AT&amp;T FIELD OPERATIONS</v>
          </cell>
          <cell r="L2183" t="str">
            <v>A1</v>
          </cell>
          <cell r="M2183">
            <v>82374</v>
          </cell>
          <cell r="N2183" t="str">
            <v>NSVL</v>
          </cell>
          <cell r="O2183" t="str">
            <v>TN</v>
          </cell>
          <cell r="P2183" t="str">
            <v>158 MCGAVOCK PIKE</v>
          </cell>
          <cell r="Q2183" t="str">
            <v>NASHVILLE</v>
          </cell>
          <cell r="R2183" t="str">
            <v>37214-2144</v>
          </cell>
          <cell r="S2183">
            <v>6158710406</v>
          </cell>
          <cell r="T2183">
            <v>6153106350</v>
          </cell>
          <cell r="U2183">
            <v>6156816462</v>
          </cell>
          <cell r="V2183" t="str">
            <v>SAMUEL R GERMAN</v>
          </cell>
          <cell r="W2183" t="str">
            <v>SG3984</v>
          </cell>
          <cell r="X2183" t="str">
            <v>Manager Network Services</v>
          </cell>
          <cell r="Y2183" t="str">
            <v>SG3984@att.com</v>
          </cell>
          <cell r="Z2183" t="str">
            <v>185 2ND AVE N</v>
          </cell>
          <cell r="AA2183">
            <v>541</v>
          </cell>
          <cell r="AB2183" t="str">
            <v>NASHVILLE</v>
          </cell>
          <cell r="AC2183" t="str">
            <v>TN</v>
          </cell>
          <cell r="AD2183">
            <v>6158804353</v>
          </cell>
          <cell r="AE2183" t="str">
            <v>DALTON, CHRISTOPHER L</v>
          </cell>
          <cell r="AF2183" t="str">
            <v>CD9898</v>
          </cell>
          <cell r="AG2183" t="str">
            <v>Area Manager Network Services</v>
          </cell>
          <cell r="AH2183" t="str">
            <v>CD9898@att.com</v>
          </cell>
          <cell r="AI2183" t="str">
            <v>5841 NOLENSVILLE PIKE</v>
          </cell>
          <cell r="AJ2183">
            <v>1</v>
          </cell>
          <cell r="AK2183" t="str">
            <v>NASHVILLE</v>
          </cell>
          <cell r="AL2183" t="str">
            <v>TN</v>
          </cell>
          <cell r="AM2183">
            <v>6153332696</v>
          </cell>
          <cell r="AN2183" t="str">
            <v>MABE, JAMES F</v>
          </cell>
          <cell r="AO2183" t="str">
            <v>JM4559</v>
          </cell>
          <cell r="AP2183" t="str">
            <v>Director Network Services</v>
          </cell>
          <cell r="AQ2183" t="str">
            <v>JM4559@att.com</v>
          </cell>
          <cell r="AR2183" t="str">
            <v>9733 PARKSIDE DR</v>
          </cell>
          <cell r="AS2183" t="str">
            <v>1ST FLR</v>
          </cell>
          <cell r="AT2183" t="str">
            <v>KNOXVILLE</v>
          </cell>
          <cell r="AU2183" t="str">
            <v>TN</v>
          </cell>
          <cell r="AV2183">
            <v>8655398555</v>
          </cell>
          <cell r="AW2183" t="str">
            <v>SG3984@att.com;CD9898@att.com;JM4559@att.com</v>
          </cell>
          <cell r="AY2183" t="str">
            <v>32</v>
          </cell>
        </row>
        <row r="2184">
          <cell r="A2184" t="str">
            <v>EP6287</v>
          </cell>
          <cell r="B2184">
            <v>346878</v>
          </cell>
          <cell r="C2184" t="str">
            <v>PRICE, EDWARD</v>
          </cell>
          <cell r="D2184">
            <v>35989</v>
          </cell>
          <cell r="E2184" t="str">
            <v>CWA D3 BST Barg Unit - BST</v>
          </cell>
          <cell r="F2184" t="str">
            <v>EF</v>
          </cell>
          <cell r="G2184" t="str">
            <v>Active</v>
          </cell>
          <cell r="H2184" t="str">
            <v>SE WS 32</v>
          </cell>
          <cell r="I2184" t="str">
            <v>Digital Technician</v>
          </cell>
          <cell r="J2184" t="str">
            <v>BLNR0J0B0</v>
          </cell>
          <cell r="K2184" t="str">
            <v>AT&amp;T FIELD OPERATIONS</v>
          </cell>
          <cell r="L2184" t="str">
            <v>A1</v>
          </cell>
          <cell r="M2184" t="str">
            <v>801LQ</v>
          </cell>
          <cell r="N2184" t="str">
            <v>ARTN</v>
          </cell>
          <cell r="O2184" t="str">
            <v>TN</v>
          </cell>
          <cell r="P2184" t="str">
            <v>3138 CYPRESS RIDGE DR</v>
          </cell>
          <cell r="Q2184" t="str">
            <v>EADS</v>
          </cell>
          <cell r="R2184" t="str">
            <v>38028-3282</v>
          </cell>
          <cell r="S2184">
            <v>7312176699</v>
          </cell>
          <cell r="T2184" t="str">
            <v>Not assigned</v>
          </cell>
          <cell r="U2184">
            <v>9013851660</v>
          </cell>
          <cell r="V2184" t="str">
            <v>WILLIAM OVERTON</v>
          </cell>
          <cell r="W2184" t="str">
            <v>LO2300</v>
          </cell>
          <cell r="X2184" t="str">
            <v>Manager Network Services</v>
          </cell>
          <cell r="Y2184" t="str">
            <v>LO2300@att.com</v>
          </cell>
          <cell r="Z2184" t="str">
            <v>280 WARREN AVE</v>
          </cell>
          <cell r="AA2184" t="str">
            <v>N/A</v>
          </cell>
          <cell r="AB2184" t="str">
            <v>SELMER</v>
          </cell>
          <cell r="AC2184" t="str">
            <v>TN</v>
          </cell>
          <cell r="AD2184">
            <v>7312176699</v>
          </cell>
          <cell r="AE2184" t="str">
            <v>HUTCHISON, BARBARA S</v>
          </cell>
          <cell r="AF2184" t="str">
            <v>BH6052</v>
          </cell>
          <cell r="AG2184" t="str">
            <v>Area Manager Network Services</v>
          </cell>
          <cell r="AH2184" t="str">
            <v>BH6052@att.com</v>
          </cell>
          <cell r="AI2184" t="str">
            <v>1007 CHEATHAM ST</v>
          </cell>
          <cell r="AJ2184" t="str">
            <v>NA</v>
          </cell>
          <cell r="AK2184" t="str">
            <v>SPRINGFIELD</v>
          </cell>
          <cell r="AL2184" t="str">
            <v>TN</v>
          </cell>
          <cell r="AM2184">
            <v>6152394754</v>
          </cell>
          <cell r="AN2184" t="str">
            <v>GRANT, HARRY</v>
          </cell>
          <cell r="AO2184" t="str">
            <v>HG2554</v>
          </cell>
          <cell r="AP2184" t="str">
            <v>Director Network Services</v>
          </cell>
          <cell r="AQ2184" t="str">
            <v>HG2554@att.com</v>
          </cell>
          <cell r="AR2184" t="str">
            <v>629 W 5TH ST</v>
          </cell>
          <cell r="AS2184" t="str">
            <v>RM 164K</v>
          </cell>
          <cell r="AT2184" t="str">
            <v>WINSTON SALEM</v>
          </cell>
          <cell r="AU2184" t="str">
            <v>NC</v>
          </cell>
          <cell r="AV2184">
            <v>3363910161</v>
          </cell>
          <cell r="AW2184" t="str">
            <v>LO2300@att.com;BH6052@att.com;HG2554@att.com</v>
          </cell>
          <cell r="AY2184" t="str">
            <v>32</v>
          </cell>
        </row>
        <row r="2185">
          <cell r="A2185" t="str">
            <v>JR4740</v>
          </cell>
          <cell r="B2185">
            <v>346882</v>
          </cell>
          <cell r="C2185" t="str">
            <v>RENEAU, JAMES M</v>
          </cell>
          <cell r="D2185">
            <v>33707</v>
          </cell>
          <cell r="E2185" t="str">
            <v>CWA D3 BST Barg Unit - BST</v>
          </cell>
          <cell r="F2185" t="str">
            <v>RF</v>
          </cell>
          <cell r="G2185" t="str">
            <v>Active</v>
          </cell>
          <cell r="H2185" t="str">
            <v>SE WS 32</v>
          </cell>
          <cell r="I2185" t="str">
            <v>Facility Technician</v>
          </cell>
          <cell r="J2185" t="str">
            <v>BLKC0TG70</v>
          </cell>
          <cell r="K2185" t="str">
            <v>AT&amp;T TECHNOLOGY OPERATIONS</v>
          </cell>
          <cell r="L2185" t="str">
            <v>A1</v>
          </cell>
          <cell r="M2185">
            <v>81680</v>
          </cell>
          <cell r="N2185" t="str">
            <v>MRTW</v>
          </cell>
          <cell r="O2185" t="str">
            <v>TN</v>
          </cell>
          <cell r="P2185" t="str">
            <v>307 DR M L KING PKWY</v>
          </cell>
          <cell r="Q2185" t="str">
            <v>MORRISTOWN</v>
          </cell>
          <cell r="R2185" t="str">
            <v>37813-2805</v>
          </cell>
          <cell r="S2185">
            <v>4235869094</v>
          </cell>
          <cell r="T2185">
            <v>4232314411</v>
          </cell>
          <cell r="U2185">
            <v>8653979784</v>
          </cell>
          <cell r="V2185" t="str">
            <v>BRADLEY C CAPPS</v>
          </cell>
          <cell r="W2185" t="str">
            <v>BC0908</v>
          </cell>
          <cell r="X2185" t="str">
            <v>Mgr Construction &amp; Engrg+</v>
          </cell>
          <cell r="Y2185" t="str">
            <v>BC0908@att.com</v>
          </cell>
          <cell r="Z2185" t="str">
            <v>307 DR M L KING PKWY</v>
          </cell>
          <cell r="AA2185" t="str">
            <v>01C</v>
          </cell>
          <cell r="AB2185" t="str">
            <v>MORRISTOWN</v>
          </cell>
          <cell r="AC2185" t="str">
            <v>TN</v>
          </cell>
          <cell r="AD2185">
            <v>8655398561</v>
          </cell>
          <cell r="AE2185" t="str">
            <v>DAVIS, CHRISTOPHER J</v>
          </cell>
          <cell r="AF2185" t="str">
            <v>CD1405</v>
          </cell>
          <cell r="AG2185" t="str">
            <v>Area Mgr Construction &amp; Engrg+</v>
          </cell>
          <cell r="AH2185" t="str">
            <v>CD1405@att.com</v>
          </cell>
          <cell r="AI2185" t="str">
            <v>9733 PARKSIDE DR</v>
          </cell>
          <cell r="AJ2185" t="str">
            <v>N/A</v>
          </cell>
          <cell r="AK2185" t="str">
            <v>KNOXVILLE</v>
          </cell>
          <cell r="AL2185" t="str">
            <v>TN</v>
          </cell>
          <cell r="AM2185">
            <v>8655398510</v>
          </cell>
          <cell r="AN2185" t="str">
            <v>SPARKS, DANIEL T</v>
          </cell>
          <cell r="AO2185" t="str">
            <v>DS7573</v>
          </cell>
          <cell r="AP2185" t="str">
            <v>Director Access-Construction &amp; Engrg+</v>
          </cell>
          <cell r="AQ2185" t="str">
            <v>DS7573@att.com</v>
          </cell>
          <cell r="AR2185" t="str">
            <v>9733 PARKSIDE DR</v>
          </cell>
          <cell r="AS2185" t="str">
            <v>N/A</v>
          </cell>
          <cell r="AT2185" t="str">
            <v>KNOXVILLE</v>
          </cell>
          <cell r="AU2185" t="str">
            <v>TN</v>
          </cell>
          <cell r="AV2185">
            <v>8655398587</v>
          </cell>
          <cell r="AW2185" t="str">
            <v>BC0908@att.com;CD1405@att.com;DS7573@att.com</v>
          </cell>
          <cell r="AY2185" t="str">
            <v>32</v>
          </cell>
        </row>
        <row r="2186">
          <cell r="A2186" t="str">
            <v>DP5790</v>
          </cell>
          <cell r="B2186">
            <v>346883</v>
          </cell>
          <cell r="C2186" t="str">
            <v>PRICE, DAVID A</v>
          </cell>
          <cell r="D2186">
            <v>33917</v>
          </cell>
          <cell r="E2186" t="str">
            <v>CWA D3 BST Barg Unit - BST</v>
          </cell>
          <cell r="F2186" t="str">
            <v>RF</v>
          </cell>
          <cell r="G2186" t="str">
            <v>Active</v>
          </cell>
          <cell r="H2186" t="str">
            <v>10/IY</v>
          </cell>
          <cell r="I2186" t="str">
            <v>Services Technician</v>
          </cell>
          <cell r="J2186" t="str">
            <v>BLNE43J30</v>
          </cell>
          <cell r="K2186" t="str">
            <v>AT&amp;T FIELD OPERATIONS</v>
          </cell>
          <cell r="L2186" t="str">
            <v>A1</v>
          </cell>
          <cell r="M2186" t="str">
            <v>E9604</v>
          </cell>
          <cell r="N2186" t="str">
            <v>HLWD</v>
          </cell>
          <cell r="O2186" t="str">
            <v>FL</v>
          </cell>
          <cell r="P2186" t="str">
            <v>13900 PINES BLVD</v>
          </cell>
          <cell r="Q2186" t="str">
            <v>PEMBROKE PINES</v>
          </cell>
          <cell r="R2186" t="str">
            <v>33027-1506</v>
          </cell>
          <cell r="S2186">
            <v>9545625283</v>
          </cell>
          <cell r="T2186">
            <v>9545625283</v>
          </cell>
          <cell r="U2186">
            <v>9544301190</v>
          </cell>
          <cell r="V2186" t="str">
            <v>CHRISTOPHER L PETTAWAY</v>
          </cell>
          <cell r="W2186" t="str">
            <v>CP1585</v>
          </cell>
          <cell r="X2186" t="str">
            <v>Manager Network Services</v>
          </cell>
          <cell r="Y2186" t="str">
            <v>CP1585@att.com</v>
          </cell>
          <cell r="Z2186" t="str">
            <v>13900 PINES BLVD</v>
          </cell>
          <cell r="AA2186">
            <v>1</v>
          </cell>
          <cell r="AB2186" t="str">
            <v>PEMBROKE PINES</v>
          </cell>
          <cell r="AC2186" t="str">
            <v>FL</v>
          </cell>
          <cell r="AD2186">
            <v>9549619002</v>
          </cell>
          <cell r="AE2186" t="str">
            <v>PINARD, JAMIE</v>
          </cell>
          <cell r="AF2186" t="str">
            <v>JP791E</v>
          </cell>
          <cell r="AG2186" t="str">
            <v>Area Manager Network Services</v>
          </cell>
          <cell r="AH2186" t="str">
            <v>JP791E@att.com</v>
          </cell>
          <cell r="AI2186" t="str">
            <v>3499 NW 53RD ST</v>
          </cell>
          <cell r="AJ2186" t="str">
            <v>UVERSE</v>
          </cell>
          <cell r="AK2186" t="str">
            <v>FORT LAUDERDALE</v>
          </cell>
          <cell r="AL2186" t="str">
            <v>FL</v>
          </cell>
          <cell r="AM2186">
            <v>9542499920</v>
          </cell>
          <cell r="AN2186" t="str">
            <v>NUZUM, MICHAEL A</v>
          </cell>
          <cell r="AO2186" t="str">
            <v>MN3125</v>
          </cell>
          <cell r="AP2186" t="str">
            <v>Director Network Services</v>
          </cell>
          <cell r="AQ2186" t="str">
            <v>MN3125@att.com</v>
          </cell>
          <cell r="AR2186" t="str">
            <v>120 N K ST</v>
          </cell>
          <cell r="AS2186">
            <v>327</v>
          </cell>
          <cell r="AT2186" t="str">
            <v>LAKE WORTH</v>
          </cell>
          <cell r="AU2186" t="str">
            <v>FL</v>
          </cell>
          <cell r="AV2186">
            <v>5615409250</v>
          </cell>
          <cell r="AW2186" t="str">
            <v>CP1585@att.com;JP791E@att.com;MN3125@att.com</v>
          </cell>
          <cell r="AY2186">
            <v>31</v>
          </cell>
        </row>
        <row r="2187">
          <cell r="A2187" t="str">
            <v>GF8708</v>
          </cell>
          <cell r="B2187">
            <v>346888</v>
          </cell>
          <cell r="C2187" t="str">
            <v>FAIR, GREGORY A</v>
          </cell>
          <cell r="D2187">
            <v>36677</v>
          </cell>
          <cell r="E2187" t="str">
            <v>CWA D3 BST Barg Unit - BST</v>
          </cell>
          <cell r="F2187" t="str">
            <v>RF</v>
          </cell>
          <cell r="G2187" t="str">
            <v>Active</v>
          </cell>
          <cell r="H2187" t="str">
            <v>10/IY</v>
          </cell>
          <cell r="I2187" t="str">
            <v>Outside Plant Technician</v>
          </cell>
          <cell r="J2187" t="str">
            <v>BLKC0TG10</v>
          </cell>
          <cell r="K2187" t="str">
            <v>AT&amp;T TECHNOLOGY OPERATIONS</v>
          </cell>
          <cell r="L2187" t="str">
            <v>A1</v>
          </cell>
          <cell r="M2187">
            <v>81198</v>
          </cell>
          <cell r="N2187" t="str">
            <v>CLEV</v>
          </cell>
          <cell r="O2187" t="str">
            <v>TN</v>
          </cell>
          <cell r="P2187" t="str">
            <v>114 REFRESHMENT LN SW @ (BLDG</v>
          </cell>
          <cell r="Q2187" t="str">
            <v>CLEVELAND</v>
          </cell>
          <cell r="R2187" t="str">
            <v>37311-8124</v>
          </cell>
          <cell r="S2187">
            <v>4234729039</v>
          </cell>
          <cell r="T2187" t="str">
            <v>Not assigned</v>
          </cell>
          <cell r="U2187">
            <v>8652074314</v>
          </cell>
          <cell r="V2187" t="str">
            <v>JASON BISCOE</v>
          </cell>
          <cell r="W2187" t="str">
            <v>JB101V</v>
          </cell>
          <cell r="X2187" t="str">
            <v>Mgr Construction &amp; Engrg+</v>
          </cell>
          <cell r="Y2187" t="str">
            <v>JB101V@att.com</v>
          </cell>
          <cell r="Z2187" t="str">
            <v>114 REFRESHMENT LN SW @ (BLDG</v>
          </cell>
          <cell r="AA2187">
            <v>102</v>
          </cell>
          <cell r="AB2187" t="str">
            <v>CLEVELAND</v>
          </cell>
          <cell r="AC2187" t="str">
            <v>TN</v>
          </cell>
          <cell r="AD2187">
            <v>4234729039</v>
          </cell>
          <cell r="AE2187" t="str">
            <v>DAVIS, CHRISTOPHER J</v>
          </cell>
          <cell r="AF2187" t="str">
            <v>CD1405</v>
          </cell>
          <cell r="AG2187" t="str">
            <v>Area Mgr Construction &amp; Engrg+</v>
          </cell>
          <cell r="AH2187" t="str">
            <v>CD1405@att.com</v>
          </cell>
          <cell r="AI2187" t="str">
            <v>9733 PARKSIDE DR</v>
          </cell>
          <cell r="AJ2187" t="str">
            <v>N/A</v>
          </cell>
          <cell r="AK2187" t="str">
            <v>KNOXVILLE</v>
          </cell>
          <cell r="AL2187" t="str">
            <v>TN</v>
          </cell>
          <cell r="AM2187">
            <v>8655398510</v>
          </cell>
          <cell r="AN2187" t="str">
            <v>SPARKS, DANIEL T</v>
          </cell>
          <cell r="AO2187" t="str">
            <v>DS7573</v>
          </cell>
          <cell r="AP2187" t="str">
            <v>Director Access-Construction &amp; Engrg+</v>
          </cell>
          <cell r="AQ2187" t="str">
            <v>DS7573@att.com</v>
          </cell>
          <cell r="AR2187" t="str">
            <v>9733 PARKSIDE DR</v>
          </cell>
          <cell r="AS2187" t="str">
            <v>N/A</v>
          </cell>
          <cell r="AT2187" t="str">
            <v>KNOXVILLE</v>
          </cell>
          <cell r="AU2187" t="str">
            <v>TN</v>
          </cell>
          <cell r="AV2187">
            <v>8655398587</v>
          </cell>
          <cell r="AW2187" t="str">
            <v>JB101V@att.com;CD1405@att.com;DS7573@att.com</v>
          </cell>
          <cell r="AY2187">
            <v>31</v>
          </cell>
        </row>
        <row r="2188">
          <cell r="A2188" t="str">
            <v>AM8395</v>
          </cell>
          <cell r="B2188">
            <v>346889</v>
          </cell>
          <cell r="C2188" t="str">
            <v>MCCOY, ANTHONY</v>
          </cell>
          <cell r="D2188">
            <v>37830</v>
          </cell>
          <cell r="E2188" t="str">
            <v>CWA D3 BST Barg Unit - BST</v>
          </cell>
          <cell r="F2188" t="str">
            <v>RF</v>
          </cell>
          <cell r="G2188" t="str">
            <v>Active</v>
          </cell>
          <cell r="H2188" t="str">
            <v>10/IY</v>
          </cell>
          <cell r="I2188" t="str">
            <v>Outside Plant Technician</v>
          </cell>
          <cell r="J2188" t="str">
            <v>BLKC0FD20</v>
          </cell>
          <cell r="K2188" t="str">
            <v>AT&amp;T TECHNOLOGY OPERATIONS</v>
          </cell>
          <cell r="L2188" t="str">
            <v>A1</v>
          </cell>
          <cell r="M2188" t="str">
            <v>E4509</v>
          </cell>
          <cell r="N2188" t="str">
            <v>FTLD</v>
          </cell>
          <cell r="O2188" t="str">
            <v>FL</v>
          </cell>
          <cell r="P2188" t="str">
            <v>1650 NW 65TH AVE</v>
          </cell>
          <cell r="Q2188" t="str">
            <v>PLANTATION</v>
          </cell>
          <cell r="R2188" t="str">
            <v>33313-4509</v>
          </cell>
          <cell r="S2188">
            <v>7862624343</v>
          </cell>
          <cell r="T2188">
            <v>7862624343</v>
          </cell>
          <cell r="U2188">
            <v>7862624343</v>
          </cell>
          <cell r="V2188" t="str">
            <v>WALTER RODRIGUEZ</v>
          </cell>
          <cell r="W2188" t="str">
            <v>WR6718</v>
          </cell>
          <cell r="X2188" t="str">
            <v>Mgr Construction &amp; Engrg+</v>
          </cell>
          <cell r="Y2188" t="str">
            <v>WR6718@att.com</v>
          </cell>
          <cell r="Z2188" t="str">
            <v>1650 NW 65TH AVE</v>
          </cell>
          <cell r="AA2188" t="str">
            <v>FL1</v>
          </cell>
          <cell r="AB2188" t="str">
            <v>PLANTATION</v>
          </cell>
          <cell r="AC2188" t="str">
            <v>FL</v>
          </cell>
          <cell r="AD2188">
            <v>3053427140</v>
          </cell>
          <cell r="AE2188" t="str">
            <v>FRADY, ZACHARY R</v>
          </cell>
          <cell r="AF2188" t="str">
            <v>ZF2149</v>
          </cell>
          <cell r="AG2188" t="str">
            <v>Director Access-Construction &amp; Engrg+</v>
          </cell>
          <cell r="AH2188" t="str">
            <v>ZF2149@att.com</v>
          </cell>
          <cell r="AI2188" t="str">
            <v>9400 HISTORIC KINGS RD S</v>
          </cell>
          <cell r="AJ2188" t="str">
            <v>OFFICE 125</v>
          </cell>
          <cell r="AK2188" t="str">
            <v>JACKSONVILLE</v>
          </cell>
          <cell r="AL2188" t="str">
            <v>FL</v>
          </cell>
          <cell r="AM2188">
            <v>7706250824</v>
          </cell>
          <cell r="AN2188" t="str">
            <v>DUA, BHAVANA</v>
          </cell>
          <cell r="AO2188" t="str">
            <v>BD3865</v>
          </cell>
          <cell r="AP2188" t="str">
            <v>AVP Access-Construction &amp; Engineering</v>
          </cell>
          <cell r="AQ2188" t="str">
            <v>BD3865@att.com</v>
          </cell>
          <cell r="AR2188" t="str">
            <v>2180 LAKE BLVD NE</v>
          </cell>
          <cell r="AS2188" t="str">
            <v>#</v>
          </cell>
          <cell r="AT2188" t="str">
            <v>ATLANTA</v>
          </cell>
          <cell r="AU2188" t="str">
            <v>GA</v>
          </cell>
          <cell r="AV2188">
            <v>4048625560</v>
          </cell>
          <cell r="AW2188" t="str">
            <v>WR6718@att.com;ZF2149@att.com;BD3865@att.com</v>
          </cell>
          <cell r="AY2188">
            <v>31</v>
          </cell>
        </row>
        <row r="2189">
          <cell r="A2189" t="str">
            <v>DB4036</v>
          </cell>
          <cell r="B2189">
            <v>346890</v>
          </cell>
          <cell r="C2189" t="str">
            <v>BROWN, DAVID R</v>
          </cell>
          <cell r="D2189">
            <v>32300</v>
          </cell>
          <cell r="E2189" t="str">
            <v>CWA D3 BST Barg Unit - BST</v>
          </cell>
          <cell r="F2189" t="str">
            <v>RF</v>
          </cell>
          <cell r="G2189" t="str">
            <v>Active</v>
          </cell>
          <cell r="H2189" t="str">
            <v>SE WS 32</v>
          </cell>
          <cell r="I2189" t="str">
            <v>Facility Technician</v>
          </cell>
          <cell r="J2189" t="str">
            <v>BLKC0TA20</v>
          </cell>
          <cell r="K2189" t="str">
            <v>AT&amp;T TECHNOLOGY OPERATIONS</v>
          </cell>
          <cell r="L2189" t="str">
            <v>A1</v>
          </cell>
          <cell r="M2189">
            <v>82655</v>
          </cell>
          <cell r="N2189" t="str">
            <v>NSVL</v>
          </cell>
          <cell r="O2189" t="str">
            <v>TN</v>
          </cell>
          <cell r="P2189" t="str">
            <v>3108 AMBROSE AVE</v>
          </cell>
          <cell r="Q2189" t="str">
            <v>NASHVILLE</v>
          </cell>
          <cell r="R2189" t="str">
            <v>37207-4712</v>
          </cell>
          <cell r="S2189">
            <v>6152270474</v>
          </cell>
          <cell r="T2189">
            <v>6158307809</v>
          </cell>
          <cell r="U2189">
            <v>6153375058</v>
          </cell>
          <cell r="V2189" t="str">
            <v>CHRISTOPHER WHITE</v>
          </cell>
          <cell r="W2189" t="str">
            <v>CW0825</v>
          </cell>
          <cell r="X2189" t="str">
            <v>Mgr Construction &amp; Engrg+</v>
          </cell>
          <cell r="Y2189" t="str">
            <v>CW0825@att.com</v>
          </cell>
          <cell r="Z2189" t="str">
            <v>3108 AMBROSE AVE</v>
          </cell>
          <cell r="AA2189" t="str">
            <v>FLOOR 1</v>
          </cell>
          <cell r="AB2189" t="str">
            <v>NASHVILLE</v>
          </cell>
          <cell r="AC2189" t="str">
            <v>TN</v>
          </cell>
          <cell r="AD2189">
            <v>6152263361</v>
          </cell>
          <cell r="AE2189" t="str">
            <v>HATFIELD, ERNEST S</v>
          </cell>
          <cell r="AF2189" t="str">
            <v>EH2966</v>
          </cell>
          <cell r="AG2189" t="str">
            <v>Area Mgr Construction &amp; Engrg+</v>
          </cell>
          <cell r="AH2189" t="str">
            <v>EH2966@att.com</v>
          </cell>
          <cell r="AI2189" t="str">
            <v>440 N BELVEDERE DR</v>
          </cell>
          <cell r="AJ2189" t="str">
            <v>NA</v>
          </cell>
          <cell r="AK2189" t="str">
            <v>GALLATIN</v>
          </cell>
          <cell r="AL2189" t="str">
            <v>TN</v>
          </cell>
          <cell r="AM2189">
            <v>6155137185</v>
          </cell>
          <cell r="AN2189" t="str">
            <v>SPARKS, DANIEL T</v>
          </cell>
          <cell r="AO2189" t="str">
            <v>DS7573</v>
          </cell>
          <cell r="AP2189" t="str">
            <v>Director Access-Construction &amp; Engrg+</v>
          </cell>
          <cell r="AQ2189" t="str">
            <v>DS7573@att.com</v>
          </cell>
          <cell r="AR2189" t="str">
            <v>9733 PARKSIDE DR</v>
          </cell>
          <cell r="AS2189" t="str">
            <v>N/A</v>
          </cell>
          <cell r="AT2189" t="str">
            <v>KNOXVILLE</v>
          </cell>
          <cell r="AU2189" t="str">
            <v>TN</v>
          </cell>
          <cell r="AV2189">
            <v>8655398587</v>
          </cell>
          <cell r="AW2189" t="str">
            <v>CW0825@att.com;EH2966@att.com;DS7573@att.com</v>
          </cell>
          <cell r="AY2189" t="str">
            <v>32</v>
          </cell>
        </row>
        <row r="2190">
          <cell r="A2190" t="str">
            <v>JD7951</v>
          </cell>
          <cell r="B2190">
            <v>346896</v>
          </cell>
          <cell r="C2190" t="str">
            <v>DECAMP, JERRY T</v>
          </cell>
          <cell r="D2190">
            <v>33637</v>
          </cell>
          <cell r="E2190" t="str">
            <v>CWA D3 BST Barg Unit - BST</v>
          </cell>
          <cell r="F2190" t="str">
            <v>RF</v>
          </cell>
          <cell r="G2190" t="str">
            <v>Active</v>
          </cell>
          <cell r="H2190" t="str">
            <v>SE WS 32</v>
          </cell>
          <cell r="I2190" t="str">
            <v>Digital Technician</v>
          </cell>
          <cell r="J2190" t="str">
            <v>BLNR23Z30</v>
          </cell>
          <cell r="K2190" t="str">
            <v>AT&amp;T FIELD OPERATIONS</v>
          </cell>
          <cell r="L2190" t="str">
            <v>A1</v>
          </cell>
          <cell r="M2190">
            <v>82298</v>
          </cell>
          <cell r="N2190" t="str">
            <v>TLLH</v>
          </cell>
          <cell r="O2190" t="str">
            <v>TN</v>
          </cell>
          <cell r="P2190" t="str">
            <v>200 MITCHELL BLVD</v>
          </cell>
          <cell r="Q2190" t="str">
            <v>TULLAHOMA</v>
          </cell>
          <cell r="R2190" t="str">
            <v>37388-4004</v>
          </cell>
          <cell r="S2190">
            <v>6158939309</v>
          </cell>
          <cell r="T2190">
            <v>9318414447</v>
          </cell>
          <cell r="U2190" t="str">
            <v>Not assigned</v>
          </cell>
          <cell r="V2190" t="str">
            <v>NORVAL A GARRETT</v>
          </cell>
          <cell r="W2190" t="str">
            <v>NG9886</v>
          </cell>
          <cell r="X2190" t="str">
            <v>Manager Network Services</v>
          </cell>
          <cell r="Y2190" t="str">
            <v>NG9886@att.com</v>
          </cell>
          <cell r="Z2190" t="str">
            <v>221 N CHURCH ST</v>
          </cell>
          <cell r="AA2190" t="str">
            <v>RM 2-530</v>
          </cell>
          <cell r="AB2190" t="str">
            <v>MURFREESBORO</v>
          </cell>
          <cell r="AC2190" t="str">
            <v>TN</v>
          </cell>
          <cell r="AD2190">
            <v>6154151509</v>
          </cell>
          <cell r="AE2190" t="str">
            <v>HUTCHISON, BARBARA S</v>
          </cell>
          <cell r="AF2190" t="str">
            <v>BH6052</v>
          </cell>
          <cell r="AG2190" t="str">
            <v>Area Manager Network Services</v>
          </cell>
          <cell r="AH2190" t="str">
            <v>BH6052@att.com</v>
          </cell>
          <cell r="AI2190" t="str">
            <v>1007 CHEATHAM ST</v>
          </cell>
          <cell r="AJ2190" t="str">
            <v>NA</v>
          </cell>
          <cell r="AK2190" t="str">
            <v>SPRINGFIELD</v>
          </cell>
          <cell r="AL2190" t="str">
            <v>TN</v>
          </cell>
          <cell r="AM2190">
            <v>6152394754</v>
          </cell>
          <cell r="AN2190" t="str">
            <v>GRANT, HARRY</v>
          </cell>
          <cell r="AO2190" t="str">
            <v>HG2554</v>
          </cell>
          <cell r="AP2190" t="str">
            <v>Director Network Services</v>
          </cell>
          <cell r="AQ2190" t="str">
            <v>HG2554@att.com</v>
          </cell>
          <cell r="AR2190" t="str">
            <v>629 W 5TH ST</v>
          </cell>
          <cell r="AS2190" t="str">
            <v>RM 164K</v>
          </cell>
          <cell r="AT2190" t="str">
            <v>WINSTON SALEM</v>
          </cell>
          <cell r="AU2190" t="str">
            <v>NC</v>
          </cell>
          <cell r="AV2190">
            <v>3363910161</v>
          </cell>
          <cell r="AW2190" t="str">
            <v>NG9886@att.com;BH6052@att.com;HG2554@att.com</v>
          </cell>
          <cell r="AY2190" t="str">
            <v>32</v>
          </cell>
        </row>
        <row r="2191">
          <cell r="A2191" t="str">
            <v>JH2992</v>
          </cell>
          <cell r="B2191">
            <v>346898</v>
          </cell>
          <cell r="C2191" t="str">
            <v>HAYES, JAMES E</v>
          </cell>
          <cell r="D2191">
            <v>37045</v>
          </cell>
          <cell r="E2191" t="str">
            <v>CWA D3 BST Barg Unit - SBCSI</v>
          </cell>
          <cell r="F2191" t="str">
            <v>RF</v>
          </cell>
          <cell r="G2191" t="str">
            <v>Active</v>
          </cell>
          <cell r="H2191" t="str">
            <v>SE WS 18</v>
          </cell>
          <cell r="I2191" t="str">
            <v>Collections Representative</v>
          </cell>
          <cell r="J2191" t="str">
            <v>EYF36B662</v>
          </cell>
          <cell r="K2191" t="str">
            <v>AT&amp;T DIGITAL, RETAIL &amp; CARE</v>
          </cell>
          <cell r="L2191" t="str">
            <v>B1</v>
          </cell>
          <cell r="M2191">
            <v>98258</v>
          </cell>
          <cell r="N2191" t="str">
            <v>NSVL</v>
          </cell>
          <cell r="O2191" t="str">
            <v>TN</v>
          </cell>
          <cell r="P2191" t="str">
            <v>333 COMMERCE ST</v>
          </cell>
          <cell r="Q2191" t="str">
            <v>NASHVILLE</v>
          </cell>
          <cell r="R2191" t="str">
            <v>37201-1800</v>
          </cell>
          <cell r="S2191">
            <v>6152913516</v>
          </cell>
          <cell r="T2191" t="str">
            <v>Not assigned</v>
          </cell>
          <cell r="U2191">
            <v>6153102368</v>
          </cell>
          <cell r="V2191" t="str">
            <v>MICHAEL E GILBERT</v>
          </cell>
          <cell r="W2191" t="str">
            <v>MG8635</v>
          </cell>
          <cell r="X2191" t="str">
            <v>Manager Credit &amp; Collections</v>
          </cell>
          <cell r="Y2191" t="str">
            <v>MG8635@att.com</v>
          </cell>
          <cell r="Z2191" t="str">
            <v>333 COMMERCE ST</v>
          </cell>
          <cell r="AA2191" t="str">
            <v>22ND FLR</v>
          </cell>
          <cell r="AB2191" t="str">
            <v>NASHVILLE</v>
          </cell>
          <cell r="AC2191" t="str">
            <v>TN</v>
          </cell>
          <cell r="AD2191">
            <v>3149256909</v>
          </cell>
          <cell r="AE2191" t="str">
            <v>BARRY DICKERSON, PAMELA</v>
          </cell>
          <cell r="AF2191" t="str">
            <v>PB1919</v>
          </cell>
          <cell r="AG2191" t="str">
            <v>Assoc Dir Credit Collecns</v>
          </cell>
          <cell r="AH2191" t="str">
            <v>PB1919@att.com</v>
          </cell>
          <cell r="AI2191" t="str">
            <v>333 COMMERCE ST</v>
          </cell>
          <cell r="AJ2191" t="str">
            <v>22ND FLR</v>
          </cell>
          <cell r="AK2191" t="str">
            <v>NASHVILLE</v>
          </cell>
          <cell r="AL2191" t="str">
            <v>TN</v>
          </cell>
          <cell r="AM2191">
            <v>3149256917</v>
          </cell>
          <cell r="AN2191" t="str">
            <v>MCCLENTON, LORI</v>
          </cell>
          <cell r="AO2191" t="str">
            <v>LM3876</v>
          </cell>
          <cell r="AP2191" t="str">
            <v>Director Credit &amp; Collections</v>
          </cell>
          <cell r="AQ2191" t="str">
            <v>LM3876@att.com</v>
          </cell>
          <cell r="AR2191" t="str">
            <v>333 COMMERCE ST</v>
          </cell>
          <cell r="AS2191" t="str">
            <v>#</v>
          </cell>
          <cell r="AT2191" t="str">
            <v>NASHVILLE</v>
          </cell>
          <cell r="AU2191" t="str">
            <v>TN</v>
          </cell>
          <cell r="AV2191">
            <v>3149256939</v>
          </cell>
          <cell r="AW2191" t="str">
            <v>MG8635@att.com;PB1919@att.com;LM3876@att.com</v>
          </cell>
          <cell r="AY2191" t="str">
            <v>18</v>
          </cell>
        </row>
        <row r="2192">
          <cell r="A2192" t="str">
            <v>DK9318</v>
          </cell>
          <cell r="B2192">
            <v>346906</v>
          </cell>
          <cell r="C2192" t="str">
            <v>KESTNER, DAVID W</v>
          </cell>
          <cell r="D2192">
            <v>36836</v>
          </cell>
          <cell r="E2192" t="str">
            <v>CWA D3 BST Barg Unit - BST</v>
          </cell>
          <cell r="F2192" t="str">
            <v>RF</v>
          </cell>
          <cell r="G2192" t="str">
            <v>Active</v>
          </cell>
          <cell r="H2192" t="str">
            <v>SE WS 32</v>
          </cell>
          <cell r="I2192" t="str">
            <v>Electronic Technician</v>
          </cell>
          <cell r="J2192" t="str">
            <v>BLN217500</v>
          </cell>
          <cell r="K2192" t="str">
            <v>NETWORK CLOUD &amp; INFRASTRUCTURE</v>
          </cell>
          <cell r="L2192" t="str">
            <v>A1</v>
          </cell>
          <cell r="M2192">
            <v>71278</v>
          </cell>
          <cell r="N2192" t="str">
            <v>CNYR</v>
          </cell>
          <cell r="O2192" t="str">
            <v>GA</v>
          </cell>
          <cell r="P2192" t="str">
            <v>2315 SALEM RD SE</v>
          </cell>
          <cell r="Q2192" t="str">
            <v>CONYERS</v>
          </cell>
          <cell r="R2192" t="str">
            <v>30013-2019</v>
          </cell>
          <cell r="S2192">
            <v>8665954019</v>
          </cell>
          <cell r="T2192" t="str">
            <v>Not assigned</v>
          </cell>
          <cell r="U2192">
            <v>6155592039</v>
          </cell>
          <cell r="V2192" t="str">
            <v>FRANCESCA R LAWTON</v>
          </cell>
          <cell r="W2192" t="str">
            <v>FL4262</v>
          </cell>
          <cell r="X2192" t="str">
            <v>Mgr Network Ops Center</v>
          </cell>
          <cell r="Y2192" t="str">
            <v>FL4262@att.com</v>
          </cell>
          <cell r="Z2192" t="str">
            <v>2315 SALEM RD SE</v>
          </cell>
          <cell r="AA2192" t="str">
            <v>3C140</v>
          </cell>
          <cell r="AB2192" t="str">
            <v>CONYERS</v>
          </cell>
          <cell r="AC2192" t="str">
            <v>GA</v>
          </cell>
          <cell r="AD2192">
            <v>8665954019</v>
          </cell>
          <cell r="AE2192" t="str">
            <v>SEYBT, WILLIAM</v>
          </cell>
          <cell r="AF2192" t="str">
            <v>WS6618</v>
          </cell>
          <cell r="AG2192" t="str">
            <v>Area Mgr Network Ops Ctr</v>
          </cell>
          <cell r="AH2192" t="str">
            <v>WS6618@att.com</v>
          </cell>
          <cell r="AI2192" t="str">
            <v>2315 SALEM RD SE</v>
          </cell>
          <cell r="AJ2192" t="str">
            <v>3D164</v>
          </cell>
          <cell r="AK2192" t="str">
            <v>CONYERS</v>
          </cell>
          <cell r="AL2192" t="str">
            <v>GA</v>
          </cell>
          <cell r="AM2192">
            <v>7706022146</v>
          </cell>
          <cell r="AN2192" t="str">
            <v>NAGLE, STACY A</v>
          </cell>
          <cell r="AO2192" t="str">
            <v>SN1858</v>
          </cell>
          <cell r="AP2192" t="str">
            <v>Director Network Ops Centers</v>
          </cell>
          <cell r="AQ2192" t="str">
            <v>SN1858@att.com</v>
          </cell>
          <cell r="AR2192" t="str">
            <v>2315 SALEM RD SE</v>
          </cell>
          <cell r="AS2192" t="str">
            <v>2A117</v>
          </cell>
          <cell r="AT2192" t="str">
            <v>CONYERS</v>
          </cell>
          <cell r="AU2192" t="str">
            <v>GA</v>
          </cell>
          <cell r="AV2192">
            <v>7709294580</v>
          </cell>
          <cell r="AW2192" t="str">
            <v>FL4262@att.com;WS6618@att.com;SN1858@att.com</v>
          </cell>
          <cell r="AY2192" t="str">
            <v>32</v>
          </cell>
        </row>
        <row r="2193">
          <cell r="A2193" t="str">
            <v>ST0062</v>
          </cell>
          <cell r="B2193">
            <v>346908</v>
          </cell>
          <cell r="C2193" t="str">
            <v>TERRY, SHARON</v>
          </cell>
          <cell r="D2193">
            <v>35912</v>
          </cell>
          <cell r="E2193" t="str">
            <v>CWA D3 BST Barg Unit - SBCSI</v>
          </cell>
          <cell r="F2193" t="str">
            <v>RF</v>
          </cell>
          <cell r="G2193" t="str">
            <v>Active</v>
          </cell>
          <cell r="H2193" t="str">
            <v>SE WS 18</v>
          </cell>
          <cell r="I2193" t="str">
            <v>Collections Representative</v>
          </cell>
          <cell r="J2193" t="str">
            <v>EYF36B664</v>
          </cell>
          <cell r="K2193" t="str">
            <v>AT&amp;T DIGITAL, RETAIL &amp; CARE</v>
          </cell>
          <cell r="L2193" t="str">
            <v>B1</v>
          </cell>
          <cell r="M2193">
            <v>98258</v>
          </cell>
          <cell r="N2193" t="str">
            <v>NSVL</v>
          </cell>
          <cell r="O2193" t="str">
            <v>TN</v>
          </cell>
          <cell r="P2193" t="str">
            <v>333 COMMERCE ST</v>
          </cell>
          <cell r="Q2193" t="str">
            <v>NASHVILLE</v>
          </cell>
          <cell r="R2193" t="str">
            <v>37201-1800</v>
          </cell>
          <cell r="S2193">
            <v>6152913506</v>
          </cell>
          <cell r="T2193" t="str">
            <v>Not assigned</v>
          </cell>
          <cell r="U2193">
            <v>6159418337</v>
          </cell>
          <cell r="V2193" t="str">
            <v>CHERIBEL MELLA</v>
          </cell>
          <cell r="W2193" t="str">
            <v>CF2743</v>
          </cell>
          <cell r="X2193" t="str">
            <v>Manager Credit &amp; Collections</v>
          </cell>
          <cell r="Y2193" t="str">
            <v>CF2743@att.com</v>
          </cell>
          <cell r="Z2193" t="str">
            <v>333 COMMERCE ST</v>
          </cell>
          <cell r="AA2193" t="str">
            <v>#</v>
          </cell>
          <cell r="AB2193" t="str">
            <v>NASHVILLE</v>
          </cell>
          <cell r="AC2193" t="str">
            <v>TN</v>
          </cell>
          <cell r="AD2193">
            <v>3149256910</v>
          </cell>
          <cell r="AE2193" t="str">
            <v>MERCADO, GLENDA A</v>
          </cell>
          <cell r="AF2193" t="str">
            <v>GM3542</v>
          </cell>
          <cell r="AG2193" t="str">
            <v>Assoc Dir Credit Collecns</v>
          </cell>
          <cell r="AH2193" t="str">
            <v>GM3542@att.com</v>
          </cell>
          <cell r="AI2193" t="str">
            <v>333 COMMERCE ST</v>
          </cell>
          <cell r="AJ2193" t="str">
            <v>FL 20</v>
          </cell>
          <cell r="AK2193" t="str">
            <v>NASHVILLE</v>
          </cell>
          <cell r="AL2193" t="str">
            <v>TN</v>
          </cell>
          <cell r="AM2193">
            <v>3149256922</v>
          </cell>
          <cell r="AN2193" t="str">
            <v>MCCLENTON, LORI</v>
          </cell>
          <cell r="AO2193" t="str">
            <v>LM3876</v>
          </cell>
          <cell r="AP2193" t="str">
            <v>Director Credit &amp; Collections</v>
          </cell>
          <cell r="AQ2193" t="str">
            <v>LM3876@att.com</v>
          </cell>
          <cell r="AR2193" t="str">
            <v>333 COMMERCE ST</v>
          </cell>
          <cell r="AS2193" t="str">
            <v>#</v>
          </cell>
          <cell r="AT2193" t="str">
            <v>NASHVILLE</v>
          </cell>
          <cell r="AU2193" t="str">
            <v>TN</v>
          </cell>
          <cell r="AV2193">
            <v>3149256939</v>
          </cell>
          <cell r="AW2193" t="str">
            <v>CF2743@att.com;GM3542@att.com;LM3876@att.com</v>
          </cell>
          <cell r="AY2193" t="str">
            <v>18</v>
          </cell>
        </row>
        <row r="2194">
          <cell r="A2194" t="str">
            <v>SS4755</v>
          </cell>
          <cell r="B2194">
            <v>346912</v>
          </cell>
          <cell r="C2194" t="str">
            <v>SEARCY, STEPHEN E</v>
          </cell>
          <cell r="D2194">
            <v>36622</v>
          </cell>
          <cell r="E2194" t="str">
            <v>CWA D3 BST Barg Unit - BST</v>
          </cell>
          <cell r="F2194" t="str">
            <v>RF</v>
          </cell>
          <cell r="G2194" t="str">
            <v>Active</v>
          </cell>
          <cell r="H2194" t="str">
            <v>10/IY</v>
          </cell>
          <cell r="I2194" t="str">
            <v>Outside Plant Technician</v>
          </cell>
          <cell r="J2194" t="str">
            <v>BLKC0TA40</v>
          </cell>
          <cell r="K2194" t="str">
            <v>AT&amp;T TECHNOLOGY OPERATIONS</v>
          </cell>
          <cell r="L2194" t="str">
            <v>A1</v>
          </cell>
          <cell r="M2194">
            <v>82162</v>
          </cell>
          <cell r="N2194" t="str">
            <v>GALL</v>
          </cell>
          <cell r="O2194" t="str">
            <v>TN</v>
          </cell>
          <cell r="P2194" t="str">
            <v>440 N BELVEDERE DR</v>
          </cell>
          <cell r="Q2194" t="str">
            <v>GALLATIN</v>
          </cell>
          <cell r="R2194" t="str">
            <v>37066-5405</v>
          </cell>
          <cell r="S2194">
            <v>6154515722</v>
          </cell>
          <cell r="T2194">
            <v>6154194010</v>
          </cell>
          <cell r="U2194">
            <v>6156544322</v>
          </cell>
          <cell r="V2194" t="str">
            <v>BRYANT A LAMBERTH</v>
          </cell>
          <cell r="W2194" t="str">
            <v>BL4177</v>
          </cell>
          <cell r="X2194" t="str">
            <v>Mgr Construction &amp; Engrg+</v>
          </cell>
          <cell r="Y2194" t="str">
            <v>BL4177@att.com</v>
          </cell>
          <cell r="Z2194" t="str">
            <v>440 N BELVEDERE DR</v>
          </cell>
          <cell r="AA2194" t="str">
            <v>CONS OFC</v>
          </cell>
          <cell r="AB2194" t="str">
            <v>GALLATIN</v>
          </cell>
          <cell r="AC2194" t="str">
            <v>TN</v>
          </cell>
          <cell r="AD2194">
            <v>6154515722</v>
          </cell>
          <cell r="AE2194" t="str">
            <v>HATFIELD, ERNEST S</v>
          </cell>
          <cell r="AF2194" t="str">
            <v>EH2966</v>
          </cell>
          <cell r="AG2194" t="str">
            <v>Area Mgr Construction &amp; Engrg+</v>
          </cell>
          <cell r="AH2194" t="str">
            <v>EH2966@att.com</v>
          </cell>
          <cell r="AI2194" t="str">
            <v>440 N BELVEDERE DR</v>
          </cell>
          <cell r="AJ2194" t="str">
            <v>NA</v>
          </cell>
          <cell r="AK2194" t="str">
            <v>GALLATIN</v>
          </cell>
          <cell r="AL2194" t="str">
            <v>TN</v>
          </cell>
          <cell r="AM2194">
            <v>6155137185</v>
          </cell>
          <cell r="AN2194" t="str">
            <v>SPARKS, DANIEL T</v>
          </cell>
          <cell r="AO2194" t="str">
            <v>DS7573</v>
          </cell>
          <cell r="AP2194" t="str">
            <v>Director Access-Construction &amp; Engrg+</v>
          </cell>
          <cell r="AQ2194" t="str">
            <v>DS7573@att.com</v>
          </cell>
          <cell r="AR2194" t="str">
            <v>9733 PARKSIDE DR</v>
          </cell>
          <cell r="AS2194" t="str">
            <v>N/A</v>
          </cell>
          <cell r="AT2194" t="str">
            <v>KNOXVILLE</v>
          </cell>
          <cell r="AU2194" t="str">
            <v>TN</v>
          </cell>
          <cell r="AV2194">
            <v>8655398587</v>
          </cell>
          <cell r="AW2194" t="str">
            <v>BL4177@att.com;EH2966@att.com;DS7573@att.com</v>
          </cell>
          <cell r="AY2194">
            <v>31</v>
          </cell>
        </row>
        <row r="2195">
          <cell r="A2195" t="str">
            <v>JW7820</v>
          </cell>
          <cell r="B2195">
            <v>346913</v>
          </cell>
          <cell r="C2195" t="str">
            <v>WAGNER, JAMES W</v>
          </cell>
          <cell r="D2195">
            <v>35895</v>
          </cell>
          <cell r="E2195" t="str">
            <v>CWA D3 BST Barg Unit - BST</v>
          </cell>
          <cell r="F2195" t="str">
            <v>RF</v>
          </cell>
          <cell r="G2195" t="str">
            <v>Active</v>
          </cell>
          <cell r="H2195" t="str">
            <v>SE WS 32</v>
          </cell>
          <cell r="I2195" t="str">
            <v>Digital Technician</v>
          </cell>
          <cell r="J2195" t="str">
            <v>BLNR63ZB0</v>
          </cell>
          <cell r="K2195" t="str">
            <v>AT&amp;T FIELD OPERATIONS</v>
          </cell>
          <cell r="L2195" t="str">
            <v>A1</v>
          </cell>
          <cell r="M2195">
            <v>30120</v>
          </cell>
          <cell r="N2195" t="str">
            <v>ORLD</v>
          </cell>
          <cell r="O2195" t="str">
            <v>FL</v>
          </cell>
          <cell r="P2195" t="str">
            <v>520 KERRY DR</v>
          </cell>
          <cell r="Q2195" t="str">
            <v>ORLANDO</v>
          </cell>
          <cell r="R2195" t="str">
            <v>32808-8149</v>
          </cell>
          <cell r="S2195">
            <v>4075217602</v>
          </cell>
          <cell r="T2195">
            <v>4074635409</v>
          </cell>
          <cell r="U2195">
            <v>4076412999</v>
          </cell>
          <cell r="V2195" t="str">
            <v>TIMOTHY B WOODS</v>
          </cell>
          <cell r="W2195" t="str">
            <v>TW2108</v>
          </cell>
          <cell r="X2195" t="str">
            <v>Manager Network Services</v>
          </cell>
          <cell r="Y2195" t="str">
            <v>TW2108@att.com</v>
          </cell>
          <cell r="Z2195" t="str">
            <v>520 KERRY DR</v>
          </cell>
          <cell r="AA2195">
            <v>1</v>
          </cell>
          <cell r="AB2195" t="str">
            <v>ORLANDO</v>
          </cell>
          <cell r="AC2195" t="str">
            <v>FL</v>
          </cell>
          <cell r="AD2195">
            <v>4075217909</v>
          </cell>
          <cell r="AE2195" t="str">
            <v>VANDERFORD, KEVIN</v>
          </cell>
          <cell r="AF2195" t="str">
            <v>KV8148</v>
          </cell>
          <cell r="AG2195" t="str">
            <v>Area Manager Network Services</v>
          </cell>
          <cell r="AH2195" t="str">
            <v>KV8148@att.com</v>
          </cell>
          <cell r="AI2195" t="str">
            <v>218 COLLEGE ST</v>
          </cell>
          <cell r="AJ2195">
            <v>106</v>
          </cell>
          <cell r="AK2195" t="str">
            <v>GREENVILLE</v>
          </cell>
          <cell r="AL2195" t="str">
            <v>SC</v>
          </cell>
          <cell r="AM2195">
            <v>8642981720</v>
          </cell>
          <cell r="AN2195" t="str">
            <v>LOYD, THOMAS R</v>
          </cell>
          <cell r="AO2195" t="str">
            <v>TL7726</v>
          </cell>
          <cell r="AP2195" t="str">
            <v>Director Network Services</v>
          </cell>
          <cell r="AQ2195" t="str">
            <v>TL7726@att.com</v>
          </cell>
          <cell r="AR2195" t="str">
            <v>1200 JVL CT</v>
          </cell>
          <cell r="AS2195">
            <v>102</v>
          </cell>
          <cell r="AT2195" t="str">
            <v>MARIETTA</v>
          </cell>
          <cell r="AU2195" t="str">
            <v>GA</v>
          </cell>
          <cell r="AV2195">
            <v>7709289301</v>
          </cell>
          <cell r="AW2195" t="str">
            <v>TW2108@att.com;KV8148@att.com;TL7726@att.com</v>
          </cell>
          <cell r="AY2195" t="str">
            <v>32</v>
          </cell>
        </row>
        <row r="2196">
          <cell r="A2196" t="str">
            <v>JW2303</v>
          </cell>
          <cell r="B2196">
            <v>346919</v>
          </cell>
          <cell r="C2196" t="str">
            <v>WILLIAMS, JAMAH A</v>
          </cell>
          <cell r="D2196">
            <v>35653</v>
          </cell>
          <cell r="E2196" t="str">
            <v>CWA D3 BST Barg Unit - BST</v>
          </cell>
          <cell r="F2196" t="str">
            <v>RF</v>
          </cell>
          <cell r="G2196" t="str">
            <v>Active</v>
          </cell>
          <cell r="H2196" t="str">
            <v>SE WS 32</v>
          </cell>
          <cell r="I2196" t="str">
            <v>Electronic Technician</v>
          </cell>
          <cell r="J2196" t="str">
            <v>BLN217500</v>
          </cell>
          <cell r="K2196" t="str">
            <v>NETWORK CLOUD &amp; INFRASTRUCTURE</v>
          </cell>
          <cell r="L2196" t="str">
            <v>A1</v>
          </cell>
          <cell r="M2196">
            <v>71278</v>
          </cell>
          <cell r="N2196" t="str">
            <v>CNYR</v>
          </cell>
          <cell r="O2196" t="str">
            <v>GA</v>
          </cell>
          <cell r="P2196" t="str">
            <v>2315 SALEM RD SE</v>
          </cell>
          <cell r="Q2196" t="str">
            <v>CONYERS</v>
          </cell>
          <cell r="R2196" t="str">
            <v>30013-2019</v>
          </cell>
          <cell r="S2196">
            <v>7709294837</v>
          </cell>
          <cell r="T2196" t="str">
            <v>Not assigned</v>
          </cell>
          <cell r="U2196">
            <v>4049155029</v>
          </cell>
          <cell r="V2196" t="str">
            <v>DANIEL R MING</v>
          </cell>
          <cell r="W2196" t="str">
            <v>DM9103</v>
          </cell>
          <cell r="X2196" t="str">
            <v>Mgr Network Ops Center</v>
          </cell>
          <cell r="Y2196" t="str">
            <v>DM9103@att.com</v>
          </cell>
          <cell r="Z2196" t="str">
            <v>2315 SALEM RD SE</v>
          </cell>
          <cell r="AA2196" t="str">
            <v>3D109</v>
          </cell>
          <cell r="AB2196" t="str">
            <v>CONYERS</v>
          </cell>
          <cell r="AC2196" t="str">
            <v>GA</v>
          </cell>
          <cell r="AD2196">
            <v>7706022459</v>
          </cell>
          <cell r="AE2196" t="str">
            <v>SEYBT, WILLIAM</v>
          </cell>
          <cell r="AF2196" t="str">
            <v>WS6618</v>
          </cell>
          <cell r="AG2196" t="str">
            <v>Area Mgr Network Ops Ctr</v>
          </cell>
          <cell r="AH2196" t="str">
            <v>WS6618@att.com</v>
          </cell>
          <cell r="AI2196" t="str">
            <v>2315 SALEM RD SE</v>
          </cell>
          <cell r="AJ2196" t="str">
            <v>3D164</v>
          </cell>
          <cell r="AK2196" t="str">
            <v>CONYERS</v>
          </cell>
          <cell r="AL2196" t="str">
            <v>GA</v>
          </cell>
          <cell r="AM2196">
            <v>7706022146</v>
          </cell>
          <cell r="AN2196" t="str">
            <v>NAGLE, STACY A</v>
          </cell>
          <cell r="AO2196" t="str">
            <v>SN1858</v>
          </cell>
          <cell r="AP2196" t="str">
            <v>Director Network Ops Centers</v>
          </cell>
          <cell r="AQ2196" t="str">
            <v>SN1858@att.com</v>
          </cell>
          <cell r="AR2196" t="str">
            <v>2315 SALEM RD SE</v>
          </cell>
          <cell r="AS2196" t="str">
            <v>2A117</v>
          </cell>
          <cell r="AT2196" t="str">
            <v>CONYERS</v>
          </cell>
          <cell r="AU2196" t="str">
            <v>GA</v>
          </cell>
          <cell r="AV2196">
            <v>7709294580</v>
          </cell>
          <cell r="AW2196" t="str">
            <v>DM9103@att.com;WS6618@att.com;SN1858@att.com</v>
          </cell>
          <cell r="AY2196" t="str">
            <v>32</v>
          </cell>
        </row>
        <row r="2197">
          <cell r="A2197" t="str">
            <v>GL3935</v>
          </cell>
          <cell r="B2197">
            <v>346922</v>
          </cell>
          <cell r="C2197" t="str">
            <v>LARMER, GREGORY L</v>
          </cell>
          <cell r="D2197">
            <v>36038</v>
          </cell>
          <cell r="E2197" t="str">
            <v>CWA D3 BST Barg Unit - BST</v>
          </cell>
          <cell r="F2197" t="str">
            <v>RF</v>
          </cell>
          <cell r="G2197" t="str">
            <v>Active</v>
          </cell>
          <cell r="H2197" t="str">
            <v>SE WS 32</v>
          </cell>
          <cell r="I2197" t="str">
            <v>Facility Technician</v>
          </cell>
          <cell r="J2197" t="str">
            <v>BLKY37J70</v>
          </cell>
          <cell r="K2197" t="str">
            <v>AT&amp;T FIELD OPERATIONS</v>
          </cell>
          <cell r="L2197" t="str">
            <v>A1</v>
          </cell>
          <cell r="M2197">
            <v>81691</v>
          </cell>
          <cell r="N2197" t="str">
            <v>RRVL</v>
          </cell>
          <cell r="O2197" t="str">
            <v>TN</v>
          </cell>
          <cell r="P2197" t="str">
            <v>200 PARK BLVD</v>
          </cell>
          <cell r="Q2197" t="str">
            <v>ROGERSVILLE</v>
          </cell>
          <cell r="R2197" t="str">
            <v>37857-2920</v>
          </cell>
          <cell r="S2197">
            <v>4239230802</v>
          </cell>
          <cell r="T2197">
            <v>4239230802</v>
          </cell>
          <cell r="U2197">
            <v>4233270600</v>
          </cell>
          <cell r="V2197" t="str">
            <v>CHRISTOPHER MAUK</v>
          </cell>
          <cell r="W2197" t="str">
            <v>CM7699</v>
          </cell>
          <cell r="X2197" t="str">
            <v>Manager Network Services</v>
          </cell>
          <cell r="Y2197" t="str">
            <v>CM7699@att.com</v>
          </cell>
          <cell r="Z2197" t="str">
            <v>307 DR M L KING PKWY</v>
          </cell>
          <cell r="AA2197" t="str">
            <v>NA</v>
          </cell>
          <cell r="AB2197" t="str">
            <v>MORRISTOWN</v>
          </cell>
          <cell r="AC2197" t="str">
            <v>TN</v>
          </cell>
          <cell r="AD2197">
            <v>4235866982</v>
          </cell>
          <cell r="AE2197" t="str">
            <v>WADDLE, CRESTON</v>
          </cell>
          <cell r="AF2197" t="str">
            <v>CW5169</v>
          </cell>
          <cell r="AG2197" t="str">
            <v>Area Manager Network Services</v>
          </cell>
          <cell r="AH2197" t="str">
            <v>CW5169@att.com</v>
          </cell>
          <cell r="AI2197" t="str">
            <v>3401 HENSON RD</v>
          </cell>
          <cell r="AJ2197">
            <v>1</v>
          </cell>
          <cell r="AK2197" t="str">
            <v>KNOXVILLE</v>
          </cell>
          <cell r="AL2197" t="str">
            <v>TN</v>
          </cell>
          <cell r="AM2197">
            <v>8655880711</v>
          </cell>
          <cell r="AN2197" t="str">
            <v>MABE, JAMES F</v>
          </cell>
          <cell r="AO2197" t="str">
            <v>JM4559</v>
          </cell>
          <cell r="AP2197" t="str">
            <v>Director Network Services</v>
          </cell>
          <cell r="AQ2197" t="str">
            <v>JM4559@att.com</v>
          </cell>
          <cell r="AR2197" t="str">
            <v>9733 PARKSIDE DR</v>
          </cell>
          <cell r="AS2197" t="str">
            <v>1ST FLR</v>
          </cell>
          <cell r="AT2197" t="str">
            <v>KNOXVILLE</v>
          </cell>
          <cell r="AU2197" t="str">
            <v>TN</v>
          </cell>
          <cell r="AV2197">
            <v>8655398555</v>
          </cell>
          <cell r="AW2197" t="str">
            <v>CM7699@att.com;CW5169@att.com;JM4559@att.com</v>
          </cell>
          <cell r="AY2197" t="str">
            <v>32</v>
          </cell>
        </row>
        <row r="2198">
          <cell r="A2198" t="str">
            <v>JN3739</v>
          </cell>
          <cell r="B2198">
            <v>346932</v>
          </cell>
          <cell r="C2198" t="str">
            <v>NEAL, JEFFREY</v>
          </cell>
          <cell r="D2198">
            <v>36717</v>
          </cell>
          <cell r="E2198" t="str">
            <v>CWA D3 BST Barg Unit - BST</v>
          </cell>
          <cell r="F2198" t="str">
            <v>RF</v>
          </cell>
          <cell r="G2198" t="str">
            <v>Active</v>
          </cell>
          <cell r="H2198" t="str">
            <v>10/IY</v>
          </cell>
          <cell r="I2198" t="str">
            <v>Services Technician</v>
          </cell>
          <cell r="J2198" t="str">
            <v>BLKY39J80</v>
          </cell>
          <cell r="K2198" t="str">
            <v>AT&amp;T FIELD OPERATIONS</v>
          </cell>
          <cell r="L2198" t="str">
            <v>A1</v>
          </cell>
          <cell r="M2198">
            <v>82278</v>
          </cell>
          <cell r="N2198" t="str">
            <v>MRBO</v>
          </cell>
          <cell r="O2198" t="str">
            <v>TN</v>
          </cell>
          <cell r="P2198" t="str">
            <v>116 S CANNON AVE</v>
          </cell>
          <cell r="Q2198" t="str">
            <v>MURFREESBORO</v>
          </cell>
          <cell r="R2198" t="str">
            <v>37129-3506</v>
          </cell>
          <cell r="S2198">
            <v>6158939020</v>
          </cell>
          <cell r="T2198">
            <v>6155561055</v>
          </cell>
          <cell r="U2198">
            <v>6159345547</v>
          </cell>
          <cell r="V2198" t="str">
            <v>CHARLES MCDONALD</v>
          </cell>
          <cell r="W2198" t="str">
            <v>CM0784</v>
          </cell>
          <cell r="X2198" t="str">
            <v>Manager Network Services</v>
          </cell>
          <cell r="Y2198" t="str">
            <v>CM0784@att.com</v>
          </cell>
          <cell r="Z2198" t="str">
            <v>401 E MAIN ST</v>
          </cell>
          <cell r="AA2198" t="str">
            <v>NA</v>
          </cell>
          <cell r="AB2198" t="str">
            <v>MANCHESTER</v>
          </cell>
          <cell r="AC2198" t="str">
            <v>TN</v>
          </cell>
          <cell r="AD2198">
            <v>9317281188</v>
          </cell>
          <cell r="AE2198" t="str">
            <v>COOK, SEAN E</v>
          </cell>
          <cell r="AF2198" t="str">
            <v>SC4985</v>
          </cell>
          <cell r="AG2198" t="str">
            <v>Area Manager Network Services</v>
          </cell>
          <cell r="AH2198" t="str">
            <v>SC4985@att.com</v>
          </cell>
          <cell r="AI2198" t="str">
            <v>116 S CANNON AVE</v>
          </cell>
          <cell r="AJ2198">
            <v>1</v>
          </cell>
          <cell r="AK2198" t="str">
            <v>MURFREESBORO</v>
          </cell>
          <cell r="AL2198" t="str">
            <v>TN</v>
          </cell>
          <cell r="AM2198">
            <v>4232446273</v>
          </cell>
          <cell r="AN2198" t="str">
            <v>MABE, JAMES F</v>
          </cell>
          <cell r="AO2198" t="str">
            <v>JM4559</v>
          </cell>
          <cell r="AP2198" t="str">
            <v>Director Network Services</v>
          </cell>
          <cell r="AQ2198" t="str">
            <v>JM4559@att.com</v>
          </cell>
          <cell r="AR2198" t="str">
            <v>9733 PARKSIDE DR</v>
          </cell>
          <cell r="AS2198" t="str">
            <v>1ST FLR</v>
          </cell>
          <cell r="AT2198" t="str">
            <v>KNOXVILLE</v>
          </cell>
          <cell r="AU2198" t="str">
            <v>TN</v>
          </cell>
          <cell r="AV2198">
            <v>8655398555</v>
          </cell>
          <cell r="AW2198" t="str">
            <v>CM0784@att.com;SC4985@att.com;JM4559@att.com</v>
          </cell>
          <cell r="AY2198">
            <v>31</v>
          </cell>
        </row>
        <row r="2199">
          <cell r="A2199" t="str">
            <v>WO5976</v>
          </cell>
          <cell r="B2199">
            <v>346934</v>
          </cell>
          <cell r="C2199" t="str">
            <v>OWENS, WESLEY A</v>
          </cell>
          <cell r="D2199">
            <v>36676</v>
          </cell>
          <cell r="E2199" t="str">
            <v>CWA D3 BST Barg Unit - BST</v>
          </cell>
          <cell r="F2199" t="str">
            <v>RF</v>
          </cell>
          <cell r="G2199" t="str">
            <v>Active</v>
          </cell>
          <cell r="H2199" t="str">
            <v>10/IY</v>
          </cell>
          <cell r="I2199" t="str">
            <v>Services Technician</v>
          </cell>
          <cell r="J2199" t="str">
            <v>BLKY37JA0</v>
          </cell>
          <cell r="K2199" t="str">
            <v>AT&amp;T FIELD OPERATIONS</v>
          </cell>
          <cell r="L2199" t="str">
            <v>A1</v>
          </cell>
          <cell r="M2199">
            <v>98257</v>
          </cell>
          <cell r="N2199" t="str">
            <v>KNVL</v>
          </cell>
          <cell r="O2199" t="str">
            <v>TN</v>
          </cell>
          <cell r="P2199" t="str">
            <v>9733 PARKSIDE DR</v>
          </cell>
          <cell r="Q2199" t="str">
            <v>KNOXVILLE</v>
          </cell>
          <cell r="R2199" t="str">
            <v>37922-2204</v>
          </cell>
          <cell r="S2199">
            <v>8655398513</v>
          </cell>
          <cell r="T2199">
            <v>8657891408</v>
          </cell>
          <cell r="U2199" t="str">
            <v>Not assigned</v>
          </cell>
          <cell r="V2199" t="str">
            <v>DRU J TAPLIN</v>
          </cell>
          <cell r="W2199" t="str">
            <v>DT1421</v>
          </cell>
          <cell r="X2199" t="str">
            <v>Manager Network Services</v>
          </cell>
          <cell r="Y2199" t="str">
            <v>DT1421@att.com</v>
          </cell>
          <cell r="Z2199" t="str">
            <v>9733 PARKSIDE DR</v>
          </cell>
          <cell r="AA2199">
            <v>1</v>
          </cell>
          <cell r="AB2199" t="str">
            <v>KNOXVILLE</v>
          </cell>
          <cell r="AC2199" t="str">
            <v>TN</v>
          </cell>
          <cell r="AD2199">
            <v>8655183065</v>
          </cell>
          <cell r="AE2199" t="str">
            <v>WADDLE, CRESTON</v>
          </cell>
          <cell r="AF2199" t="str">
            <v>CW5169</v>
          </cell>
          <cell r="AG2199" t="str">
            <v>Area Manager Network Services</v>
          </cell>
          <cell r="AH2199" t="str">
            <v>CW5169@att.com</v>
          </cell>
          <cell r="AI2199" t="str">
            <v>3401 HENSON RD</v>
          </cell>
          <cell r="AJ2199">
            <v>1</v>
          </cell>
          <cell r="AK2199" t="str">
            <v>KNOXVILLE</v>
          </cell>
          <cell r="AL2199" t="str">
            <v>TN</v>
          </cell>
          <cell r="AM2199">
            <v>8655880711</v>
          </cell>
          <cell r="AN2199" t="str">
            <v>MABE, JAMES F</v>
          </cell>
          <cell r="AO2199" t="str">
            <v>JM4559</v>
          </cell>
          <cell r="AP2199" t="str">
            <v>Director Network Services</v>
          </cell>
          <cell r="AQ2199" t="str">
            <v>JM4559@att.com</v>
          </cell>
          <cell r="AR2199" t="str">
            <v>9733 PARKSIDE DR</v>
          </cell>
          <cell r="AS2199" t="str">
            <v>1ST FLR</v>
          </cell>
          <cell r="AT2199" t="str">
            <v>KNOXVILLE</v>
          </cell>
          <cell r="AU2199" t="str">
            <v>TN</v>
          </cell>
          <cell r="AV2199">
            <v>8655398555</v>
          </cell>
          <cell r="AW2199" t="str">
            <v>DT1421@att.com;CW5169@att.com;JM4559@att.com</v>
          </cell>
          <cell r="AY2199">
            <v>31</v>
          </cell>
        </row>
        <row r="2200">
          <cell r="A2200" t="str">
            <v>JJ8417</v>
          </cell>
          <cell r="B2200">
            <v>346940</v>
          </cell>
          <cell r="C2200" t="str">
            <v>JOHNSON, JOHN</v>
          </cell>
          <cell r="D2200">
            <v>36026</v>
          </cell>
          <cell r="E2200" t="str">
            <v>CWA D3 BST Barg Unit - BST</v>
          </cell>
          <cell r="F2200" t="str">
            <v>RF</v>
          </cell>
          <cell r="G2200" t="str">
            <v>Active</v>
          </cell>
          <cell r="H2200" t="str">
            <v>SE WS 32</v>
          </cell>
          <cell r="I2200" t="str">
            <v>Facility Technician</v>
          </cell>
          <cell r="J2200" t="str">
            <v>BLKY37JA0</v>
          </cell>
          <cell r="K2200" t="str">
            <v>AT&amp;T FIELD OPERATIONS</v>
          </cell>
          <cell r="L2200" t="str">
            <v>A1</v>
          </cell>
          <cell r="M2200">
            <v>81256</v>
          </cell>
          <cell r="N2200" t="str">
            <v>KNVL</v>
          </cell>
          <cell r="O2200" t="str">
            <v>TN</v>
          </cell>
          <cell r="P2200" t="str">
            <v>135 LYNNWOOD DR</v>
          </cell>
          <cell r="Q2200" t="str">
            <v>KNOXVILLE</v>
          </cell>
          <cell r="R2200" t="str">
            <v>37918-3307</v>
          </cell>
          <cell r="S2200">
            <v>8656881066</v>
          </cell>
          <cell r="T2200">
            <v>8659245902</v>
          </cell>
          <cell r="U2200" t="str">
            <v>Not assigned</v>
          </cell>
          <cell r="V2200" t="str">
            <v>DRU J TAPLIN</v>
          </cell>
          <cell r="W2200" t="str">
            <v>DT1421</v>
          </cell>
          <cell r="X2200" t="str">
            <v>Manager Network Services</v>
          </cell>
          <cell r="Y2200" t="str">
            <v>DT1421@att.com</v>
          </cell>
          <cell r="Z2200" t="str">
            <v>9733 PARKSIDE DR</v>
          </cell>
          <cell r="AA2200">
            <v>1</v>
          </cell>
          <cell r="AB2200" t="str">
            <v>KNOXVILLE</v>
          </cell>
          <cell r="AC2200" t="str">
            <v>TN</v>
          </cell>
          <cell r="AD2200">
            <v>8655183065</v>
          </cell>
          <cell r="AE2200" t="str">
            <v>WADDLE, CRESTON</v>
          </cell>
          <cell r="AF2200" t="str">
            <v>CW5169</v>
          </cell>
          <cell r="AG2200" t="str">
            <v>Area Manager Network Services</v>
          </cell>
          <cell r="AH2200" t="str">
            <v>CW5169@att.com</v>
          </cell>
          <cell r="AI2200" t="str">
            <v>3401 HENSON RD</v>
          </cell>
          <cell r="AJ2200">
            <v>1</v>
          </cell>
          <cell r="AK2200" t="str">
            <v>KNOXVILLE</v>
          </cell>
          <cell r="AL2200" t="str">
            <v>TN</v>
          </cell>
          <cell r="AM2200">
            <v>8655880711</v>
          </cell>
          <cell r="AN2200" t="str">
            <v>MABE, JAMES F</v>
          </cell>
          <cell r="AO2200" t="str">
            <v>JM4559</v>
          </cell>
          <cell r="AP2200" t="str">
            <v>Director Network Services</v>
          </cell>
          <cell r="AQ2200" t="str">
            <v>JM4559@att.com</v>
          </cell>
          <cell r="AR2200" t="str">
            <v>9733 PARKSIDE DR</v>
          </cell>
          <cell r="AS2200" t="str">
            <v>1ST FLR</v>
          </cell>
          <cell r="AT2200" t="str">
            <v>KNOXVILLE</v>
          </cell>
          <cell r="AU2200" t="str">
            <v>TN</v>
          </cell>
          <cell r="AV2200">
            <v>8655398555</v>
          </cell>
          <cell r="AW2200" t="str">
            <v>DT1421@att.com;CW5169@att.com;JM4559@att.com</v>
          </cell>
          <cell r="AY2200" t="str">
            <v>32</v>
          </cell>
        </row>
        <row r="2201">
          <cell r="A2201" t="str">
            <v>DS0999</v>
          </cell>
          <cell r="B2201">
            <v>346941</v>
          </cell>
          <cell r="C2201" t="str">
            <v>SPENCE, DARRELL L</v>
          </cell>
          <cell r="D2201">
            <v>29087</v>
          </cell>
          <cell r="E2201" t="str">
            <v>CWA D3 BST Barg Unit - BST</v>
          </cell>
          <cell r="F2201" t="str">
            <v>RF</v>
          </cell>
          <cell r="G2201" t="str">
            <v>Active</v>
          </cell>
          <cell r="H2201" t="str">
            <v>SE WS 32</v>
          </cell>
          <cell r="I2201" t="str">
            <v>Facility Technician</v>
          </cell>
          <cell r="J2201" t="str">
            <v>BLKY5BJ20</v>
          </cell>
          <cell r="K2201" t="str">
            <v>AT&amp;T FIELD OPERATIONS</v>
          </cell>
          <cell r="L2201" t="str">
            <v>A1</v>
          </cell>
          <cell r="M2201" t="str">
            <v>203HM</v>
          </cell>
          <cell r="N2201" t="str">
            <v>RLGH</v>
          </cell>
          <cell r="O2201" t="str">
            <v>NC</v>
          </cell>
          <cell r="P2201" t="str">
            <v>7520 REBA DR</v>
          </cell>
          <cell r="Q2201" t="str">
            <v>RALEIGH</v>
          </cell>
          <cell r="R2201" t="str">
            <v>27616-3043</v>
          </cell>
          <cell r="S2201">
            <v>9196015921</v>
          </cell>
          <cell r="T2201">
            <v>9196015921</v>
          </cell>
          <cell r="U2201">
            <v>9198765465</v>
          </cell>
          <cell r="V2201" t="str">
            <v>HOWARD S BEASLEY</v>
          </cell>
          <cell r="W2201" t="str">
            <v>HB2605</v>
          </cell>
          <cell r="X2201" t="str">
            <v>Manager Network Services</v>
          </cell>
          <cell r="Y2201" t="str">
            <v>HB2605@att.com</v>
          </cell>
          <cell r="Z2201" t="str">
            <v>625 OLD FAYETTEVILLE RD</v>
          </cell>
          <cell r="AA2201" t="str">
            <v>1ST</v>
          </cell>
          <cell r="AB2201" t="str">
            <v>CHAPEL HILL</v>
          </cell>
          <cell r="AC2201" t="str">
            <v>NC</v>
          </cell>
          <cell r="AD2201">
            <v>9198809305</v>
          </cell>
          <cell r="AE2201" t="str">
            <v>RORIE, REGINALD L</v>
          </cell>
          <cell r="AF2201" t="str">
            <v>RR3418</v>
          </cell>
          <cell r="AG2201" t="str">
            <v>Area Manager Network Services</v>
          </cell>
          <cell r="AH2201" t="str">
            <v>RR3418@att.com</v>
          </cell>
          <cell r="AI2201" t="str">
            <v>140 SOUTHCENTER CT @ (STE 500)</v>
          </cell>
          <cell r="AJ2201" t="str">
            <v>N/A</v>
          </cell>
          <cell r="AK2201" t="str">
            <v>MORRISVILLE</v>
          </cell>
          <cell r="AL2201" t="str">
            <v>NC</v>
          </cell>
          <cell r="AM2201">
            <v>9197574431</v>
          </cell>
          <cell r="AN2201" t="str">
            <v>PADGETT, TOMMY K</v>
          </cell>
          <cell r="AO2201" t="str">
            <v>TP6203</v>
          </cell>
          <cell r="AP2201" t="str">
            <v>AVP Network Services</v>
          </cell>
          <cell r="AQ2201" t="str">
            <v>TP6203@att.com</v>
          </cell>
          <cell r="AR2201" t="str">
            <v>4100 SOUTHSTREAM BLVD</v>
          </cell>
          <cell r="AS2201" t="str">
            <v>0300A</v>
          </cell>
          <cell r="AT2201" t="str">
            <v>CHARLOTTE</v>
          </cell>
          <cell r="AU2201" t="str">
            <v>NC</v>
          </cell>
          <cell r="AV2201">
            <v>9043800534</v>
          </cell>
          <cell r="AW2201" t="str">
            <v>HB2605@att.com;RR3418@att.com;TP6203@att.com</v>
          </cell>
          <cell r="AY2201" t="str">
            <v>32</v>
          </cell>
        </row>
        <row r="2202">
          <cell r="A2202" t="str">
            <v>BE1911</v>
          </cell>
          <cell r="B2202">
            <v>346944</v>
          </cell>
          <cell r="C2202" t="str">
            <v>ESTES, BARRY D</v>
          </cell>
          <cell r="D2202">
            <v>36535</v>
          </cell>
          <cell r="E2202" t="str">
            <v>CWA D3 BST Barg Unit - SBCSI</v>
          </cell>
          <cell r="F2202" t="str">
            <v>RF</v>
          </cell>
          <cell r="G2202" t="str">
            <v>Active</v>
          </cell>
          <cell r="H2202" t="str">
            <v>SE WS 18</v>
          </cell>
          <cell r="I2202" t="str">
            <v>Collections Representative</v>
          </cell>
          <cell r="J2202" t="str">
            <v>EYF36B666</v>
          </cell>
          <cell r="K2202" t="str">
            <v>AT&amp;T DIGITAL, RETAIL &amp; CARE</v>
          </cell>
          <cell r="L2202" t="str">
            <v>B1</v>
          </cell>
          <cell r="M2202">
            <v>98258</v>
          </cell>
          <cell r="N2202" t="str">
            <v>NSVL</v>
          </cell>
          <cell r="O2202" t="str">
            <v>TN</v>
          </cell>
          <cell r="P2202" t="str">
            <v>333 COMMERCE ST</v>
          </cell>
          <cell r="Q2202" t="str">
            <v>NASHVILLE</v>
          </cell>
          <cell r="R2202" t="str">
            <v>37201-1800</v>
          </cell>
          <cell r="S2202">
            <v>8889954357</v>
          </cell>
          <cell r="T2202" t="str">
            <v>Not assigned</v>
          </cell>
          <cell r="U2202">
            <v>6154461604</v>
          </cell>
          <cell r="V2202" t="str">
            <v>JOANNE J LUIS</v>
          </cell>
          <cell r="W2202" t="str">
            <v>JD5428</v>
          </cell>
          <cell r="X2202" t="str">
            <v>Manager Credit &amp; Collections</v>
          </cell>
          <cell r="Y2202" t="str">
            <v>JD5428@att.com</v>
          </cell>
          <cell r="Z2202" t="str">
            <v>333 COMMERCE ST</v>
          </cell>
          <cell r="AA2202" t="str">
            <v>20TH FLR</v>
          </cell>
          <cell r="AB2202" t="str">
            <v>NASHVILLE</v>
          </cell>
          <cell r="AC2202" t="str">
            <v>TN</v>
          </cell>
          <cell r="AD2202">
            <v>3149256906</v>
          </cell>
          <cell r="AE2202" t="str">
            <v>MERCADO, GLENDA A</v>
          </cell>
          <cell r="AF2202" t="str">
            <v>GM3542</v>
          </cell>
          <cell r="AG2202" t="str">
            <v>Assoc Dir Credit Collecns</v>
          </cell>
          <cell r="AH2202" t="str">
            <v>GM3542@att.com</v>
          </cell>
          <cell r="AI2202" t="str">
            <v>333 COMMERCE ST</v>
          </cell>
          <cell r="AJ2202" t="str">
            <v>FL 20</v>
          </cell>
          <cell r="AK2202" t="str">
            <v>NASHVILLE</v>
          </cell>
          <cell r="AL2202" t="str">
            <v>TN</v>
          </cell>
          <cell r="AM2202">
            <v>3149256922</v>
          </cell>
          <cell r="AN2202" t="str">
            <v>MCCLENTON, LORI</v>
          </cell>
          <cell r="AO2202" t="str">
            <v>LM3876</v>
          </cell>
          <cell r="AP2202" t="str">
            <v>Director Credit &amp; Collections</v>
          </cell>
          <cell r="AQ2202" t="str">
            <v>LM3876@att.com</v>
          </cell>
          <cell r="AR2202" t="str">
            <v>333 COMMERCE ST</v>
          </cell>
          <cell r="AS2202" t="str">
            <v>#</v>
          </cell>
          <cell r="AT2202" t="str">
            <v>NASHVILLE</v>
          </cell>
          <cell r="AU2202" t="str">
            <v>TN</v>
          </cell>
          <cell r="AV2202">
            <v>3149256939</v>
          </cell>
          <cell r="AW2202" t="str">
            <v>JD5428@att.com;GM3542@att.com;LM3876@att.com</v>
          </cell>
          <cell r="AY2202" t="str">
            <v>18</v>
          </cell>
        </row>
        <row r="2203">
          <cell r="A2203" t="str">
            <v>DJ6599</v>
          </cell>
          <cell r="B2203">
            <v>346947</v>
          </cell>
          <cell r="C2203" t="str">
            <v>JEFFRIES, DONALD A</v>
          </cell>
          <cell r="D2203">
            <v>36350</v>
          </cell>
          <cell r="E2203" t="str">
            <v>CWA D3 BST Barg Unit - BST</v>
          </cell>
          <cell r="F2203" t="str">
            <v>RF</v>
          </cell>
          <cell r="G2203" t="str">
            <v>Active</v>
          </cell>
          <cell r="H2203" t="str">
            <v>10/IY</v>
          </cell>
          <cell r="I2203" t="str">
            <v>Services Technician</v>
          </cell>
          <cell r="J2203" t="str">
            <v>BLNE43J30</v>
          </cell>
          <cell r="K2203" t="str">
            <v>AT&amp;T FIELD OPERATIONS</v>
          </cell>
          <cell r="L2203" t="str">
            <v>A1</v>
          </cell>
          <cell r="M2203" t="str">
            <v>E9604</v>
          </cell>
          <cell r="N2203" t="str">
            <v>HLWD</v>
          </cell>
          <cell r="O2203" t="str">
            <v>FL</v>
          </cell>
          <cell r="P2203" t="str">
            <v>13900 PINES BLVD</v>
          </cell>
          <cell r="Q2203" t="str">
            <v>PEMBROKE PINES</v>
          </cell>
          <cell r="R2203" t="str">
            <v>33027-1506</v>
          </cell>
          <cell r="S2203">
            <v>9548040466</v>
          </cell>
          <cell r="T2203">
            <v>9545931586</v>
          </cell>
          <cell r="U2203">
            <v>9549613364</v>
          </cell>
          <cell r="V2203" t="str">
            <v>CHRISTOPHER L PETTAWAY</v>
          </cell>
          <cell r="W2203" t="str">
            <v>CP1585</v>
          </cell>
          <cell r="X2203" t="str">
            <v>Manager Network Services</v>
          </cell>
          <cell r="Y2203" t="str">
            <v>CP1585@att.com</v>
          </cell>
          <cell r="Z2203" t="str">
            <v>13900 PINES BLVD</v>
          </cell>
          <cell r="AA2203">
            <v>1</v>
          </cell>
          <cell r="AB2203" t="str">
            <v>PEMBROKE PINES</v>
          </cell>
          <cell r="AC2203" t="str">
            <v>FL</v>
          </cell>
          <cell r="AD2203">
            <v>9549619002</v>
          </cell>
          <cell r="AE2203" t="str">
            <v>PINARD, JAMIE</v>
          </cell>
          <cell r="AF2203" t="str">
            <v>JP791E</v>
          </cell>
          <cell r="AG2203" t="str">
            <v>Area Manager Network Services</v>
          </cell>
          <cell r="AH2203" t="str">
            <v>JP791E@att.com</v>
          </cell>
          <cell r="AI2203" t="str">
            <v>3499 NW 53RD ST</v>
          </cell>
          <cell r="AJ2203" t="str">
            <v>UVERSE</v>
          </cell>
          <cell r="AK2203" t="str">
            <v>FORT LAUDERDALE</v>
          </cell>
          <cell r="AL2203" t="str">
            <v>FL</v>
          </cell>
          <cell r="AM2203">
            <v>9542499920</v>
          </cell>
          <cell r="AN2203" t="str">
            <v>NUZUM, MICHAEL A</v>
          </cell>
          <cell r="AO2203" t="str">
            <v>MN3125</v>
          </cell>
          <cell r="AP2203" t="str">
            <v>Director Network Services</v>
          </cell>
          <cell r="AQ2203" t="str">
            <v>MN3125@att.com</v>
          </cell>
          <cell r="AR2203" t="str">
            <v>120 N K ST</v>
          </cell>
          <cell r="AS2203">
            <v>327</v>
          </cell>
          <cell r="AT2203" t="str">
            <v>LAKE WORTH</v>
          </cell>
          <cell r="AU2203" t="str">
            <v>FL</v>
          </cell>
          <cell r="AV2203">
            <v>5615409250</v>
          </cell>
          <cell r="AW2203" t="str">
            <v>CP1585@att.com;JP791E@att.com;MN3125@att.com</v>
          </cell>
          <cell r="AY2203">
            <v>31</v>
          </cell>
        </row>
        <row r="2204">
          <cell r="A2204" t="str">
            <v>TM5519</v>
          </cell>
          <cell r="B2204">
            <v>346950</v>
          </cell>
          <cell r="C2204" t="str">
            <v>MOWELL, TIMOTHY</v>
          </cell>
          <cell r="D2204">
            <v>35905</v>
          </cell>
          <cell r="E2204" t="str">
            <v>CWA D3 BST Barg Unit - BST</v>
          </cell>
          <cell r="F2204" t="str">
            <v>RF</v>
          </cell>
          <cell r="G2204" t="str">
            <v>Active</v>
          </cell>
          <cell r="H2204" t="str">
            <v>SE WS 32</v>
          </cell>
          <cell r="I2204" t="str">
            <v>Facility Technician</v>
          </cell>
          <cell r="J2204" t="str">
            <v>BLKC0TA40</v>
          </cell>
          <cell r="K2204" t="str">
            <v>AT&amp;T TECHNOLOGY OPERATIONS</v>
          </cell>
          <cell r="L2204" t="str">
            <v>A1</v>
          </cell>
          <cell r="M2204">
            <v>82162</v>
          </cell>
          <cell r="N2204" t="str">
            <v>GALL</v>
          </cell>
          <cell r="O2204" t="str">
            <v>TN</v>
          </cell>
          <cell r="P2204" t="str">
            <v>440 N BELVEDERE DR</v>
          </cell>
          <cell r="Q2204" t="str">
            <v>GALLATIN</v>
          </cell>
          <cell r="R2204" t="str">
            <v>37066-5405</v>
          </cell>
          <cell r="S2204">
            <v>6154515722</v>
          </cell>
          <cell r="T2204">
            <v>6159733728</v>
          </cell>
          <cell r="U2204">
            <v>6159731326</v>
          </cell>
          <cell r="V2204" t="str">
            <v>BRYANT A LAMBERTH</v>
          </cell>
          <cell r="W2204" t="str">
            <v>BL4177</v>
          </cell>
          <cell r="X2204" t="str">
            <v>Mgr Construction &amp; Engrg+</v>
          </cell>
          <cell r="Y2204" t="str">
            <v>BL4177@att.com</v>
          </cell>
          <cell r="Z2204" t="str">
            <v>440 N BELVEDERE DR</v>
          </cell>
          <cell r="AA2204" t="str">
            <v>CONS OFC</v>
          </cell>
          <cell r="AB2204" t="str">
            <v>GALLATIN</v>
          </cell>
          <cell r="AC2204" t="str">
            <v>TN</v>
          </cell>
          <cell r="AD2204">
            <v>6154515722</v>
          </cell>
          <cell r="AE2204" t="str">
            <v>HATFIELD, ERNEST S</v>
          </cell>
          <cell r="AF2204" t="str">
            <v>EH2966</v>
          </cell>
          <cell r="AG2204" t="str">
            <v>Area Mgr Construction &amp; Engrg+</v>
          </cell>
          <cell r="AH2204" t="str">
            <v>EH2966@att.com</v>
          </cell>
          <cell r="AI2204" t="str">
            <v>440 N BELVEDERE DR</v>
          </cell>
          <cell r="AJ2204" t="str">
            <v>NA</v>
          </cell>
          <cell r="AK2204" t="str">
            <v>GALLATIN</v>
          </cell>
          <cell r="AL2204" t="str">
            <v>TN</v>
          </cell>
          <cell r="AM2204">
            <v>6155137185</v>
          </cell>
          <cell r="AN2204" t="str">
            <v>SPARKS, DANIEL T</v>
          </cell>
          <cell r="AO2204" t="str">
            <v>DS7573</v>
          </cell>
          <cell r="AP2204" t="str">
            <v>Director Access-Construction &amp; Engrg+</v>
          </cell>
          <cell r="AQ2204" t="str">
            <v>DS7573@att.com</v>
          </cell>
          <cell r="AR2204" t="str">
            <v>9733 PARKSIDE DR</v>
          </cell>
          <cell r="AS2204" t="str">
            <v>N/A</v>
          </cell>
          <cell r="AT2204" t="str">
            <v>KNOXVILLE</v>
          </cell>
          <cell r="AU2204" t="str">
            <v>TN</v>
          </cell>
          <cell r="AV2204">
            <v>8655398587</v>
          </cell>
          <cell r="AW2204" t="str">
            <v>BL4177@att.com;EH2966@att.com;DS7573@att.com</v>
          </cell>
          <cell r="AY2204" t="str">
            <v>32</v>
          </cell>
        </row>
        <row r="2205">
          <cell r="A2205" t="str">
            <v>MI3735</v>
          </cell>
          <cell r="B2205">
            <v>346954</v>
          </cell>
          <cell r="C2205" t="str">
            <v>INGRAM, MICHAEL H</v>
          </cell>
          <cell r="D2205">
            <v>35603</v>
          </cell>
          <cell r="E2205" t="str">
            <v>CWA D3 BST Barg Unit - BST</v>
          </cell>
          <cell r="F2205" t="str">
            <v>RF</v>
          </cell>
          <cell r="G2205" t="str">
            <v>Active</v>
          </cell>
          <cell r="H2205" t="str">
            <v>SE WS 32</v>
          </cell>
          <cell r="I2205" t="str">
            <v>Digital Technician</v>
          </cell>
          <cell r="J2205" t="str">
            <v>BLNR23Z30</v>
          </cell>
          <cell r="K2205" t="str">
            <v>AT&amp;T FIELD OPERATIONS</v>
          </cell>
          <cell r="L2205" t="str">
            <v>A1</v>
          </cell>
          <cell r="M2205">
            <v>81165</v>
          </cell>
          <cell r="N2205" t="str">
            <v>CLEV</v>
          </cell>
          <cell r="O2205" t="str">
            <v>TN</v>
          </cell>
          <cell r="P2205" t="str">
            <v>549 BROAD ST NW</v>
          </cell>
          <cell r="Q2205" t="str">
            <v>CLEVELAND</v>
          </cell>
          <cell r="R2205" t="str">
            <v>37311-5043</v>
          </cell>
          <cell r="S2205">
            <v>4234729211</v>
          </cell>
          <cell r="T2205">
            <v>4232841419</v>
          </cell>
          <cell r="U2205">
            <v>4232841419</v>
          </cell>
          <cell r="V2205" t="str">
            <v>NORVAL A GARRETT</v>
          </cell>
          <cell r="W2205" t="str">
            <v>NG9886</v>
          </cell>
          <cell r="X2205" t="str">
            <v>Manager Network Services</v>
          </cell>
          <cell r="Y2205" t="str">
            <v>NG9886@att.com</v>
          </cell>
          <cell r="Z2205" t="str">
            <v>221 N CHURCH ST</v>
          </cell>
          <cell r="AA2205" t="str">
            <v>RM 2-530</v>
          </cell>
          <cell r="AB2205" t="str">
            <v>MURFREESBORO</v>
          </cell>
          <cell r="AC2205" t="str">
            <v>TN</v>
          </cell>
          <cell r="AD2205">
            <v>6154151509</v>
          </cell>
          <cell r="AE2205" t="str">
            <v>HUTCHISON, BARBARA S</v>
          </cell>
          <cell r="AF2205" t="str">
            <v>BH6052</v>
          </cell>
          <cell r="AG2205" t="str">
            <v>Area Manager Network Services</v>
          </cell>
          <cell r="AH2205" t="str">
            <v>BH6052@att.com</v>
          </cell>
          <cell r="AI2205" t="str">
            <v>1007 CHEATHAM ST</v>
          </cell>
          <cell r="AJ2205" t="str">
            <v>NA</v>
          </cell>
          <cell r="AK2205" t="str">
            <v>SPRINGFIELD</v>
          </cell>
          <cell r="AL2205" t="str">
            <v>TN</v>
          </cell>
          <cell r="AM2205">
            <v>6152394754</v>
          </cell>
          <cell r="AN2205" t="str">
            <v>GRANT, HARRY</v>
          </cell>
          <cell r="AO2205" t="str">
            <v>HG2554</v>
          </cell>
          <cell r="AP2205" t="str">
            <v>Director Network Services</v>
          </cell>
          <cell r="AQ2205" t="str">
            <v>HG2554@att.com</v>
          </cell>
          <cell r="AR2205" t="str">
            <v>629 W 5TH ST</v>
          </cell>
          <cell r="AS2205" t="str">
            <v>RM 164K</v>
          </cell>
          <cell r="AT2205" t="str">
            <v>WINSTON SALEM</v>
          </cell>
          <cell r="AU2205" t="str">
            <v>NC</v>
          </cell>
          <cell r="AV2205">
            <v>3363910161</v>
          </cell>
          <cell r="AW2205" t="str">
            <v>NG9886@att.com;BH6052@att.com;HG2554@att.com</v>
          </cell>
          <cell r="AY2205" t="str">
            <v>32</v>
          </cell>
        </row>
        <row r="2206">
          <cell r="A2206" t="str">
            <v>JB4028</v>
          </cell>
          <cell r="B2206">
            <v>346958</v>
          </cell>
          <cell r="C2206" t="str">
            <v>BARROW, JUSTIN M</v>
          </cell>
          <cell r="D2206">
            <v>38145</v>
          </cell>
          <cell r="E2206" t="str">
            <v>CWA D3 BST Barg Unit - BST</v>
          </cell>
          <cell r="F2206" t="str">
            <v>RF</v>
          </cell>
          <cell r="G2206" t="str">
            <v>Active</v>
          </cell>
          <cell r="H2206" t="str">
            <v>10/IY</v>
          </cell>
          <cell r="I2206" t="str">
            <v>Outside Plant Technician</v>
          </cell>
          <cell r="J2206" t="str">
            <v>BLKC0TA20</v>
          </cell>
          <cell r="K2206" t="str">
            <v>AT&amp;T TECHNOLOGY OPERATIONS</v>
          </cell>
          <cell r="L2206" t="str">
            <v>A1</v>
          </cell>
          <cell r="M2206">
            <v>82655</v>
          </cell>
          <cell r="N2206" t="str">
            <v>NSVL</v>
          </cell>
          <cell r="O2206" t="str">
            <v>TN</v>
          </cell>
          <cell r="P2206" t="str">
            <v>3108 AMBROSE AVE</v>
          </cell>
          <cell r="Q2206" t="str">
            <v>NASHVILLE</v>
          </cell>
          <cell r="R2206" t="str">
            <v>37207-4712</v>
          </cell>
          <cell r="S2206">
            <v>6152263361</v>
          </cell>
          <cell r="T2206">
            <v>6155096764</v>
          </cell>
          <cell r="U2206">
            <v>6157143743</v>
          </cell>
          <cell r="V2206" t="str">
            <v>CHRISTOPHER WHITE</v>
          </cell>
          <cell r="W2206" t="str">
            <v>CW0825</v>
          </cell>
          <cell r="X2206" t="str">
            <v>Mgr Construction &amp; Engrg+</v>
          </cell>
          <cell r="Y2206" t="str">
            <v>CW0825@att.com</v>
          </cell>
          <cell r="Z2206" t="str">
            <v>3108 AMBROSE AVE</v>
          </cell>
          <cell r="AA2206" t="str">
            <v>FLOOR 1</v>
          </cell>
          <cell r="AB2206" t="str">
            <v>NASHVILLE</v>
          </cell>
          <cell r="AC2206" t="str">
            <v>TN</v>
          </cell>
          <cell r="AD2206">
            <v>6152263361</v>
          </cell>
          <cell r="AE2206" t="str">
            <v>HATFIELD, ERNEST S</v>
          </cell>
          <cell r="AF2206" t="str">
            <v>EH2966</v>
          </cell>
          <cell r="AG2206" t="str">
            <v>Area Mgr Construction &amp; Engrg+</v>
          </cell>
          <cell r="AH2206" t="str">
            <v>EH2966@att.com</v>
          </cell>
          <cell r="AI2206" t="str">
            <v>440 N BELVEDERE DR</v>
          </cell>
          <cell r="AJ2206" t="str">
            <v>NA</v>
          </cell>
          <cell r="AK2206" t="str">
            <v>GALLATIN</v>
          </cell>
          <cell r="AL2206" t="str">
            <v>TN</v>
          </cell>
          <cell r="AM2206">
            <v>6155137185</v>
          </cell>
          <cell r="AN2206" t="str">
            <v>SPARKS, DANIEL T</v>
          </cell>
          <cell r="AO2206" t="str">
            <v>DS7573</v>
          </cell>
          <cell r="AP2206" t="str">
            <v>Director Access-Construction &amp; Engrg+</v>
          </cell>
          <cell r="AQ2206" t="str">
            <v>DS7573@att.com</v>
          </cell>
          <cell r="AR2206" t="str">
            <v>9733 PARKSIDE DR</v>
          </cell>
          <cell r="AS2206" t="str">
            <v>N/A</v>
          </cell>
          <cell r="AT2206" t="str">
            <v>KNOXVILLE</v>
          </cell>
          <cell r="AU2206" t="str">
            <v>TN</v>
          </cell>
          <cell r="AV2206">
            <v>8655398587</v>
          </cell>
          <cell r="AW2206" t="str">
            <v>CW0825@att.com;EH2966@att.com;DS7573@att.com</v>
          </cell>
          <cell r="AY2206">
            <v>31</v>
          </cell>
        </row>
        <row r="2207">
          <cell r="A2207" t="str">
            <v>JF0049</v>
          </cell>
          <cell r="B2207">
            <v>346970</v>
          </cell>
          <cell r="C2207" t="str">
            <v>FERGUSON, JOSHUA D</v>
          </cell>
          <cell r="D2207">
            <v>36668</v>
          </cell>
          <cell r="E2207" t="str">
            <v>CWA D3 BST Barg Unit - BST</v>
          </cell>
          <cell r="F2207" t="str">
            <v>RF</v>
          </cell>
          <cell r="G2207" t="str">
            <v>Active</v>
          </cell>
          <cell r="H2207" t="str">
            <v>10/IY</v>
          </cell>
          <cell r="I2207" t="str">
            <v>Outside Plant Technician</v>
          </cell>
          <cell r="J2207" t="str">
            <v>BLKC0TG70</v>
          </cell>
          <cell r="K2207" t="str">
            <v>AT&amp;T TECHNOLOGY OPERATIONS</v>
          </cell>
          <cell r="L2207" t="str">
            <v>A1</v>
          </cell>
          <cell r="M2207">
            <v>81680</v>
          </cell>
          <cell r="N2207" t="str">
            <v>MRTW</v>
          </cell>
          <cell r="O2207" t="str">
            <v>TN</v>
          </cell>
          <cell r="P2207" t="str">
            <v>307 DR M L KING PKWY</v>
          </cell>
          <cell r="Q2207" t="str">
            <v>MORRISTOWN</v>
          </cell>
          <cell r="R2207" t="str">
            <v>37813-2805</v>
          </cell>
          <cell r="S2207">
            <v>4235869093</v>
          </cell>
          <cell r="T2207">
            <v>4232317233</v>
          </cell>
          <cell r="U2207" t="str">
            <v>Not assigned</v>
          </cell>
          <cell r="V2207" t="str">
            <v>BRADLEY C CAPPS</v>
          </cell>
          <cell r="W2207" t="str">
            <v>BC0908</v>
          </cell>
          <cell r="X2207" t="str">
            <v>Mgr Construction &amp; Engrg+</v>
          </cell>
          <cell r="Y2207" t="str">
            <v>BC0908@att.com</v>
          </cell>
          <cell r="Z2207" t="str">
            <v>307 DR M L KING PKWY</v>
          </cell>
          <cell r="AA2207" t="str">
            <v>01C</v>
          </cell>
          <cell r="AB2207" t="str">
            <v>MORRISTOWN</v>
          </cell>
          <cell r="AC2207" t="str">
            <v>TN</v>
          </cell>
          <cell r="AD2207">
            <v>8655398561</v>
          </cell>
          <cell r="AE2207" t="str">
            <v>DAVIS, CHRISTOPHER J</v>
          </cell>
          <cell r="AF2207" t="str">
            <v>CD1405</v>
          </cell>
          <cell r="AG2207" t="str">
            <v>Area Mgr Construction &amp; Engrg+</v>
          </cell>
          <cell r="AH2207" t="str">
            <v>CD1405@att.com</v>
          </cell>
          <cell r="AI2207" t="str">
            <v>9733 PARKSIDE DR</v>
          </cell>
          <cell r="AJ2207" t="str">
            <v>N/A</v>
          </cell>
          <cell r="AK2207" t="str">
            <v>KNOXVILLE</v>
          </cell>
          <cell r="AL2207" t="str">
            <v>TN</v>
          </cell>
          <cell r="AM2207">
            <v>8655398510</v>
          </cell>
          <cell r="AN2207" t="str">
            <v>SPARKS, DANIEL T</v>
          </cell>
          <cell r="AO2207" t="str">
            <v>DS7573</v>
          </cell>
          <cell r="AP2207" t="str">
            <v>Director Access-Construction &amp; Engrg+</v>
          </cell>
          <cell r="AQ2207" t="str">
            <v>DS7573@att.com</v>
          </cell>
          <cell r="AR2207" t="str">
            <v>9733 PARKSIDE DR</v>
          </cell>
          <cell r="AS2207" t="str">
            <v>N/A</v>
          </cell>
          <cell r="AT2207" t="str">
            <v>KNOXVILLE</v>
          </cell>
          <cell r="AU2207" t="str">
            <v>TN</v>
          </cell>
          <cell r="AV2207">
            <v>8655398587</v>
          </cell>
          <cell r="AW2207" t="str">
            <v>BC0908@att.com;CD1405@att.com;DS7573@att.com</v>
          </cell>
          <cell r="AY2207">
            <v>31</v>
          </cell>
        </row>
        <row r="2208">
          <cell r="A2208" t="str">
            <v>DM4870</v>
          </cell>
          <cell r="B2208">
            <v>346972</v>
          </cell>
          <cell r="C2208" t="str">
            <v>MCCAIG, DALTON W</v>
          </cell>
          <cell r="D2208">
            <v>34470</v>
          </cell>
          <cell r="E2208" t="str">
            <v>CWA D3 BST Barg Unit - SBCSI</v>
          </cell>
          <cell r="F2208" t="str">
            <v>RF</v>
          </cell>
          <cell r="G2208" t="str">
            <v>Active</v>
          </cell>
          <cell r="H2208" t="str">
            <v>SE WS 18</v>
          </cell>
          <cell r="I2208" t="str">
            <v>Collections Representative</v>
          </cell>
          <cell r="J2208" t="str">
            <v>EYF36B677</v>
          </cell>
          <cell r="K2208" t="str">
            <v>AT&amp;T DIGITAL, RETAIL &amp; CARE</v>
          </cell>
          <cell r="L2208" t="str">
            <v>B1</v>
          </cell>
          <cell r="M2208">
            <v>98258</v>
          </cell>
          <cell r="N2208" t="str">
            <v>NSVL</v>
          </cell>
          <cell r="O2208" t="str">
            <v>TN</v>
          </cell>
          <cell r="P2208" t="str">
            <v>333 COMMERCE ST</v>
          </cell>
          <cell r="Q2208" t="str">
            <v>NASHVILLE</v>
          </cell>
          <cell r="R2208" t="str">
            <v>37201-1800</v>
          </cell>
          <cell r="S2208">
            <v>8007838853</v>
          </cell>
          <cell r="T2208" t="str">
            <v>Not assigned</v>
          </cell>
          <cell r="U2208">
            <v>6155868688</v>
          </cell>
          <cell r="V2208" t="str">
            <v>SARAH N BUSCH</v>
          </cell>
          <cell r="W2208" t="str">
            <v>SB2174</v>
          </cell>
          <cell r="X2208" t="str">
            <v>Manager Credit &amp; Collections</v>
          </cell>
          <cell r="Y2208" t="str">
            <v>SB2174@att.com</v>
          </cell>
          <cell r="Z2208" t="str">
            <v>333 COMMERCE ST</v>
          </cell>
          <cell r="AA2208" t="str">
            <v>22ND FLR</v>
          </cell>
          <cell r="AB2208" t="str">
            <v>NASHVILLE</v>
          </cell>
          <cell r="AC2208" t="str">
            <v>TN</v>
          </cell>
          <cell r="AD2208">
            <v>3149256908</v>
          </cell>
          <cell r="AE2208" t="str">
            <v>BARRY DICKERSON, PAMELA</v>
          </cell>
          <cell r="AF2208" t="str">
            <v>PB1919</v>
          </cell>
          <cell r="AG2208" t="str">
            <v>Assoc Dir Credit Collecns</v>
          </cell>
          <cell r="AH2208" t="str">
            <v>PB1919@att.com</v>
          </cell>
          <cell r="AI2208" t="str">
            <v>333 COMMERCE ST</v>
          </cell>
          <cell r="AJ2208" t="str">
            <v>22ND FLR</v>
          </cell>
          <cell r="AK2208" t="str">
            <v>NASHVILLE</v>
          </cell>
          <cell r="AL2208" t="str">
            <v>TN</v>
          </cell>
          <cell r="AM2208">
            <v>3149256917</v>
          </cell>
          <cell r="AN2208" t="str">
            <v>MCCLENTON, LORI</v>
          </cell>
          <cell r="AO2208" t="str">
            <v>LM3876</v>
          </cell>
          <cell r="AP2208" t="str">
            <v>Director Credit &amp; Collections</v>
          </cell>
          <cell r="AQ2208" t="str">
            <v>LM3876@att.com</v>
          </cell>
          <cell r="AR2208" t="str">
            <v>333 COMMERCE ST</v>
          </cell>
          <cell r="AS2208" t="str">
            <v>#</v>
          </cell>
          <cell r="AT2208" t="str">
            <v>NASHVILLE</v>
          </cell>
          <cell r="AU2208" t="str">
            <v>TN</v>
          </cell>
          <cell r="AV2208">
            <v>3149256939</v>
          </cell>
          <cell r="AW2208" t="str">
            <v>SB2174@att.com;PB1919@att.com;LM3876@att.com</v>
          </cell>
          <cell r="AY2208" t="str">
            <v>18</v>
          </cell>
        </row>
        <row r="2209">
          <cell r="A2209" t="str">
            <v>JL2919</v>
          </cell>
          <cell r="B2209">
            <v>346973</v>
          </cell>
          <cell r="C2209" t="str">
            <v>LANGLEY, JOSEPH</v>
          </cell>
          <cell r="D2209">
            <v>36164</v>
          </cell>
          <cell r="E2209" t="str">
            <v>CWA D3 BST Barg Unit - BST</v>
          </cell>
          <cell r="F2209" t="str">
            <v>RF</v>
          </cell>
          <cell r="G2209" t="str">
            <v>Active</v>
          </cell>
          <cell r="H2209" t="str">
            <v>SE WS 32</v>
          </cell>
          <cell r="I2209" t="str">
            <v>Facility Technician</v>
          </cell>
          <cell r="J2209" t="str">
            <v>BLKY44J30</v>
          </cell>
          <cell r="K2209" t="str">
            <v>AT&amp;T FIELD OPERATIONS</v>
          </cell>
          <cell r="L2209" t="str">
            <v>A1</v>
          </cell>
          <cell r="M2209" t="str">
            <v>F5531</v>
          </cell>
          <cell r="N2209" t="str">
            <v>LRVL</v>
          </cell>
          <cell r="O2209" t="str">
            <v>GA</v>
          </cell>
          <cell r="P2209" t="str">
            <v>330 W OAK ST</v>
          </cell>
          <cell r="Q2209" t="str">
            <v>LAWRENCEVILLE</v>
          </cell>
          <cell r="R2209" t="str">
            <v>30046-4830</v>
          </cell>
          <cell r="S2209">
            <v>4046535608</v>
          </cell>
          <cell r="T2209">
            <v>4045025424</v>
          </cell>
          <cell r="U2209">
            <v>7704668197</v>
          </cell>
          <cell r="V2209" t="str">
            <v>MICHAEL J FRANK</v>
          </cell>
          <cell r="W2209" t="str">
            <v>MF5760</v>
          </cell>
          <cell r="X2209" t="str">
            <v>Manager Network Services</v>
          </cell>
          <cell r="Y2209" t="str">
            <v>MF5760@att.com</v>
          </cell>
          <cell r="Z2209" t="str">
            <v>1200 JVL CT</v>
          </cell>
          <cell r="AA2209">
            <v>1</v>
          </cell>
          <cell r="AB2209" t="str">
            <v>MARIETTA</v>
          </cell>
          <cell r="AC2209" t="str">
            <v>GA</v>
          </cell>
          <cell r="AD2209">
            <v>4043128746</v>
          </cell>
          <cell r="AE2209" t="str">
            <v>GREEN, ROBERT W</v>
          </cell>
          <cell r="AF2209" t="str">
            <v>RG6972</v>
          </cell>
          <cell r="AG2209" t="str">
            <v>Area Manager Network Services</v>
          </cell>
          <cell r="AH2209" t="str">
            <v>RG6972@att.com</v>
          </cell>
          <cell r="AI2209" t="str">
            <v>5375 CHAMBLEE DUNWOODY RD</v>
          </cell>
          <cell r="AJ2209">
            <v>107</v>
          </cell>
          <cell r="AK2209" t="str">
            <v>ATLANTA</v>
          </cell>
          <cell r="AL2209" t="str">
            <v>GA</v>
          </cell>
          <cell r="AM2209">
            <v>4042262914</v>
          </cell>
          <cell r="AN2209" t="str">
            <v>MAXFIELD-HOOKS, NICOLE</v>
          </cell>
          <cell r="AO2209" t="str">
            <v>NM2009</v>
          </cell>
          <cell r="AP2209" t="str">
            <v>Director Network Services</v>
          </cell>
          <cell r="AQ2209" t="str">
            <v>NM2009@att.com</v>
          </cell>
          <cell r="AR2209" t="str">
            <v>4644 S BERKELEY LAKE RD</v>
          </cell>
          <cell r="AS2209" t="str">
            <v>FL 1</v>
          </cell>
          <cell r="AT2209" t="str">
            <v>NORCROSS</v>
          </cell>
          <cell r="AU2209" t="str">
            <v>GA</v>
          </cell>
          <cell r="AV2209">
            <v>7704488856</v>
          </cell>
          <cell r="AW2209" t="str">
            <v>MF5760@att.com;RG6972@att.com;NM2009@att.com</v>
          </cell>
          <cell r="AY2209" t="str">
            <v>32</v>
          </cell>
        </row>
        <row r="2210">
          <cell r="A2210" t="str">
            <v>DJ0966</v>
          </cell>
          <cell r="B2210">
            <v>346976</v>
          </cell>
          <cell r="C2210" t="str">
            <v>JONES, DANIEL R</v>
          </cell>
          <cell r="D2210">
            <v>36619</v>
          </cell>
          <cell r="E2210" t="str">
            <v>CWA D3 BST Barg Unit - BST</v>
          </cell>
          <cell r="F2210" t="str">
            <v>RF</v>
          </cell>
          <cell r="G2210" t="str">
            <v>Active</v>
          </cell>
          <cell r="H2210" t="str">
            <v>SE WS 32</v>
          </cell>
          <cell r="I2210" t="str">
            <v>Facility Technician</v>
          </cell>
          <cell r="J2210" t="str">
            <v>BLKC0TG30</v>
          </cell>
          <cell r="K2210" t="str">
            <v>AT&amp;T TECHNOLOGY OPERATIONS</v>
          </cell>
          <cell r="L2210" t="str">
            <v>A1</v>
          </cell>
          <cell r="M2210">
            <v>81564</v>
          </cell>
          <cell r="N2210" t="str">
            <v>OKRG</v>
          </cell>
          <cell r="O2210" t="str">
            <v>TN</v>
          </cell>
          <cell r="P2210" t="str">
            <v>201 E DIVISION RD</v>
          </cell>
          <cell r="Q2210" t="str">
            <v>OAK RIDGE</v>
          </cell>
          <cell r="R2210" t="str">
            <v>37830-6910</v>
          </cell>
          <cell r="S2210">
            <v>8654829073</v>
          </cell>
          <cell r="T2210">
            <v>8659246572</v>
          </cell>
          <cell r="U2210">
            <v>8658825826</v>
          </cell>
          <cell r="V2210" t="str">
            <v>STEVEN HANDY</v>
          </cell>
          <cell r="W2210" t="str">
            <v>SH4198</v>
          </cell>
          <cell r="X2210" t="str">
            <v>Mgr Construction &amp; Engrg+</v>
          </cell>
          <cell r="Y2210" t="str">
            <v>SH4198@att.com</v>
          </cell>
          <cell r="Z2210" t="str">
            <v>201 E DIVISION RD</v>
          </cell>
          <cell r="AA2210" t="str">
            <v>N/A</v>
          </cell>
          <cell r="AB2210" t="str">
            <v>OAK RIDGE</v>
          </cell>
          <cell r="AC2210" t="str">
            <v>TN</v>
          </cell>
          <cell r="AD2210">
            <v>8653600278</v>
          </cell>
          <cell r="AE2210" t="str">
            <v>DAVIS, CHRISTOPHER J</v>
          </cell>
          <cell r="AF2210" t="str">
            <v>CD1405</v>
          </cell>
          <cell r="AG2210" t="str">
            <v>Area Mgr Construction &amp; Engrg+</v>
          </cell>
          <cell r="AH2210" t="str">
            <v>CD1405@att.com</v>
          </cell>
          <cell r="AI2210" t="str">
            <v>9733 PARKSIDE DR</v>
          </cell>
          <cell r="AJ2210" t="str">
            <v>N/A</v>
          </cell>
          <cell r="AK2210" t="str">
            <v>KNOXVILLE</v>
          </cell>
          <cell r="AL2210" t="str">
            <v>TN</v>
          </cell>
          <cell r="AM2210">
            <v>8655398510</v>
          </cell>
          <cell r="AN2210" t="str">
            <v>SPARKS, DANIEL T</v>
          </cell>
          <cell r="AO2210" t="str">
            <v>DS7573</v>
          </cell>
          <cell r="AP2210" t="str">
            <v>Director Access-Construction &amp; Engrg+</v>
          </cell>
          <cell r="AQ2210" t="str">
            <v>DS7573@att.com</v>
          </cell>
          <cell r="AR2210" t="str">
            <v>9733 PARKSIDE DR</v>
          </cell>
          <cell r="AS2210" t="str">
            <v>N/A</v>
          </cell>
          <cell r="AT2210" t="str">
            <v>KNOXVILLE</v>
          </cell>
          <cell r="AU2210" t="str">
            <v>TN</v>
          </cell>
          <cell r="AV2210">
            <v>8655398587</v>
          </cell>
          <cell r="AW2210" t="str">
            <v>SH4198@att.com;CD1405@att.com;DS7573@att.com</v>
          </cell>
          <cell r="AY2210" t="str">
            <v>32</v>
          </cell>
        </row>
        <row r="2211">
          <cell r="A2211" t="str">
            <v>JW8870</v>
          </cell>
          <cell r="B2211">
            <v>346988</v>
          </cell>
          <cell r="C2211" t="str">
            <v>WILLIS, JAMES K</v>
          </cell>
          <cell r="D2211">
            <v>36290</v>
          </cell>
          <cell r="E2211" t="str">
            <v>CWA D3 BST Barg Unit - BST</v>
          </cell>
          <cell r="F2211" t="str">
            <v>RF</v>
          </cell>
          <cell r="G2211" t="str">
            <v>Active</v>
          </cell>
          <cell r="H2211" t="str">
            <v>SE WS 32</v>
          </cell>
          <cell r="I2211" t="str">
            <v>Facility Technician</v>
          </cell>
          <cell r="J2211" t="str">
            <v>BLKY33J50</v>
          </cell>
          <cell r="K2211" t="str">
            <v>AT&amp;T FIELD OPERATIONS</v>
          </cell>
          <cell r="L2211" t="str">
            <v>A1</v>
          </cell>
          <cell r="M2211">
            <v>81199</v>
          </cell>
          <cell r="N2211" t="str">
            <v>JSPR</v>
          </cell>
          <cell r="O2211" t="str">
            <v>TN</v>
          </cell>
          <cell r="P2211" t="str">
            <v>203 ACADEMY AVE</v>
          </cell>
          <cell r="Q2211" t="str">
            <v>JASPER</v>
          </cell>
          <cell r="R2211" t="str">
            <v>37347-3314</v>
          </cell>
          <cell r="S2211">
            <v>4238213591</v>
          </cell>
          <cell r="T2211">
            <v>4234885240</v>
          </cell>
          <cell r="U2211">
            <v>4238274840</v>
          </cell>
          <cell r="V2211" t="str">
            <v>JAMES D LEE II</v>
          </cell>
          <cell r="W2211" t="str">
            <v>JL1020</v>
          </cell>
          <cell r="X2211" t="str">
            <v>Manager Network Services</v>
          </cell>
          <cell r="Y2211" t="str">
            <v>JL1020@att.com</v>
          </cell>
          <cell r="Z2211" t="str">
            <v>4608 ST ELMO AVE</v>
          </cell>
          <cell r="AA2211">
            <v>1</v>
          </cell>
          <cell r="AB2211" t="str">
            <v>CHATTANOOGA</v>
          </cell>
          <cell r="AC2211" t="str">
            <v>TN</v>
          </cell>
          <cell r="AD2211">
            <v>4234885346</v>
          </cell>
          <cell r="AE2211" t="str">
            <v>MOODY, DOUGLAS F</v>
          </cell>
          <cell r="AF2211" t="str">
            <v>DM5359</v>
          </cell>
          <cell r="AG2211" t="str">
            <v>Area Manager Network Services</v>
          </cell>
          <cell r="AH2211" t="str">
            <v>DM5359@att.com</v>
          </cell>
          <cell r="AI2211" t="str">
            <v>901 LINCOLN RD</v>
          </cell>
          <cell r="AJ2211">
            <v>1</v>
          </cell>
          <cell r="AK2211" t="str">
            <v>MARYVILLE</v>
          </cell>
          <cell r="AL2211" t="str">
            <v>TN</v>
          </cell>
          <cell r="AM2211">
            <v>8659245055</v>
          </cell>
          <cell r="AN2211" t="str">
            <v>MABE, JAMES F</v>
          </cell>
          <cell r="AO2211" t="str">
            <v>JM4559</v>
          </cell>
          <cell r="AP2211" t="str">
            <v>Director Network Services</v>
          </cell>
          <cell r="AQ2211" t="str">
            <v>JM4559@att.com</v>
          </cell>
          <cell r="AR2211" t="str">
            <v>9733 PARKSIDE DR</v>
          </cell>
          <cell r="AS2211" t="str">
            <v>1ST FLR</v>
          </cell>
          <cell r="AT2211" t="str">
            <v>KNOXVILLE</v>
          </cell>
          <cell r="AU2211" t="str">
            <v>TN</v>
          </cell>
          <cell r="AV2211">
            <v>8655398555</v>
          </cell>
          <cell r="AW2211" t="str">
            <v>JL1020@att.com;DM5359@att.com;JM4559@att.com</v>
          </cell>
          <cell r="AY2211" t="str">
            <v>32</v>
          </cell>
        </row>
        <row r="2212">
          <cell r="A2212" t="str">
            <v>PA2347</v>
          </cell>
          <cell r="B2212">
            <v>346989</v>
          </cell>
          <cell r="C2212" t="str">
            <v>ATKINSON, PAUL T</v>
          </cell>
          <cell r="D2212">
            <v>28982</v>
          </cell>
          <cell r="E2212" t="str">
            <v>CWA D3 BST Barg Unit - SBCSI</v>
          </cell>
          <cell r="F2212" t="str">
            <v>EF</v>
          </cell>
          <cell r="G2212" t="str">
            <v>Active</v>
          </cell>
          <cell r="H2212" t="str">
            <v>SE WS 25</v>
          </cell>
          <cell r="I2212" t="str">
            <v>Material Service Coordinator</v>
          </cell>
          <cell r="J2212" t="str">
            <v>EY2JM9000</v>
          </cell>
          <cell r="K2212" t="str">
            <v>GLOBAL SUPPLY CHAIN</v>
          </cell>
          <cell r="L2212" t="str">
            <v>A1</v>
          </cell>
          <cell r="M2212" t="str">
            <v>M6309</v>
          </cell>
          <cell r="N2212" t="str">
            <v>MIAM</v>
          </cell>
          <cell r="O2212" t="str">
            <v>FL</v>
          </cell>
          <cell r="P2212" t="str">
            <v>8038 NE 2ND AVE</v>
          </cell>
          <cell r="Q2212" t="str">
            <v>MIAMI</v>
          </cell>
          <cell r="R2212" t="str">
            <v>33138-4404</v>
          </cell>
          <cell r="S2212">
            <v>9542663730</v>
          </cell>
          <cell r="T2212" t="str">
            <v>Not assigned</v>
          </cell>
          <cell r="U2212" t="str">
            <v>Not assigned</v>
          </cell>
          <cell r="V2212" t="str">
            <v>DONALD ROZIER</v>
          </cell>
          <cell r="W2212" t="str">
            <v>DR6809</v>
          </cell>
          <cell r="X2212" t="str">
            <v>Manager Logistics</v>
          </cell>
          <cell r="Y2212" t="str">
            <v>DR6809@att.com</v>
          </cell>
          <cell r="Z2212" t="str">
            <v>15900 SW 27TH ST</v>
          </cell>
          <cell r="AA2212" t="str">
            <v>01B03</v>
          </cell>
          <cell r="AB2212" t="str">
            <v>MIRAMAR</v>
          </cell>
          <cell r="AC2212" t="str">
            <v>FL</v>
          </cell>
          <cell r="AD2212">
            <v>9542663730</v>
          </cell>
          <cell r="AE2212" t="str">
            <v>COFFEY, THOMAS</v>
          </cell>
          <cell r="AF2212" t="str">
            <v>TC1010</v>
          </cell>
          <cell r="AG2212" t="str">
            <v>Area Manager Logistics</v>
          </cell>
          <cell r="AH2212" t="str">
            <v>TC1010@att.com</v>
          </cell>
          <cell r="AI2212" t="str">
            <v>95 CHASTAIN RD NW</v>
          </cell>
          <cell r="AJ2212">
            <v>118</v>
          </cell>
          <cell r="AK2212" t="str">
            <v>KENNESAW</v>
          </cell>
          <cell r="AL2212" t="str">
            <v>GA</v>
          </cell>
          <cell r="AM2212">
            <v>7707951220</v>
          </cell>
          <cell r="AN2212" t="str">
            <v>HUDSPETH, JEREMY A</v>
          </cell>
          <cell r="AO2212" t="str">
            <v>JH3367</v>
          </cell>
          <cell r="AP2212" t="str">
            <v>Dir Logistics</v>
          </cell>
          <cell r="AQ2212" t="str">
            <v>JH3367@att.com</v>
          </cell>
          <cell r="AR2212" t="str">
            <v>1325 CORNELL RD</v>
          </cell>
          <cell r="AS2212" t="str">
            <v>NA</v>
          </cell>
          <cell r="AT2212" t="str">
            <v>LANCASTER</v>
          </cell>
          <cell r="AU2212" t="str">
            <v>TX</v>
          </cell>
          <cell r="AV2212">
            <v>9729727432</v>
          </cell>
          <cell r="AW2212" t="str">
            <v>DR6809@att.com;TC1010@att.com;JH3367@att.com</v>
          </cell>
          <cell r="AY2212" t="str">
            <v>25</v>
          </cell>
        </row>
        <row r="2213">
          <cell r="A2213" t="str">
            <v>MH3188</v>
          </cell>
          <cell r="B2213">
            <v>346990</v>
          </cell>
          <cell r="C2213" t="str">
            <v>HITCH, MARC J</v>
          </cell>
          <cell r="D2213">
            <v>36661</v>
          </cell>
          <cell r="E2213" t="str">
            <v>CG1A</v>
          </cell>
          <cell r="F2213" t="str">
            <v>RF</v>
          </cell>
          <cell r="G2213" t="str">
            <v>Active</v>
          </cell>
          <cell r="H2213" t="str">
            <v>SE WS 32</v>
          </cell>
          <cell r="I2213" t="str">
            <v>Systems Technician</v>
          </cell>
          <cell r="J2213" t="str">
            <v>ACNR23F30</v>
          </cell>
          <cell r="K2213" t="str">
            <v>AT&amp;T FIELD OPERATIONS</v>
          </cell>
          <cell r="L2213" t="str">
            <v>A1</v>
          </cell>
          <cell r="M2213">
            <v>81128</v>
          </cell>
          <cell r="N2213" t="str">
            <v>BNTN</v>
          </cell>
          <cell r="O2213" t="str">
            <v>TN</v>
          </cell>
          <cell r="P2213" t="str">
            <v>698 CLEMMER FERRY RD @ WORK CE</v>
          </cell>
          <cell r="Q2213" t="str">
            <v>BENTON</v>
          </cell>
          <cell r="R2213" t="str">
            <v>37307-3022</v>
          </cell>
          <cell r="S2213">
            <v>4234589001</v>
          </cell>
          <cell r="T2213">
            <v>4234589001</v>
          </cell>
          <cell r="U2213">
            <v>4237151981</v>
          </cell>
          <cell r="V2213" t="str">
            <v>NORVAL A GARRETT</v>
          </cell>
          <cell r="W2213" t="str">
            <v>NG9886</v>
          </cell>
          <cell r="X2213" t="str">
            <v>Manager Network Services</v>
          </cell>
          <cell r="Y2213" t="str">
            <v>NG9886@att.com</v>
          </cell>
          <cell r="Z2213" t="str">
            <v>221 N CHURCH ST</v>
          </cell>
          <cell r="AA2213" t="str">
            <v>RM 2-530</v>
          </cell>
          <cell r="AB2213" t="str">
            <v>MURFREESBORO</v>
          </cell>
          <cell r="AC2213" t="str">
            <v>TN</v>
          </cell>
          <cell r="AD2213">
            <v>6154151509</v>
          </cell>
          <cell r="AE2213" t="str">
            <v>HUTCHISON, BARBARA S</v>
          </cell>
          <cell r="AF2213" t="str">
            <v>BH6052</v>
          </cell>
          <cell r="AG2213" t="str">
            <v>Area Manager Network Services</v>
          </cell>
          <cell r="AH2213" t="str">
            <v>BH6052@att.com</v>
          </cell>
          <cell r="AI2213" t="str">
            <v>1007 CHEATHAM ST</v>
          </cell>
          <cell r="AJ2213" t="str">
            <v>NA</v>
          </cell>
          <cell r="AK2213" t="str">
            <v>SPRINGFIELD</v>
          </cell>
          <cell r="AL2213" t="str">
            <v>TN</v>
          </cell>
          <cell r="AM2213">
            <v>6152394754</v>
          </cell>
          <cell r="AN2213" t="str">
            <v>GRANT, HARRY</v>
          </cell>
          <cell r="AO2213" t="str">
            <v>HG2554</v>
          </cell>
          <cell r="AP2213" t="str">
            <v>Director Network Services</v>
          </cell>
          <cell r="AQ2213" t="str">
            <v>HG2554@att.com</v>
          </cell>
          <cell r="AR2213" t="str">
            <v>629 W 5TH ST</v>
          </cell>
          <cell r="AS2213" t="str">
            <v>RM 164K</v>
          </cell>
          <cell r="AT2213" t="str">
            <v>WINSTON SALEM</v>
          </cell>
          <cell r="AU2213" t="str">
            <v>NC</v>
          </cell>
          <cell r="AV2213">
            <v>3363910161</v>
          </cell>
          <cell r="AW2213" t="str">
            <v>NG9886@att.com;BH6052@att.com;HG2554@att.com</v>
          </cell>
          <cell r="AY2213" t="str">
            <v>32</v>
          </cell>
        </row>
        <row r="2214">
          <cell r="A2214" t="str">
            <v>WH3188</v>
          </cell>
          <cell r="B2214">
            <v>346992</v>
          </cell>
          <cell r="C2214" t="str">
            <v>HITCH, W M</v>
          </cell>
          <cell r="D2214">
            <v>34291</v>
          </cell>
          <cell r="E2214" t="str">
            <v>CWA D3 BST Barg Unit - BST</v>
          </cell>
          <cell r="F2214" t="str">
            <v>RF</v>
          </cell>
          <cell r="G2214" t="str">
            <v>Active</v>
          </cell>
          <cell r="H2214" t="str">
            <v>SE WS 32</v>
          </cell>
          <cell r="I2214" t="str">
            <v>Facility Technician</v>
          </cell>
          <cell r="J2214" t="str">
            <v>BLKY33J80</v>
          </cell>
          <cell r="K2214" t="str">
            <v>AT&amp;T FIELD OPERATIONS</v>
          </cell>
          <cell r="L2214" t="str">
            <v>A1</v>
          </cell>
          <cell r="M2214">
            <v>81198</v>
          </cell>
          <cell r="N2214" t="str">
            <v>CLEV</v>
          </cell>
          <cell r="O2214" t="str">
            <v>TN</v>
          </cell>
          <cell r="P2214" t="str">
            <v>114 REFRESHMENT LN SW @ (BLDG</v>
          </cell>
          <cell r="Q2214" t="str">
            <v>CLEVELAND</v>
          </cell>
          <cell r="R2214" t="str">
            <v>37311-8124</v>
          </cell>
          <cell r="S2214">
            <v>4234729085</v>
          </cell>
          <cell r="T2214">
            <v>4232843231</v>
          </cell>
          <cell r="U2214" t="str">
            <v>Not assigned</v>
          </cell>
          <cell r="V2214" t="str">
            <v>SCOT C STEWART</v>
          </cell>
          <cell r="W2214" t="str">
            <v>SS0850</v>
          </cell>
          <cell r="X2214" t="str">
            <v>Manager Network Services</v>
          </cell>
          <cell r="Y2214" t="str">
            <v>SS0850@att.com</v>
          </cell>
          <cell r="Z2214" t="str">
            <v>114 REFRESHMENT LN SW @ (BLDG</v>
          </cell>
          <cell r="AA2214" t="str">
            <v>FLR 1</v>
          </cell>
          <cell r="AB2214" t="str">
            <v>CLEVELAND</v>
          </cell>
          <cell r="AC2214" t="str">
            <v>TN</v>
          </cell>
          <cell r="AD2214">
            <v>4234729085</v>
          </cell>
          <cell r="AE2214" t="str">
            <v>MOODY, DOUGLAS F</v>
          </cell>
          <cell r="AF2214" t="str">
            <v>DM5359</v>
          </cell>
          <cell r="AG2214" t="str">
            <v>Area Manager Network Services</v>
          </cell>
          <cell r="AH2214" t="str">
            <v>DM5359@att.com</v>
          </cell>
          <cell r="AI2214" t="str">
            <v>901 LINCOLN RD</v>
          </cell>
          <cell r="AJ2214">
            <v>1</v>
          </cell>
          <cell r="AK2214" t="str">
            <v>MARYVILLE</v>
          </cell>
          <cell r="AL2214" t="str">
            <v>TN</v>
          </cell>
          <cell r="AM2214">
            <v>8659245055</v>
          </cell>
          <cell r="AN2214" t="str">
            <v>MABE, JAMES F</v>
          </cell>
          <cell r="AO2214" t="str">
            <v>JM4559</v>
          </cell>
          <cell r="AP2214" t="str">
            <v>Director Network Services</v>
          </cell>
          <cell r="AQ2214" t="str">
            <v>JM4559@att.com</v>
          </cell>
          <cell r="AR2214" t="str">
            <v>9733 PARKSIDE DR</v>
          </cell>
          <cell r="AS2214" t="str">
            <v>1ST FLR</v>
          </cell>
          <cell r="AT2214" t="str">
            <v>KNOXVILLE</v>
          </cell>
          <cell r="AU2214" t="str">
            <v>TN</v>
          </cell>
          <cell r="AV2214">
            <v>8655398555</v>
          </cell>
          <cell r="AW2214" t="str">
            <v>SS0850@att.com;DM5359@att.com;JM4559@att.com</v>
          </cell>
          <cell r="AY2214" t="str">
            <v>32</v>
          </cell>
        </row>
        <row r="2215">
          <cell r="A2215" t="str">
            <v>JR5192</v>
          </cell>
          <cell r="B2215">
            <v>346994</v>
          </cell>
          <cell r="C2215" t="str">
            <v>RUMMAGE, JEFFREY</v>
          </cell>
          <cell r="D2215">
            <v>36164</v>
          </cell>
          <cell r="E2215" t="str">
            <v>CWA D3 BST Barg Unit - BST</v>
          </cell>
          <cell r="F2215" t="str">
            <v>RF</v>
          </cell>
          <cell r="G2215" t="str">
            <v>Active</v>
          </cell>
          <cell r="H2215" t="str">
            <v>10/IY</v>
          </cell>
          <cell r="I2215" t="str">
            <v>Services Technician</v>
          </cell>
          <cell r="J2215" t="str">
            <v>BLKY3CJ50</v>
          </cell>
          <cell r="K2215" t="str">
            <v>AT&amp;T FIELD OPERATIONS</v>
          </cell>
          <cell r="L2215" t="str">
            <v>A1</v>
          </cell>
          <cell r="M2215">
            <v>82251</v>
          </cell>
          <cell r="N2215" t="str">
            <v>CLMA</v>
          </cell>
          <cell r="O2215" t="str">
            <v>TN</v>
          </cell>
          <cell r="P2215" t="str">
            <v>757 ARMSTRONG LN</v>
          </cell>
          <cell r="Q2215" t="str">
            <v>COLUMBIA</v>
          </cell>
          <cell r="R2215" t="str">
            <v>38401-6911</v>
          </cell>
          <cell r="S2215">
            <v>9313885008</v>
          </cell>
          <cell r="T2215">
            <v>9312150198</v>
          </cell>
          <cell r="U2215">
            <v>9316267743</v>
          </cell>
          <cell r="V2215" t="str">
            <v>PATRICK L PANGLE</v>
          </cell>
          <cell r="W2215" t="str">
            <v>PP5901</v>
          </cell>
          <cell r="X2215" t="str">
            <v>Manager Network Services</v>
          </cell>
          <cell r="Y2215" t="str">
            <v>PP5901@att.com</v>
          </cell>
          <cell r="Z2215" t="str">
            <v>757 ARMSTRONG LN</v>
          </cell>
          <cell r="AA2215" t="str">
            <v>1ST FLR</v>
          </cell>
          <cell r="AB2215" t="str">
            <v>COLUMBIA</v>
          </cell>
          <cell r="AC2215" t="str">
            <v>TN</v>
          </cell>
          <cell r="AD2215">
            <v>9313888780</v>
          </cell>
          <cell r="AE2215" t="str">
            <v>RANDOLPH, JOHN S</v>
          </cell>
          <cell r="AF2215" t="str">
            <v>JR0439</v>
          </cell>
          <cell r="AG2215" t="str">
            <v>Area Manager Network Services</v>
          </cell>
          <cell r="AH2215" t="str">
            <v>JR0439@att.com</v>
          </cell>
          <cell r="AI2215" t="str">
            <v>114 REFRESHMENT LN SW @ (BLDG</v>
          </cell>
          <cell r="AJ2215" t="str">
            <v>NA</v>
          </cell>
          <cell r="AK2215" t="str">
            <v>CLEVELAND</v>
          </cell>
          <cell r="AL2215" t="str">
            <v>TN</v>
          </cell>
          <cell r="AM2215">
            <v>4234720584</v>
          </cell>
          <cell r="AN2215" t="str">
            <v>MABE, JAMES F</v>
          </cell>
          <cell r="AO2215" t="str">
            <v>JM4559</v>
          </cell>
          <cell r="AP2215" t="str">
            <v>Director Network Services</v>
          </cell>
          <cell r="AQ2215" t="str">
            <v>JM4559@att.com</v>
          </cell>
          <cell r="AR2215" t="str">
            <v>9733 PARKSIDE DR</v>
          </cell>
          <cell r="AS2215" t="str">
            <v>1ST FLR</v>
          </cell>
          <cell r="AT2215" t="str">
            <v>KNOXVILLE</v>
          </cell>
          <cell r="AU2215" t="str">
            <v>TN</v>
          </cell>
          <cell r="AV2215">
            <v>8655398555</v>
          </cell>
          <cell r="AW2215" t="str">
            <v>PP5901@att.com;JR0439@att.com;JM4559@att.com</v>
          </cell>
          <cell r="AY2215">
            <v>31</v>
          </cell>
        </row>
        <row r="2216">
          <cell r="A2216" t="str">
            <v>LH6286</v>
          </cell>
          <cell r="B2216">
            <v>346996</v>
          </cell>
          <cell r="C2216" t="str">
            <v>HAYNES, ALBERT L</v>
          </cell>
          <cell r="D2216">
            <v>36829</v>
          </cell>
          <cell r="E2216" t="str">
            <v>CWA D3 BST Barg Unit - SBCSI</v>
          </cell>
          <cell r="F2216" t="str">
            <v>RF</v>
          </cell>
          <cell r="G2216" t="str">
            <v>Active</v>
          </cell>
          <cell r="H2216" t="str">
            <v>SE WS 32</v>
          </cell>
          <cell r="I2216" t="str">
            <v>Electronic Technician</v>
          </cell>
          <cell r="J2216" t="str">
            <v>EYK616100</v>
          </cell>
          <cell r="K2216" t="str">
            <v>AT&amp;T TECHNOLOGY OPERATIONS</v>
          </cell>
          <cell r="L2216" t="str">
            <v>A1</v>
          </cell>
          <cell r="M2216">
            <v>98255</v>
          </cell>
          <cell r="N2216" t="str">
            <v>NSVL</v>
          </cell>
          <cell r="O2216" t="str">
            <v>TN</v>
          </cell>
          <cell r="P2216" t="str">
            <v>402 FRANKLIN RD</v>
          </cell>
          <cell r="Q2216" t="str">
            <v>BRENTWOOD</v>
          </cell>
          <cell r="R2216" t="str">
            <v>37027-5211</v>
          </cell>
          <cell r="S2216">
            <v>2059298719</v>
          </cell>
          <cell r="T2216" t="str">
            <v>Not assigned</v>
          </cell>
          <cell r="U2216">
            <v>9315805866</v>
          </cell>
          <cell r="V2216" t="str">
            <v>CHARLES S GROVES</v>
          </cell>
          <cell r="W2216" t="str">
            <v>CG2672</v>
          </cell>
          <cell r="X2216" t="str">
            <v>Mgr Network Ops Center</v>
          </cell>
          <cell r="Y2216" t="str">
            <v>CG2672@att.com</v>
          </cell>
          <cell r="Z2216" t="str">
            <v>402 FRANKLIN RD</v>
          </cell>
          <cell r="AA2216" t="str">
            <v>01B 30</v>
          </cell>
          <cell r="AB2216" t="str">
            <v>BRENTWOOD</v>
          </cell>
          <cell r="AC2216" t="str">
            <v>TN</v>
          </cell>
          <cell r="AD2216">
            <v>4696757754</v>
          </cell>
          <cell r="AE2216" t="str">
            <v>RUTH, BOBBY L</v>
          </cell>
          <cell r="AF2216" t="str">
            <v>BR6848</v>
          </cell>
          <cell r="AG2216" t="str">
            <v>Area Mgr Network Ops Ctr</v>
          </cell>
          <cell r="AH2216" t="str">
            <v>BR6848@att.com</v>
          </cell>
          <cell r="AI2216" t="str">
            <v>402 FRANKLIN RD</v>
          </cell>
          <cell r="AJ2216" t="str">
            <v>1-162</v>
          </cell>
          <cell r="AK2216" t="str">
            <v>BRENTWOOD</v>
          </cell>
          <cell r="AL2216" t="str">
            <v>TN</v>
          </cell>
          <cell r="AM2216">
            <v>6298886283</v>
          </cell>
          <cell r="AN2216" t="str">
            <v>HANCOCK, QUINCY L</v>
          </cell>
          <cell r="AO2216" t="str">
            <v>QH2819</v>
          </cell>
          <cell r="AP2216" t="str">
            <v>Director Network Ops Centers</v>
          </cell>
          <cell r="AQ2216" t="str">
            <v>QH2819@att.com</v>
          </cell>
          <cell r="AR2216" t="str">
            <v>402 FRANKLIN RD</v>
          </cell>
          <cell r="AS2216" t="str">
            <v>1-170A</v>
          </cell>
          <cell r="AT2216" t="str">
            <v>BRENTWOOD</v>
          </cell>
          <cell r="AU2216" t="str">
            <v>TN</v>
          </cell>
          <cell r="AV2216">
            <v>7044787939</v>
          </cell>
          <cell r="AW2216" t="str">
            <v>CG2672@att.com;BR6848@att.com;QH2819@att.com</v>
          </cell>
          <cell r="AY2216" t="str">
            <v>32</v>
          </cell>
        </row>
        <row r="2217">
          <cell r="A2217" t="str">
            <v>AT1038</v>
          </cell>
          <cell r="B2217">
            <v>346998</v>
          </cell>
          <cell r="C2217" t="str">
            <v>FELTNER, ANNE G</v>
          </cell>
          <cell r="D2217">
            <v>34183</v>
          </cell>
          <cell r="E2217" t="str">
            <v>CWA D3 BST Barg Unit - BST</v>
          </cell>
          <cell r="F2217" t="str">
            <v>RF</v>
          </cell>
          <cell r="G2217" t="str">
            <v>Active</v>
          </cell>
          <cell r="H2217" t="str">
            <v>SE WS 32</v>
          </cell>
          <cell r="I2217" t="str">
            <v>Testing Technician</v>
          </cell>
          <cell r="J2217" t="str">
            <v>BLKA35780</v>
          </cell>
          <cell r="K2217" t="str">
            <v>AT&amp;T TECHNOLOGY OPERATIONS</v>
          </cell>
          <cell r="L2217" t="str">
            <v>A1</v>
          </cell>
          <cell r="M2217">
            <v>98255</v>
          </cell>
          <cell r="N2217" t="str">
            <v>NSVL</v>
          </cell>
          <cell r="O2217" t="str">
            <v>TN</v>
          </cell>
          <cell r="P2217" t="str">
            <v>402 FRANKLIN RD</v>
          </cell>
          <cell r="Q2217" t="str">
            <v>BRENTWOOD</v>
          </cell>
          <cell r="R2217" t="str">
            <v>37027-5211</v>
          </cell>
          <cell r="S2217">
            <v>9804236017</v>
          </cell>
          <cell r="T2217" t="str">
            <v>Not assigned</v>
          </cell>
          <cell r="U2217">
            <v>6157462351</v>
          </cell>
          <cell r="V2217" t="str">
            <v>LANA G BARRETT</v>
          </cell>
          <cell r="W2217" t="str">
            <v>LB3988</v>
          </cell>
          <cell r="X2217" t="str">
            <v>Mgr Network Cust Svc Ctrs</v>
          </cell>
          <cell r="Y2217" t="str">
            <v>LB3988@att.com</v>
          </cell>
          <cell r="Z2217" t="str">
            <v>402 FRANKLIN RD</v>
          </cell>
          <cell r="AA2217" t="str">
            <v>2-531</v>
          </cell>
          <cell r="AB2217" t="str">
            <v>BRENTWOOD</v>
          </cell>
          <cell r="AC2217" t="str">
            <v>TN</v>
          </cell>
          <cell r="AD2217">
            <v>9804236019</v>
          </cell>
          <cell r="AE2217" t="str">
            <v>MARSHALL, EDWIN K</v>
          </cell>
          <cell r="AF2217" t="str">
            <v>EM3400</v>
          </cell>
          <cell r="AG2217" t="str">
            <v>Area Mgr Network Cust Svc Ctr</v>
          </cell>
          <cell r="AH2217" t="str">
            <v>EM3400@att.com</v>
          </cell>
          <cell r="AI2217" t="str">
            <v>4100 SOUTHSTREAM BLVD</v>
          </cell>
          <cell r="AJ2217" t="str">
            <v>RM 366</v>
          </cell>
          <cell r="AK2217" t="str">
            <v>CHARLOTTE</v>
          </cell>
          <cell r="AL2217" t="str">
            <v>NC</v>
          </cell>
          <cell r="AM2217">
            <v>7048567078</v>
          </cell>
          <cell r="AN2217" t="str">
            <v>EULLOQUI, ENRIQUE V</v>
          </cell>
          <cell r="AO2217" t="str">
            <v>EE2696</v>
          </cell>
          <cell r="AP2217" t="str">
            <v>Director Access-Construction &amp; Engrg+</v>
          </cell>
          <cell r="AQ2217" t="str">
            <v>EE2696@att.com</v>
          </cell>
          <cell r="AR2217" t="str">
            <v>208 S AKARD ST</v>
          </cell>
          <cell r="AS2217" t="str">
            <v>SHARED</v>
          </cell>
          <cell r="AT2217" t="str">
            <v>DALLAS</v>
          </cell>
          <cell r="AU2217" t="str">
            <v>TX</v>
          </cell>
          <cell r="AV2217">
            <v>8305847212</v>
          </cell>
          <cell r="AW2217" t="str">
            <v>LB3988@att.com;EM3400@att.com;EE2696@att.com</v>
          </cell>
          <cell r="AY2217" t="str">
            <v>32</v>
          </cell>
        </row>
        <row r="2218">
          <cell r="A2218" t="str">
            <v>BP6287</v>
          </cell>
          <cell r="B2218">
            <v>347000</v>
          </cell>
          <cell r="C2218" t="str">
            <v>PRIDDY, BENNIE D</v>
          </cell>
          <cell r="D2218">
            <v>36031</v>
          </cell>
          <cell r="E2218" t="str">
            <v>CWA D3 BST Barg Unit - BST</v>
          </cell>
          <cell r="F2218" t="str">
            <v>RF</v>
          </cell>
          <cell r="G2218" t="str">
            <v>Active</v>
          </cell>
          <cell r="H2218" t="str">
            <v>SE WS 32</v>
          </cell>
          <cell r="I2218" t="str">
            <v>Facility Technician</v>
          </cell>
          <cell r="J2218" t="str">
            <v>BLKC0TA90</v>
          </cell>
          <cell r="K2218" t="str">
            <v>AT&amp;T TECHNOLOGY OPERATIONS</v>
          </cell>
          <cell r="L2218" t="str">
            <v>A1</v>
          </cell>
          <cell r="M2218">
            <v>82582</v>
          </cell>
          <cell r="N2218" t="str">
            <v>CLVL</v>
          </cell>
          <cell r="O2218" t="str">
            <v>TN</v>
          </cell>
          <cell r="P2218" t="str">
            <v>1820 ASHLAND CITY RD</v>
          </cell>
          <cell r="Q2218" t="str">
            <v>CLARKSVILLE</v>
          </cell>
          <cell r="R2218" t="str">
            <v>37043-4820</v>
          </cell>
          <cell r="S2218">
            <v>9316459043</v>
          </cell>
          <cell r="T2218">
            <v>9312160152</v>
          </cell>
          <cell r="U2218" t="str">
            <v>Not assigned</v>
          </cell>
          <cell r="V2218" t="str">
            <v>RODNEY W DEAL</v>
          </cell>
          <cell r="W2218" t="str">
            <v>RD253P</v>
          </cell>
          <cell r="X2218" t="str">
            <v>Mgr Construction &amp; Engrg+</v>
          </cell>
          <cell r="Y2218" t="str">
            <v>RD253P@att.com</v>
          </cell>
          <cell r="Z2218" t="str">
            <v>1820 ASHLAND CITY RD</v>
          </cell>
          <cell r="AA2218" t="str">
            <v>FL1</v>
          </cell>
          <cell r="AB2218" t="str">
            <v>CLARKSVILLE</v>
          </cell>
          <cell r="AC2218" t="str">
            <v>TN</v>
          </cell>
          <cell r="AD2218">
            <v>6154469043</v>
          </cell>
          <cell r="AE2218" t="str">
            <v>HATFIELD, ERNEST S</v>
          </cell>
          <cell r="AF2218" t="str">
            <v>EH2966</v>
          </cell>
          <cell r="AG2218" t="str">
            <v>Area Mgr Construction &amp; Engrg+</v>
          </cell>
          <cell r="AH2218" t="str">
            <v>EH2966@att.com</v>
          </cell>
          <cell r="AI2218" t="str">
            <v>440 N BELVEDERE DR</v>
          </cell>
          <cell r="AJ2218" t="str">
            <v>NA</v>
          </cell>
          <cell r="AK2218" t="str">
            <v>GALLATIN</v>
          </cell>
          <cell r="AL2218" t="str">
            <v>TN</v>
          </cell>
          <cell r="AM2218">
            <v>6155137185</v>
          </cell>
          <cell r="AN2218" t="str">
            <v>SPARKS, DANIEL T</v>
          </cell>
          <cell r="AO2218" t="str">
            <v>DS7573</v>
          </cell>
          <cell r="AP2218" t="str">
            <v>Director Access-Construction &amp; Engrg+</v>
          </cell>
          <cell r="AQ2218" t="str">
            <v>DS7573@att.com</v>
          </cell>
          <cell r="AR2218" t="str">
            <v>9733 PARKSIDE DR</v>
          </cell>
          <cell r="AS2218" t="str">
            <v>N/A</v>
          </cell>
          <cell r="AT2218" t="str">
            <v>KNOXVILLE</v>
          </cell>
          <cell r="AU2218" t="str">
            <v>TN</v>
          </cell>
          <cell r="AV2218">
            <v>8655398587</v>
          </cell>
          <cell r="AW2218" t="str">
            <v>RD253P@att.com;EH2966@att.com;DS7573@att.com</v>
          </cell>
          <cell r="AY2218" t="str">
            <v>32</v>
          </cell>
        </row>
        <row r="2219">
          <cell r="A2219" t="str">
            <v>VG2388</v>
          </cell>
          <cell r="B2219">
            <v>347008</v>
          </cell>
          <cell r="C2219" t="str">
            <v>GILBERT, VANCE L</v>
          </cell>
          <cell r="D2219">
            <v>36731</v>
          </cell>
          <cell r="E2219" t="str">
            <v>CWA D3 BST Barg Unit - BST</v>
          </cell>
          <cell r="F2219" t="str">
            <v>RF</v>
          </cell>
          <cell r="G2219" t="str">
            <v>Active</v>
          </cell>
          <cell r="H2219" t="str">
            <v>10/IY</v>
          </cell>
          <cell r="I2219" t="str">
            <v>Services Technician</v>
          </cell>
          <cell r="J2219" t="str">
            <v>BLKY37J60</v>
          </cell>
          <cell r="K2219" t="str">
            <v>AT&amp;T FIELD OPERATIONS</v>
          </cell>
          <cell r="L2219" t="str">
            <v>A1</v>
          </cell>
          <cell r="M2219">
            <v>81561</v>
          </cell>
          <cell r="N2219" t="str">
            <v>LKCY</v>
          </cell>
          <cell r="O2219" t="str">
            <v>TN</v>
          </cell>
          <cell r="P2219" t="str">
            <v>220 5TH ST</v>
          </cell>
          <cell r="Q2219" t="str">
            <v>LAKE CITY</v>
          </cell>
          <cell r="R2219" t="str">
            <v>37769-0000</v>
          </cell>
          <cell r="S2219">
            <v>8657891398</v>
          </cell>
          <cell r="T2219">
            <v>8657891398</v>
          </cell>
          <cell r="U2219">
            <v>4235697943</v>
          </cell>
          <cell r="V2219" t="str">
            <v>JACKIE L MARTIN</v>
          </cell>
          <cell r="W2219" t="str">
            <v>JM2275</v>
          </cell>
          <cell r="X2219" t="str">
            <v>Manager Network Services</v>
          </cell>
          <cell r="Y2219" t="str">
            <v>JM2275@att.com</v>
          </cell>
          <cell r="Z2219" t="str">
            <v>121 EASTGATE DR</v>
          </cell>
          <cell r="AA2219" t="str">
            <v>FLR 1</v>
          </cell>
          <cell r="AB2219" t="str">
            <v>LA FOLLETTE</v>
          </cell>
          <cell r="AC2219" t="str">
            <v>TN</v>
          </cell>
          <cell r="AD2219">
            <v>8657716693</v>
          </cell>
          <cell r="AE2219" t="str">
            <v>WADDLE, CRESTON</v>
          </cell>
          <cell r="AF2219" t="str">
            <v>CW5169</v>
          </cell>
          <cell r="AG2219" t="str">
            <v>Area Manager Network Services</v>
          </cell>
          <cell r="AH2219" t="str">
            <v>CW5169@att.com</v>
          </cell>
          <cell r="AI2219" t="str">
            <v>3401 HENSON RD</v>
          </cell>
          <cell r="AJ2219">
            <v>1</v>
          </cell>
          <cell r="AK2219" t="str">
            <v>KNOXVILLE</v>
          </cell>
          <cell r="AL2219" t="str">
            <v>TN</v>
          </cell>
          <cell r="AM2219">
            <v>8655880711</v>
          </cell>
          <cell r="AN2219" t="str">
            <v>MABE, JAMES F</v>
          </cell>
          <cell r="AO2219" t="str">
            <v>JM4559</v>
          </cell>
          <cell r="AP2219" t="str">
            <v>Director Network Services</v>
          </cell>
          <cell r="AQ2219" t="str">
            <v>JM4559@att.com</v>
          </cell>
          <cell r="AR2219" t="str">
            <v>9733 PARKSIDE DR</v>
          </cell>
          <cell r="AS2219" t="str">
            <v>1ST FLR</v>
          </cell>
          <cell r="AT2219" t="str">
            <v>KNOXVILLE</v>
          </cell>
          <cell r="AU2219" t="str">
            <v>TN</v>
          </cell>
          <cell r="AV2219">
            <v>8655398555</v>
          </cell>
          <cell r="AW2219" t="str">
            <v>JM2275@att.com;CW5169@att.com;JM4559@att.com</v>
          </cell>
          <cell r="AY2219">
            <v>31</v>
          </cell>
        </row>
        <row r="2220">
          <cell r="A2220" t="str">
            <v>TD4010</v>
          </cell>
          <cell r="B2220">
            <v>347010</v>
          </cell>
          <cell r="C2220" t="str">
            <v>DIELMAN, THEODORE A</v>
          </cell>
          <cell r="D2220">
            <v>37591</v>
          </cell>
          <cell r="E2220" t="str">
            <v>CG1A</v>
          </cell>
          <cell r="F2220" t="str">
            <v>RF</v>
          </cell>
          <cell r="G2220" t="str">
            <v>Active</v>
          </cell>
          <cell r="H2220" t="str">
            <v>SE WS 32</v>
          </cell>
          <cell r="I2220" t="str">
            <v>Systems Technician</v>
          </cell>
          <cell r="J2220" t="str">
            <v>ACNR23F40</v>
          </cell>
          <cell r="K2220" t="str">
            <v>AT&amp;T FIELD OPERATIONS</v>
          </cell>
          <cell r="L2220" t="str">
            <v>A1</v>
          </cell>
          <cell r="M2220">
            <v>98258</v>
          </cell>
          <cell r="N2220" t="str">
            <v>NSVL</v>
          </cell>
          <cell r="O2220" t="str">
            <v>TN</v>
          </cell>
          <cell r="P2220" t="str">
            <v>333 COMMERCE ST</v>
          </cell>
          <cell r="Q2220" t="str">
            <v>NASHVILLE</v>
          </cell>
          <cell r="R2220" t="str">
            <v>37201-1800</v>
          </cell>
          <cell r="S2220">
            <v>6154308564</v>
          </cell>
          <cell r="T2220">
            <v>6154308564</v>
          </cell>
          <cell r="U2220">
            <v>6159573100</v>
          </cell>
          <cell r="V2220" t="str">
            <v>MICHAEL L HORN</v>
          </cell>
          <cell r="W2220" t="str">
            <v>MH5634</v>
          </cell>
          <cell r="X2220" t="str">
            <v>Manager Network Services</v>
          </cell>
          <cell r="Y2220" t="str">
            <v>MH5634@att.com</v>
          </cell>
          <cell r="Z2220" t="str">
            <v>116 S CANNON AVE</v>
          </cell>
          <cell r="AA2220">
            <v>1</v>
          </cell>
          <cell r="AB2220" t="str">
            <v>MURFREESBORO</v>
          </cell>
          <cell r="AC2220" t="str">
            <v>TN</v>
          </cell>
          <cell r="AD2220">
            <v>6153195744</v>
          </cell>
          <cell r="AE2220" t="str">
            <v>HUTCHISON, BARBARA S</v>
          </cell>
          <cell r="AF2220" t="str">
            <v>BH6052</v>
          </cell>
          <cell r="AG2220" t="str">
            <v>Area Manager Network Services</v>
          </cell>
          <cell r="AH2220" t="str">
            <v>BH6052@att.com</v>
          </cell>
          <cell r="AI2220" t="str">
            <v>1007 CHEATHAM ST</v>
          </cell>
          <cell r="AJ2220" t="str">
            <v>NA</v>
          </cell>
          <cell r="AK2220" t="str">
            <v>SPRINGFIELD</v>
          </cell>
          <cell r="AL2220" t="str">
            <v>TN</v>
          </cell>
          <cell r="AM2220">
            <v>6152394754</v>
          </cell>
          <cell r="AN2220" t="str">
            <v>GRANT, HARRY</v>
          </cell>
          <cell r="AO2220" t="str">
            <v>HG2554</v>
          </cell>
          <cell r="AP2220" t="str">
            <v>Director Network Services</v>
          </cell>
          <cell r="AQ2220" t="str">
            <v>HG2554@att.com</v>
          </cell>
          <cell r="AR2220" t="str">
            <v>629 W 5TH ST</v>
          </cell>
          <cell r="AS2220" t="str">
            <v>RM 164K</v>
          </cell>
          <cell r="AT2220" t="str">
            <v>WINSTON SALEM</v>
          </cell>
          <cell r="AU2220" t="str">
            <v>NC</v>
          </cell>
          <cell r="AV2220">
            <v>3363910161</v>
          </cell>
          <cell r="AW2220" t="str">
            <v>MH5634@att.com;BH6052@att.com;HG2554@att.com</v>
          </cell>
          <cell r="AY2220" t="str">
            <v>32</v>
          </cell>
        </row>
        <row r="2221">
          <cell r="A2221" t="str">
            <v>RW9097</v>
          </cell>
          <cell r="B2221">
            <v>347011</v>
          </cell>
          <cell r="C2221" t="str">
            <v>WATKINS, RONDA A</v>
          </cell>
          <cell r="D2221">
            <v>30669</v>
          </cell>
          <cell r="E2221" t="str">
            <v>CWA D3 BST Barg Unit - BST</v>
          </cell>
          <cell r="F2221" t="str">
            <v>RF</v>
          </cell>
          <cell r="G2221" t="str">
            <v>Active</v>
          </cell>
          <cell r="H2221" t="str">
            <v>SE WS 32</v>
          </cell>
          <cell r="I2221" t="str">
            <v>Electronic Technician</v>
          </cell>
          <cell r="J2221" t="str">
            <v>BLN216730</v>
          </cell>
          <cell r="K2221" t="str">
            <v>NETWORK CLOUD &amp; INFRASTRUCTURE</v>
          </cell>
          <cell r="L2221" t="str">
            <v>A1</v>
          </cell>
          <cell r="M2221">
            <v>71278</v>
          </cell>
          <cell r="N2221" t="str">
            <v>CNYR</v>
          </cell>
          <cell r="O2221" t="str">
            <v>GA</v>
          </cell>
          <cell r="P2221" t="str">
            <v>2315 SALEM RD SE</v>
          </cell>
          <cell r="Q2221" t="str">
            <v>CONYERS</v>
          </cell>
          <cell r="R2221" t="str">
            <v>30013-2019</v>
          </cell>
          <cell r="S2221">
            <v>7707855876</v>
          </cell>
          <cell r="T2221" t="str">
            <v>Not assigned</v>
          </cell>
          <cell r="U2221">
            <v>4042927362</v>
          </cell>
          <cell r="V2221" t="str">
            <v>JEFFREY C LEE</v>
          </cell>
          <cell r="W2221" t="str">
            <v>JL5668</v>
          </cell>
          <cell r="X2221" t="str">
            <v>Mgr Network Ops Center</v>
          </cell>
          <cell r="Y2221" t="str">
            <v>JL5668@att.com</v>
          </cell>
          <cell r="Z2221" t="str">
            <v>2315 SALEM RD SE</v>
          </cell>
          <cell r="AA2221" t="str">
            <v>3B209</v>
          </cell>
          <cell r="AB2221" t="str">
            <v>CONYERS</v>
          </cell>
          <cell r="AC2221" t="str">
            <v>GA</v>
          </cell>
          <cell r="AD2221">
            <v>2059298799</v>
          </cell>
          <cell r="AE2221" t="str">
            <v>MARCO, JEFFREY D</v>
          </cell>
          <cell r="AF2221" t="str">
            <v>JM6472</v>
          </cell>
          <cell r="AG2221" t="str">
            <v>Area Mgr Network Ops Ctr</v>
          </cell>
          <cell r="AH2221" t="str">
            <v>JM6472@att.com</v>
          </cell>
          <cell r="AI2221" t="str">
            <v>2315 SALEM RD SE</v>
          </cell>
          <cell r="AJ2221" t="str">
            <v>3A107</v>
          </cell>
          <cell r="AK2221" t="str">
            <v>CONYERS</v>
          </cell>
          <cell r="AL2221" t="str">
            <v>GA</v>
          </cell>
          <cell r="AM2221">
            <v>7709185447</v>
          </cell>
          <cell r="AN2221" t="str">
            <v>ROYSTER, RONALD L</v>
          </cell>
          <cell r="AO2221" t="str">
            <v>RR0804</v>
          </cell>
          <cell r="AP2221" t="str">
            <v>Director Network Ops Centers</v>
          </cell>
          <cell r="AQ2221" t="str">
            <v>RR0804@att.com</v>
          </cell>
          <cell r="AR2221" t="str">
            <v>9139 RESEARCH DR</v>
          </cell>
          <cell r="AS2221" t="str">
            <v>RM 143</v>
          </cell>
          <cell r="AT2221" t="str">
            <v>CHARLOTTE</v>
          </cell>
          <cell r="AU2221" t="str">
            <v>NC</v>
          </cell>
          <cell r="AV2221">
            <v>7049160154</v>
          </cell>
          <cell r="AW2221" t="str">
            <v>JL5668@att.com;JM6472@att.com;RR0804@att.com</v>
          </cell>
          <cell r="AY2221" t="str">
            <v>32</v>
          </cell>
        </row>
        <row r="2222">
          <cell r="A2222" t="str">
            <v>TC6285</v>
          </cell>
          <cell r="B2222">
            <v>347017</v>
          </cell>
          <cell r="C2222" t="str">
            <v>CUMMINGS, THOMAS G</v>
          </cell>
          <cell r="D2222">
            <v>34561</v>
          </cell>
          <cell r="E2222" t="str">
            <v>CWA D3 BST Barg Unit - BST</v>
          </cell>
          <cell r="F2222" t="str">
            <v>RF</v>
          </cell>
          <cell r="G2222" t="str">
            <v>Active</v>
          </cell>
          <cell r="H2222" t="str">
            <v>SE WS 32</v>
          </cell>
          <cell r="I2222" t="str">
            <v>Electronic Technician</v>
          </cell>
          <cell r="J2222" t="str">
            <v>BLKY3AC30</v>
          </cell>
          <cell r="K2222" t="str">
            <v>AT&amp;T FIELD OPERATIONS</v>
          </cell>
          <cell r="L2222" t="str">
            <v>A1</v>
          </cell>
          <cell r="M2222">
            <v>82365</v>
          </cell>
          <cell r="N2222" t="str">
            <v>NSVL</v>
          </cell>
          <cell r="O2222" t="str">
            <v>TN</v>
          </cell>
          <cell r="P2222" t="str">
            <v>2222 ELLISTON PL</v>
          </cell>
          <cell r="Q2222" t="str">
            <v>NASHVILLE</v>
          </cell>
          <cell r="R2222" t="str">
            <v>37203-5206</v>
          </cell>
          <cell r="S2222">
            <v>6153279003</v>
          </cell>
          <cell r="T2222">
            <v>6153368209</v>
          </cell>
          <cell r="U2222">
            <v>6158332767</v>
          </cell>
          <cell r="V2222" t="str">
            <v>SAMUEL R GERMAN</v>
          </cell>
          <cell r="W2222" t="str">
            <v>SG3984</v>
          </cell>
          <cell r="X2222" t="str">
            <v>Manager Network Services</v>
          </cell>
          <cell r="Y2222" t="str">
            <v>SG3984@att.com</v>
          </cell>
          <cell r="Z2222" t="str">
            <v>185 2ND AVE N</v>
          </cell>
          <cell r="AA2222">
            <v>541</v>
          </cell>
          <cell r="AB2222" t="str">
            <v>NASHVILLE</v>
          </cell>
          <cell r="AC2222" t="str">
            <v>TN</v>
          </cell>
          <cell r="AD2222">
            <v>6158804353</v>
          </cell>
          <cell r="AE2222" t="str">
            <v>DALTON, CHRISTOPHER L</v>
          </cell>
          <cell r="AF2222" t="str">
            <v>CD9898</v>
          </cell>
          <cell r="AG2222" t="str">
            <v>Area Manager Network Services</v>
          </cell>
          <cell r="AH2222" t="str">
            <v>CD9898@att.com</v>
          </cell>
          <cell r="AI2222" t="str">
            <v>5841 NOLENSVILLE PIKE</v>
          </cell>
          <cell r="AJ2222">
            <v>1</v>
          </cell>
          <cell r="AK2222" t="str">
            <v>NASHVILLE</v>
          </cell>
          <cell r="AL2222" t="str">
            <v>TN</v>
          </cell>
          <cell r="AM2222">
            <v>6153332696</v>
          </cell>
          <cell r="AN2222" t="str">
            <v>MABE, JAMES F</v>
          </cell>
          <cell r="AO2222" t="str">
            <v>JM4559</v>
          </cell>
          <cell r="AP2222" t="str">
            <v>Director Network Services</v>
          </cell>
          <cell r="AQ2222" t="str">
            <v>JM4559@att.com</v>
          </cell>
          <cell r="AR2222" t="str">
            <v>9733 PARKSIDE DR</v>
          </cell>
          <cell r="AS2222" t="str">
            <v>1ST FLR</v>
          </cell>
          <cell r="AT2222" t="str">
            <v>KNOXVILLE</v>
          </cell>
          <cell r="AU2222" t="str">
            <v>TN</v>
          </cell>
          <cell r="AV2222">
            <v>8655398555</v>
          </cell>
          <cell r="AW2222" t="str">
            <v>SG3984@att.com;CD9898@att.com;JM4559@att.com</v>
          </cell>
          <cell r="AY2222" t="str">
            <v>32</v>
          </cell>
        </row>
        <row r="2223">
          <cell r="A2223" t="str">
            <v>WA4427</v>
          </cell>
          <cell r="B2223">
            <v>347022</v>
          </cell>
          <cell r="C2223" t="str">
            <v>ANDERSON, WILLIAM F</v>
          </cell>
          <cell r="D2223">
            <v>35884</v>
          </cell>
          <cell r="E2223" t="str">
            <v>CWA D3 BST Barg Unit - BST</v>
          </cell>
          <cell r="F2223" t="str">
            <v>RF</v>
          </cell>
          <cell r="G2223" t="str">
            <v>Active</v>
          </cell>
          <cell r="H2223" t="str">
            <v>SE WS 32</v>
          </cell>
          <cell r="I2223" t="str">
            <v>Facility Technician</v>
          </cell>
          <cell r="J2223" t="str">
            <v>BLKC0FD60</v>
          </cell>
          <cell r="K2223" t="str">
            <v>AT&amp;T TECHNOLOGY OPERATIONS</v>
          </cell>
          <cell r="L2223" t="str">
            <v>A1</v>
          </cell>
          <cell r="M2223" t="str">
            <v>E9604</v>
          </cell>
          <cell r="N2223" t="str">
            <v>HLWD</v>
          </cell>
          <cell r="O2223" t="str">
            <v>FL</v>
          </cell>
          <cell r="P2223" t="str">
            <v>13900 PINES BLVD</v>
          </cell>
          <cell r="Q2223" t="str">
            <v>PEMBROKE PINES</v>
          </cell>
          <cell r="R2223" t="str">
            <v>33027-1506</v>
          </cell>
          <cell r="S2223">
            <v>9544316977</v>
          </cell>
          <cell r="T2223">
            <v>9548945867</v>
          </cell>
          <cell r="U2223">
            <v>9542965830</v>
          </cell>
          <cell r="V2223" t="str">
            <v>ZACHARY R FRADY</v>
          </cell>
          <cell r="W2223" t="str">
            <v>ZF2149</v>
          </cell>
          <cell r="X2223" t="str">
            <v>Director Access-Construction &amp; Engrg+</v>
          </cell>
          <cell r="Y2223" t="str">
            <v>ZF2149@att.com</v>
          </cell>
          <cell r="Z2223" t="str">
            <v>9400 HISTORIC KINGS RD S</v>
          </cell>
          <cell r="AA2223" t="str">
            <v>OFFICE 125</v>
          </cell>
          <cell r="AB2223" t="str">
            <v>JACKSONVILLE</v>
          </cell>
          <cell r="AC2223" t="str">
            <v>FL</v>
          </cell>
          <cell r="AD2223">
            <v>7706250824</v>
          </cell>
          <cell r="AE2223" t="str">
            <v>DUA, BHAVANA</v>
          </cell>
          <cell r="AF2223" t="str">
            <v>BD3865</v>
          </cell>
          <cell r="AG2223" t="str">
            <v>AVP Access-Construction &amp; Engineering</v>
          </cell>
          <cell r="AH2223" t="str">
            <v>BD3865@att.com</v>
          </cell>
          <cell r="AI2223" t="str">
            <v>2180 LAKE BLVD NE</v>
          </cell>
          <cell r="AJ2223" t="str">
            <v>#</v>
          </cell>
          <cell r="AK2223" t="str">
            <v>ATLANTA</v>
          </cell>
          <cell r="AL2223" t="str">
            <v>GA</v>
          </cell>
          <cell r="AM2223">
            <v>4048625560</v>
          </cell>
          <cell r="AN2223" t="str">
            <v>HARGROVE, JAMES M</v>
          </cell>
          <cell r="AO2223" t="str">
            <v>MH4111</v>
          </cell>
          <cell r="AP2223" t="str">
            <v>VP-Construction &amp; Engineering</v>
          </cell>
          <cell r="AQ2223" t="str">
            <v>MH4111@att.com</v>
          </cell>
          <cell r="AR2223" t="str">
            <v>208 S AKARD ST</v>
          </cell>
          <cell r="AS2223">
            <v>2070</v>
          </cell>
          <cell r="AT2223" t="str">
            <v>DALLAS</v>
          </cell>
          <cell r="AU2223" t="str">
            <v>TX</v>
          </cell>
          <cell r="AV2223">
            <v>2147826600</v>
          </cell>
          <cell r="AW2223" t="str">
            <v>ZF2149@att.com;BD3865@att.com;MH4111@att.com</v>
          </cell>
          <cell r="AY2223" t="str">
            <v>32</v>
          </cell>
        </row>
        <row r="2224">
          <cell r="A2224" t="str">
            <v>CJ4762</v>
          </cell>
          <cell r="B2224">
            <v>347023</v>
          </cell>
          <cell r="C2224" t="str">
            <v>JOHNSON, CALVIN B</v>
          </cell>
          <cell r="D2224">
            <v>38614</v>
          </cell>
          <cell r="E2224" t="str">
            <v>CWA D3 UO Barg Unit - BST</v>
          </cell>
          <cell r="F2224" t="str">
            <v>RF</v>
          </cell>
          <cell r="G2224" t="str">
            <v>Active</v>
          </cell>
          <cell r="H2224" t="str">
            <v>Utility Opertns 1B</v>
          </cell>
          <cell r="I2224" t="str">
            <v>Machine Operator</v>
          </cell>
          <cell r="J2224" t="str">
            <v>BLKW05M36</v>
          </cell>
          <cell r="K2224" t="str">
            <v>AT&amp;T FIELD OPERATIONS</v>
          </cell>
          <cell r="L2224" t="str">
            <v>A1</v>
          </cell>
          <cell r="M2224">
            <v>81198</v>
          </cell>
          <cell r="N2224" t="str">
            <v>CLEV</v>
          </cell>
          <cell r="O2224" t="str">
            <v>TN</v>
          </cell>
          <cell r="P2224" t="str">
            <v>114 REFRESHMENT LN SW @ (BLDG</v>
          </cell>
          <cell r="Q2224" t="str">
            <v>CLEVELAND</v>
          </cell>
          <cell r="R2224" t="str">
            <v>37311-8124</v>
          </cell>
          <cell r="S2224">
            <v>4232406638</v>
          </cell>
          <cell r="T2224">
            <v>4232406638</v>
          </cell>
          <cell r="U2224" t="str">
            <v>Not assigned</v>
          </cell>
          <cell r="V2224" t="str">
            <v>JAY MARTIN</v>
          </cell>
          <cell r="W2224" t="str">
            <v>JM300X</v>
          </cell>
          <cell r="X2224" t="str">
            <v>Manager Network Services</v>
          </cell>
          <cell r="Y2224" t="str">
            <v>JM300X@att.com</v>
          </cell>
          <cell r="Z2224" t="str">
            <v>1710 E CRABTREE RD @ WORKCENTE</v>
          </cell>
          <cell r="AA2224" t="str">
            <v>NA</v>
          </cell>
          <cell r="AB2224" t="str">
            <v>HIXSON</v>
          </cell>
          <cell r="AC2224" t="str">
            <v>TN</v>
          </cell>
          <cell r="AD2224">
            <v>4235598580</v>
          </cell>
          <cell r="AE2224" t="str">
            <v>JOHNSON, AMBER F</v>
          </cell>
          <cell r="AF2224" t="str">
            <v>AO6499</v>
          </cell>
          <cell r="AG2224" t="str">
            <v>Area Manager Network Services</v>
          </cell>
          <cell r="AH2224" t="str">
            <v>AO6499@att.com</v>
          </cell>
          <cell r="AI2224" t="str">
            <v>9733 PARKSIDE DR</v>
          </cell>
          <cell r="AJ2224">
            <v>103</v>
          </cell>
          <cell r="AK2224" t="str">
            <v>KNOXVILLE</v>
          </cell>
          <cell r="AL2224" t="str">
            <v>TN</v>
          </cell>
          <cell r="AM2224">
            <v>8653600800</v>
          </cell>
          <cell r="AN2224" t="str">
            <v>WALL, CURTIS M</v>
          </cell>
          <cell r="AO2224" t="str">
            <v>CW8442</v>
          </cell>
          <cell r="AP2224" t="str">
            <v>Director Network Services</v>
          </cell>
          <cell r="AQ2224" t="str">
            <v>CW8442@att.com</v>
          </cell>
          <cell r="AR2224" t="str">
            <v>211 S AKARD ST</v>
          </cell>
          <cell r="AS2224" t="str">
            <v>FLR 20</v>
          </cell>
          <cell r="AT2224" t="str">
            <v>DALLAS</v>
          </cell>
          <cell r="AU2224" t="str">
            <v>TX</v>
          </cell>
          <cell r="AV2224">
            <v>4042185700</v>
          </cell>
          <cell r="AW2224" t="str">
            <v>JM300X@att.com;AO6499@att.com;CW8442@att.com</v>
          </cell>
          <cell r="AY2224" t="str">
            <v>Utility Opertns 1B</v>
          </cell>
        </row>
        <row r="2225">
          <cell r="A2225" t="str">
            <v>BD1919</v>
          </cell>
          <cell r="B2225">
            <v>347027</v>
          </cell>
          <cell r="C2225" t="str">
            <v>DODD, BYRON E</v>
          </cell>
          <cell r="D2225">
            <v>35891</v>
          </cell>
          <cell r="E2225" t="str">
            <v>CWA D3 BST Barg Unit - BST</v>
          </cell>
          <cell r="F2225" t="str">
            <v>RF</v>
          </cell>
          <cell r="G2225" t="str">
            <v>Active</v>
          </cell>
          <cell r="H2225" t="str">
            <v>SE WS 32</v>
          </cell>
          <cell r="I2225" t="str">
            <v>Facility Technician</v>
          </cell>
          <cell r="J2225" t="str">
            <v>BLKC0TG60</v>
          </cell>
          <cell r="K2225" t="str">
            <v>AT&amp;T TECHNOLOGY OPERATIONS</v>
          </cell>
          <cell r="L2225" t="str">
            <v>A1</v>
          </cell>
          <cell r="M2225" t="str">
            <v>8H235</v>
          </cell>
          <cell r="N2225" t="str">
            <v>CHTG</v>
          </cell>
          <cell r="O2225" t="str">
            <v>TN</v>
          </cell>
          <cell r="P2225" t="str">
            <v>4500 PINNACLE LN</v>
          </cell>
          <cell r="Q2225" t="str">
            <v>CHATTANOOGA</v>
          </cell>
          <cell r="R2225" t="str">
            <v>37415-3811</v>
          </cell>
          <cell r="S2225">
            <v>4234885265</v>
          </cell>
          <cell r="T2225">
            <v>4234885265</v>
          </cell>
          <cell r="U2225">
            <v>4234513041</v>
          </cell>
          <cell r="V2225" t="str">
            <v>BOBBY A MOORE</v>
          </cell>
          <cell r="W2225" t="str">
            <v>BM1000</v>
          </cell>
          <cell r="X2225" t="str">
            <v>Mgr Construction &amp; Engrg+</v>
          </cell>
          <cell r="Y2225" t="str">
            <v>BM1000@att.com</v>
          </cell>
          <cell r="Z2225" t="str">
            <v>4500 PINNACLE LN</v>
          </cell>
          <cell r="AA2225" t="str">
            <v>N/A</v>
          </cell>
          <cell r="AB2225" t="str">
            <v>CHATTANOOGA</v>
          </cell>
          <cell r="AC2225" t="str">
            <v>TN</v>
          </cell>
          <cell r="AD2225">
            <v>4238778111</v>
          </cell>
          <cell r="AE2225" t="str">
            <v>DAVIS, CHRISTOPHER J</v>
          </cell>
          <cell r="AF2225" t="str">
            <v>CD1405</v>
          </cell>
          <cell r="AG2225" t="str">
            <v>Area Mgr Construction &amp; Engrg+</v>
          </cell>
          <cell r="AH2225" t="str">
            <v>CD1405@att.com</v>
          </cell>
          <cell r="AI2225" t="str">
            <v>9733 PARKSIDE DR</v>
          </cell>
          <cell r="AJ2225" t="str">
            <v>N/A</v>
          </cell>
          <cell r="AK2225" t="str">
            <v>KNOXVILLE</v>
          </cell>
          <cell r="AL2225" t="str">
            <v>TN</v>
          </cell>
          <cell r="AM2225">
            <v>8655398510</v>
          </cell>
          <cell r="AN2225" t="str">
            <v>SPARKS, DANIEL T</v>
          </cell>
          <cell r="AO2225" t="str">
            <v>DS7573</v>
          </cell>
          <cell r="AP2225" t="str">
            <v>Director Access-Construction &amp; Engrg+</v>
          </cell>
          <cell r="AQ2225" t="str">
            <v>DS7573@att.com</v>
          </cell>
          <cell r="AR2225" t="str">
            <v>9733 PARKSIDE DR</v>
          </cell>
          <cell r="AS2225" t="str">
            <v>N/A</v>
          </cell>
          <cell r="AT2225" t="str">
            <v>KNOXVILLE</v>
          </cell>
          <cell r="AU2225" t="str">
            <v>TN</v>
          </cell>
          <cell r="AV2225">
            <v>8655398587</v>
          </cell>
          <cell r="AW2225" t="str">
            <v>BM1000@att.com;CD1405@att.com;DS7573@att.com</v>
          </cell>
          <cell r="AY2225" t="str">
            <v>32</v>
          </cell>
        </row>
        <row r="2226">
          <cell r="A2226" t="str">
            <v>RK1706</v>
          </cell>
          <cell r="B2226">
            <v>347031</v>
          </cell>
          <cell r="C2226" t="str">
            <v>KEITH, RONNIE J</v>
          </cell>
          <cell r="D2226">
            <v>36241</v>
          </cell>
          <cell r="E2226" t="str">
            <v>CWA D3 BST Barg Unit - BST</v>
          </cell>
          <cell r="F2226" t="str">
            <v>RF</v>
          </cell>
          <cell r="G2226" t="str">
            <v>Disability</v>
          </cell>
          <cell r="H2226" t="str">
            <v>10/IY</v>
          </cell>
          <cell r="I2226" t="str">
            <v>Services Technician</v>
          </cell>
          <cell r="J2226" t="str">
            <v>BLKY39J30</v>
          </cell>
          <cell r="K2226" t="str">
            <v>AT&amp;T FIELD OPERATIONS</v>
          </cell>
          <cell r="L2226" t="str">
            <v>A1</v>
          </cell>
          <cell r="M2226">
            <v>82560</v>
          </cell>
          <cell r="N2226" t="str">
            <v>WHHS</v>
          </cell>
          <cell r="O2226" t="str">
            <v>TN</v>
          </cell>
          <cell r="P2226" t="str">
            <v>205 PORTLAND RD</v>
          </cell>
          <cell r="Q2226" t="str">
            <v>WHITE HOUSE</v>
          </cell>
          <cell r="R2226" t="str">
            <v>37188-8902</v>
          </cell>
          <cell r="S2226">
            <v>6156723131</v>
          </cell>
          <cell r="T2226">
            <v>6153197689</v>
          </cell>
          <cell r="U2226" t="str">
            <v>Not assigned</v>
          </cell>
          <cell r="V2226" t="str">
            <v>TIMOTHY KIRKUP</v>
          </cell>
          <cell r="W2226" t="str">
            <v>TK4047</v>
          </cell>
          <cell r="X2226" t="str">
            <v>Manager Network Services</v>
          </cell>
          <cell r="Y2226" t="str">
            <v>TK4047@att.com</v>
          </cell>
          <cell r="Z2226" t="str">
            <v>205 PORTLAND RD</v>
          </cell>
          <cell r="AA2226" t="str">
            <v>FL. 1</v>
          </cell>
          <cell r="AB2226" t="str">
            <v>WHITE HOUSE</v>
          </cell>
          <cell r="AC2226" t="str">
            <v>TN</v>
          </cell>
          <cell r="AD2226">
            <v>6153198347</v>
          </cell>
          <cell r="AE2226" t="str">
            <v>COOK, SEAN E</v>
          </cell>
          <cell r="AF2226" t="str">
            <v>SC4985</v>
          </cell>
          <cell r="AG2226" t="str">
            <v>Area Manager Network Services</v>
          </cell>
          <cell r="AH2226" t="str">
            <v>SC4985@att.com</v>
          </cell>
          <cell r="AI2226" t="str">
            <v>116 S CANNON AVE</v>
          </cell>
          <cell r="AJ2226">
            <v>1</v>
          </cell>
          <cell r="AK2226" t="str">
            <v>MURFREESBORO</v>
          </cell>
          <cell r="AL2226" t="str">
            <v>TN</v>
          </cell>
          <cell r="AM2226">
            <v>4232446273</v>
          </cell>
          <cell r="AN2226" t="str">
            <v>MABE, JAMES F</v>
          </cell>
          <cell r="AO2226" t="str">
            <v>JM4559</v>
          </cell>
          <cell r="AP2226" t="str">
            <v>Director Network Services</v>
          </cell>
          <cell r="AQ2226" t="str">
            <v>JM4559@att.com</v>
          </cell>
          <cell r="AR2226" t="str">
            <v>9733 PARKSIDE DR</v>
          </cell>
          <cell r="AS2226" t="str">
            <v>1ST FLR</v>
          </cell>
          <cell r="AT2226" t="str">
            <v>KNOXVILLE</v>
          </cell>
          <cell r="AU2226" t="str">
            <v>TN</v>
          </cell>
          <cell r="AV2226">
            <v>8655398555</v>
          </cell>
          <cell r="AW2226" t="str">
            <v>TK4047@att.com;SC4985@att.com;JM4559@att.com</v>
          </cell>
          <cell r="AY2226">
            <v>31</v>
          </cell>
        </row>
        <row r="2227">
          <cell r="A2227" t="str">
            <v>SG1156</v>
          </cell>
          <cell r="B2227">
            <v>347034</v>
          </cell>
          <cell r="C2227" t="str">
            <v>GOTZON, STEVEN M</v>
          </cell>
          <cell r="D2227">
            <v>36220</v>
          </cell>
          <cell r="E2227" t="str">
            <v>CWA D3 BST Barg Unit - BST</v>
          </cell>
          <cell r="F2227" t="str">
            <v>RF</v>
          </cell>
          <cell r="G2227" t="str">
            <v>Active</v>
          </cell>
          <cell r="H2227" t="str">
            <v>SE WS 32</v>
          </cell>
          <cell r="I2227" t="str">
            <v>Digital Technician</v>
          </cell>
          <cell r="J2227" t="str">
            <v>BLNR63Z50</v>
          </cell>
          <cell r="K2227" t="str">
            <v>AT&amp;T FIELD OPERATIONS</v>
          </cell>
          <cell r="L2227" t="str">
            <v>A1</v>
          </cell>
          <cell r="M2227">
            <v>91122</v>
          </cell>
          <cell r="N2227" t="str">
            <v>CHTN</v>
          </cell>
          <cell r="O2227" t="str">
            <v>SC</v>
          </cell>
          <cell r="P2227" t="str">
            <v>2600 MEETING STREET RD</v>
          </cell>
          <cell r="Q2227" t="str">
            <v>N CHARLESTON</v>
          </cell>
          <cell r="R2227" t="str">
            <v>29405-8307</v>
          </cell>
          <cell r="S2227">
            <v>8437225180</v>
          </cell>
          <cell r="T2227">
            <v>8437438737</v>
          </cell>
          <cell r="U2227" t="str">
            <v>Not assigned</v>
          </cell>
          <cell r="V2227" t="str">
            <v>AMANDA G BRYANT</v>
          </cell>
          <cell r="W2227" t="str">
            <v>MB0438</v>
          </cell>
          <cell r="X2227" t="str">
            <v>Manager Network Services</v>
          </cell>
          <cell r="Y2227" t="str">
            <v>MB0438@att.com</v>
          </cell>
          <cell r="Z2227" t="str">
            <v>2600 MEETING STREET RD</v>
          </cell>
          <cell r="AA2227">
            <v>222</v>
          </cell>
          <cell r="AB2227" t="str">
            <v>N CHARLESTON</v>
          </cell>
          <cell r="AC2227" t="str">
            <v>SC</v>
          </cell>
          <cell r="AD2227">
            <v>8437225180</v>
          </cell>
          <cell r="AE2227" t="str">
            <v>VANDERFORD, KEVIN</v>
          </cell>
          <cell r="AF2227" t="str">
            <v>KV8148</v>
          </cell>
          <cell r="AG2227" t="str">
            <v>Area Manager Network Services</v>
          </cell>
          <cell r="AH2227" t="str">
            <v>KV8148@att.com</v>
          </cell>
          <cell r="AI2227" t="str">
            <v>218 COLLEGE ST</v>
          </cell>
          <cell r="AJ2227">
            <v>106</v>
          </cell>
          <cell r="AK2227" t="str">
            <v>GREENVILLE</v>
          </cell>
          <cell r="AL2227" t="str">
            <v>SC</v>
          </cell>
          <cell r="AM2227">
            <v>8642981720</v>
          </cell>
          <cell r="AN2227" t="str">
            <v>LOYD, THOMAS R</v>
          </cell>
          <cell r="AO2227" t="str">
            <v>TL7726</v>
          </cell>
          <cell r="AP2227" t="str">
            <v>Director Network Services</v>
          </cell>
          <cell r="AQ2227" t="str">
            <v>TL7726@att.com</v>
          </cell>
          <cell r="AR2227" t="str">
            <v>1200 JVL CT</v>
          </cell>
          <cell r="AS2227">
            <v>102</v>
          </cell>
          <cell r="AT2227" t="str">
            <v>MARIETTA</v>
          </cell>
          <cell r="AU2227" t="str">
            <v>GA</v>
          </cell>
          <cell r="AV2227">
            <v>7709289301</v>
          </cell>
          <cell r="AW2227" t="str">
            <v>MB0438@att.com;KV8148@att.com;TL7726@att.com</v>
          </cell>
          <cell r="AY2227" t="str">
            <v>32</v>
          </cell>
        </row>
        <row r="2228">
          <cell r="A2228" t="str">
            <v>RP1804</v>
          </cell>
          <cell r="B2228">
            <v>347037</v>
          </cell>
          <cell r="C2228" t="str">
            <v>PARSONS, ROBERT B</v>
          </cell>
          <cell r="D2228">
            <v>33105</v>
          </cell>
          <cell r="E2228" t="str">
            <v>CWA D3 BST Barg Unit - BST</v>
          </cell>
          <cell r="F2228" t="str">
            <v>RF</v>
          </cell>
          <cell r="G2228" t="str">
            <v>Active</v>
          </cell>
          <cell r="H2228" t="str">
            <v>10/IY</v>
          </cell>
          <cell r="I2228" t="str">
            <v>Outside Plant Technician</v>
          </cell>
          <cell r="J2228" t="str">
            <v>BLKC0TD50</v>
          </cell>
          <cell r="K2228" t="str">
            <v>AT&amp;T TECHNOLOGY OPERATIONS</v>
          </cell>
          <cell r="L2228" t="str">
            <v>A1</v>
          </cell>
          <cell r="M2228">
            <v>82251</v>
          </cell>
          <cell r="N2228" t="str">
            <v>CLMA</v>
          </cell>
          <cell r="O2228" t="str">
            <v>TN</v>
          </cell>
          <cell r="P2228" t="str">
            <v>757 ARMSTRONG LN</v>
          </cell>
          <cell r="Q2228" t="str">
            <v>COLUMBIA</v>
          </cell>
          <cell r="R2228" t="str">
            <v>38401-6911</v>
          </cell>
          <cell r="S2228">
            <v>9313812729</v>
          </cell>
          <cell r="T2228" t="str">
            <v>Not assigned</v>
          </cell>
          <cell r="U2228">
            <v>9312157399</v>
          </cell>
          <cell r="V2228" t="str">
            <v>BENNY R MORTON Jr.</v>
          </cell>
          <cell r="W2228" t="str">
            <v>BM5493</v>
          </cell>
          <cell r="X2228" t="str">
            <v>Mgr Construction &amp; Engrg+</v>
          </cell>
          <cell r="Y2228" t="str">
            <v>BM5493@att.com</v>
          </cell>
          <cell r="Z2228" t="str">
            <v>757 ARMSTRONG LN</v>
          </cell>
          <cell r="AA2228" t="str">
            <v>N/A</v>
          </cell>
          <cell r="AB2228" t="str">
            <v>COLUMBIA</v>
          </cell>
          <cell r="AC2228" t="str">
            <v>TN</v>
          </cell>
          <cell r="AD2228">
            <v>9312154994</v>
          </cell>
          <cell r="AE2228" t="str">
            <v>POSTON, GREGORY K</v>
          </cell>
          <cell r="AF2228" t="str">
            <v>GP9629</v>
          </cell>
          <cell r="AG2228" t="str">
            <v>Area Mgr Construction &amp; Engrg+</v>
          </cell>
          <cell r="AH2228" t="str">
            <v>GP9629@att.com</v>
          </cell>
          <cell r="AI2228" t="str">
            <v>500 LIBERTY PIKE</v>
          </cell>
          <cell r="AJ2228">
            <v>1</v>
          </cell>
          <cell r="AK2228" t="str">
            <v>FRANKLIN</v>
          </cell>
          <cell r="AL2228" t="str">
            <v>TN</v>
          </cell>
          <cell r="AM2228">
            <v>6155994132</v>
          </cell>
          <cell r="AN2228" t="str">
            <v>SPARKS, DANIEL T</v>
          </cell>
          <cell r="AO2228" t="str">
            <v>DS7573</v>
          </cell>
          <cell r="AP2228" t="str">
            <v>Director Access-Construction &amp; Engrg+</v>
          </cell>
          <cell r="AQ2228" t="str">
            <v>DS7573@att.com</v>
          </cell>
          <cell r="AR2228" t="str">
            <v>9733 PARKSIDE DR</v>
          </cell>
          <cell r="AS2228" t="str">
            <v>N/A</v>
          </cell>
          <cell r="AT2228" t="str">
            <v>KNOXVILLE</v>
          </cell>
          <cell r="AU2228" t="str">
            <v>TN</v>
          </cell>
          <cell r="AV2228">
            <v>8655398587</v>
          </cell>
          <cell r="AW2228" t="str">
            <v>BM5493@att.com;GP9629@att.com;DS7573@att.com</v>
          </cell>
          <cell r="AY2228">
            <v>31</v>
          </cell>
        </row>
        <row r="2229">
          <cell r="A2229" t="str">
            <v>JW2504</v>
          </cell>
          <cell r="B2229">
            <v>347041</v>
          </cell>
          <cell r="C2229" t="str">
            <v>WEST, JAMES</v>
          </cell>
          <cell r="D2229">
            <v>35905</v>
          </cell>
          <cell r="E2229" t="str">
            <v>CWA D3 BST Barg Unit - BST</v>
          </cell>
          <cell r="F2229" t="str">
            <v>RF</v>
          </cell>
          <cell r="G2229" t="str">
            <v>Active</v>
          </cell>
          <cell r="H2229" t="str">
            <v>SE WS 32</v>
          </cell>
          <cell r="I2229" t="str">
            <v>Facility Technician</v>
          </cell>
          <cell r="J2229" t="str">
            <v>BLKC0TB10</v>
          </cell>
          <cell r="K2229" t="str">
            <v>AT&amp;T TECHNOLOGY OPERATIONS</v>
          </cell>
          <cell r="L2229" t="str">
            <v>A1</v>
          </cell>
          <cell r="M2229" t="str">
            <v>801LQ</v>
          </cell>
          <cell r="N2229" t="str">
            <v>ARTN</v>
          </cell>
          <cell r="O2229" t="str">
            <v>TN</v>
          </cell>
          <cell r="P2229" t="str">
            <v>3138 CYPRESS RIDGE DR</v>
          </cell>
          <cell r="Q2229" t="str">
            <v>EADS</v>
          </cell>
          <cell r="R2229" t="str">
            <v>38028-3282</v>
          </cell>
          <cell r="S2229">
            <v>9018671621</v>
          </cell>
          <cell r="T2229">
            <v>9014138768</v>
          </cell>
          <cell r="U2229">
            <v>9018268987</v>
          </cell>
          <cell r="V2229" t="str">
            <v>DANIEL R POTTS</v>
          </cell>
          <cell r="W2229" t="str">
            <v>DP7607</v>
          </cell>
          <cell r="X2229" t="str">
            <v>Mgr Construction &amp; Engrg+</v>
          </cell>
          <cell r="Y2229" t="str">
            <v>DP7607@att.com</v>
          </cell>
          <cell r="Z2229" t="str">
            <v>3138 CYPRESS RIDGE DR</v>
          </cell>
          <cell r="AA2229">
            <v>1</v>
          </cell>
          <cell r="AB2229" t="str">
            <v>EADS</v>
          </cell>
          <cell r="AC2229" t="str">
            <v>TN</v>
          </cell>
          <cell r="AD2229">
            <v>9018671621</v>
          </cell>
          <cell r="AE2229" t="str">
            <v>HAMILTON, DONALD K</v>
          </cell>
          <cell r="AF2229" t="str">
            <v>DH5067</v>
          </cell>
          <cell r="AG2229" t="str">
            <v>Area Mgr Construction &amp; Engrg+</v>
          </cell>
          <cell r="AH2229" t="str">
            <v>DH5067@att.com</v>
          </cell>
          <cell r="AI2229" t="str">
            <v>4956 OLD SUMMER RD</v>
          </cell>
          <cell r="AJ2229" t="str">
            <v>FLOOR 1</v>
          </cell>
          <cell r="AK2229" t="str">
            <v>MEMPHIS</v>
          </cell>
          <cell r="AL2229" t="str">
            <v>TN</v>
          </cell>
          <cell r="AM2229">
            <v>9017637705</v>
          </cell>
          <cell r="AN2229" t="str">
            <v>SPARKS, DANIEL T</v>
          </cell>
          <cell r="AO2229" t="str">
            <v>DS7573</v>
          </cell>
          <cell r="AP2229" t="str">
            <v>Director Access-Construction &amp; Engrg+</v>
          </cell>
          <cell r="AQ2229" t="str">
            <v>DS7573@att.com</v>
          </cell>
          <cell r="AR2229" t="str">
            <v>9733 PARKSIDE DR</v>
          </cell>
          <cell r="AS2229" t="str">
            <v>N/A</v>
          </cell>
          <cell r="AT2229" t="str">
            <v>KNOXVILLE</v>
          </cell>
          <cell r="AU2229" t="str">
            <v>TN</v>
          </cell>
          <cell r="AV2229">
            <v>8655398587</v>
          </cell>
          <cell r="AW2229" t="str">
            <v>DP7607@att.com;DH5067@att.com;DS7573@att.com</v>
          </cell>
          <cell r="AY2229" t="str">
            <v>32</v>
          </cell>
        </row>
        <row r="2230">
          <cell r="A2230" t="str">
            <v>CM2082</v>
          </cell>
          <cell r="B2230">
            <v>347043</v>
          </cell>
          <cell r="C2230" t="str">
            <v>MORRIS, CHARLES N</v>
          </cell>
          <cell r="D2230">
            <v>36087</v>
          </cell>
          <cell r="E2230" t="str">
            <v>CWA D3 BST Barg Unit - BST</v>
          </cell>
          <cell r="F2230" t="str">
            <v>RF</v>
          </cell>
          <cell r="G2230" t="str">
            <v>Active</v>
          </cell>
          <cell r="H2230" t="str">
            <v>SE WS 32</v>
          </cell>
          <cell r="I2230" t="str">
            <v>Facility Technician</v>
          </cell>
          <cell r="J2230" t="str">
            <v>BLKY37J60</v>
          </cell>
          <cell r="K2230" t="str">
            <v>AT&amp;T FIELD OPERATIONS</v>
          </cell>
          <cell r="L2230" t="str">
            <v>A1</v>
          </cell>
          <cell r="M2230">
            <v>81269</v>
          </cell>
          <cell r="N2230" t="str">
            <v>LFLT</v>
          </cell>
          <cell r="O2230" t="str">
            <v>TN</v>
          </cell>
          <cell r="P2230" t="str">
            <v>121 EASTGATE DR</v>
          </cell>
          <cell r="Q2230" t="str">
            <v>LA FOLLETTE</v>
          </cell>
          <cell r="R2230" t="str">
            <v>37766-2819</v>
          </cell>
          <cell r="S2230">
            <v>8657716693</v>
          </cell>
          <cell r="T2230">
            <v>4239120325</v>
          </cell>
          <cell r="U2230">
            <v>4235623797</v>
          </cell>
          <cell r="V2230" t="str">
            <v>JACKIE L MARTIN</v>
          </cell>
          <cell r="W2230" t="str">
            <v>JM2275</v>
          </cell>
          <cell r="X2230" t="str">
            <v>Manager Network Services</v>
          </cell>
          <cell r="Y2230" t="str">
            <v>JM2275@att.com</v>
          </cell>
          <cell r="Z2230" t="str">
            <v>121 EASTGATE DR</v>
          </cell>
          <cell r="AA2230" t="str">
            <v>FLR 1</v>
          </cell>
          <cell r="AB2230" t="str">
            <v>LA FOLLETTE</v>
          </cell>
          <cell r="AC2230" t="str">
            <v>TN</v>
          </cell>
          <cell r="AD2230">
            <v>8657716693</v>
          </cell>
          <cell r="AE2230" t="str">
            <v>WADDLE, CRESTON</v>
          </cell>
          <cell r="AF2230" t="str">
            <v>CW5169</v>
          </cell>
          <cell r="AG2230" t="str">
            <v>Area Manager Network Services</v>
          </cell>
          <cell r="AH2230" t="str">
            <v>CW5169@att.com</v>
          </cell>
          <cell r="AI2230" t="str">
            <v>3401 HENSON RD</v>
          </cell>
          <cell r="AJ2230">
            <v>1</v>
          </cell>
          <cell r="AK2230" t="str">
            <v>KNOXVILLE</v>
          </cell>
          <cell r="AL2230" t="str">
            <v>TN</v>
          </cell>
          <cell r="AM2230">
            <v>8655880711</v>
          </cell>
          <cell r="AN2230" t="str">
            <v>MABE, JAMES F</v>
          </cell>
          <cell r="AO2230" t="str">
            <v>JM4559</v>
          </cell>
          <cell r="AP2230" t="str">
            <v>Director Network Services</v>
          </cell>
          <cell r="AQ2230" t="str">
            <v>JM4559@att.com</v>
          </cell>
          <cell r="AR2230" t="str">
            <v>9733 PARKSIDE DR</v>
          </cell>
          <cell r="AS2230" t="str">
            <v>1ST FLR</v>
          </cell>
          <cell r="AT2230" t="str">
            <v>KNOXVILLE</v>
          </cell>
          <cell r="AU2230" t="str">
            <v>TN</v>
          </cell>
          <cell r="AV2230">
            <v>8655398555</v>
          </cell>
          <cell r="AW2230" t="str">
            <v>JM2275@att.com;CW5169@att.com;JM4559@att.com</v>
          </cell>
          <cell r="AY2230" t="str">
            <v>32</v>
          </cell>
        </row>
        <row r="2231">
          <cell r="A2231" t="str">
            <v>HM5167</v>
          </cell>
          <cell r="B2231">
            <v>347046</v>
          </cell>
          <cell r="C2231" t="str">
            <v>MILES, HAYDEN</v>
          </cell>
          <cell r="D2231">
            <v>36745</v>
          </cell>
          <cell r="E2231" t="str">
            <v>CWA D3 BST Barg Unit - BST</v>
          </cell>
          <cell r="F2231" t="str">
            <v>RF</v>
          </cell>
          <cell r="G2231" t="str">
            <v>Active</v>
          </cell>
          <cell r="H2231" t="str">
            <v>SE WS 32</v>
          </cell>
          <cell r="I2231" t="str">
            <v>Facility Technician</v>
          </cell>
          <cell r="J2231" t="str">
            <v>BLKC0FH30</v>
          </cell>
          <cell r="K2231" t="str">
            <v>AT&amp;T TECHNOLOGY OPERATIONS</v>
          </cell>
          <cell r="L2231" t="str">
            <v>A1</v>
          </cell>
          <cell r="M2231" t="str">
            <v>E8832</v>
          </cell>
          <cell r="N2231" t="str">
            <v>WPBH</v>
          </cell>
          <cell r="O2231" t="str">
            <v>FL</v>
          </cell>
          <cell r="P2231" t="str">
            <v>6628 LAKESIDE RD</v>
          </cell>
          <cell r="Q2231" t="str">
            <v>WEST PALM BEACH</v>
          </cell>
          <cell r="R2231" t="str">
            <v>33411-2618</v>
          </cell>
          <cell r="S2231">
            <v>5612819112</v>
          </cell>
          <cell r="T2231">
            <v>5612819112</v>
          </cell>
          <cell r="U2231">
            <v>5616026216</v>
          </cell>
          <cell r="V2231" t="str">
            <v>SALVATORE RANDAZZO</v>
          </cell>
          <cell r="W2231" t="str">
            <v>SR926N</v>
          </cell>
          <cell r="X2231" t="str">
            <v>Mgr Construction &amp; Engrg+</v>
          </cell>
          <cell r="Y2231" t="str">
            <v>SR926N@att.com</v>
          </cell>
          <cell r="Z2231" t="str">
            <v>6628 LAKESIDE RD</v>
          </cell>
          <cell r="AA2231" t="str">
            <v>NA</v>
          </cell>
          <cell r="AB2231" t="str">
            <v>WEST PALM BEACH</v>
          </cell>
          <cell r="AC2231" t="str">
            <v>FL</v>
          </cell>
          <cell r="AD2231">
            <v>9547068591</v>
          </cell>
          <cell r="AE2231" t="str">
            <v>FRADY, ZACHARY R</v>
          </cell>
          <cell r="AF2231" t="str">
            <v>ZF2149</v>
          </cell>
          <cell r="AG2231" t="str">
            <v>Director Access-Construction &amp; Engrg+</v>
          </cell>
          <cell r="AH2231" t="str">
            <v>ZF2149@att.com</v>
          </cell>
          <cell r="AI2231" t="str">
            <v>9400 HISTORIC KINGS RD S</v>
          </cell>
          <cell r="AJ2231" t="str">
            <v>OFFICE 125</v>
          </cell>
          <cell r="AK2231" t="str">
            <v>JACKSONVILLE</v>
          </cell>
          <cell r="AL2231" t="str">
            <v>FL</v>
          </cell>
          <cell r="AM2231">
            <v>7706250824</v>
          </cell>
          <cell r="AN2231" t="str">
            <v>DUA, BHAVANA</v>
          </cell>
          <cell r="AO2231" t="str">
            <v>BD3865</v>
          </cell>
          <cell r="AP2231" t="str">
            <v>AVP Access-Construction &amp; Engineering</v>
          </cell>
          <cell r="AQ2231" t="str">
            <v>BD3865@att.com</v>
          </cell>
          <cell r="AR2231" t="str">
            <v>2180 LAKE BLVD NE</v>
          </cell>
          <cell r="AS2231" t="str">
            <v>#</v>
          </cell>
          <cell r="AT2231" t="str">
            <v>ATLANTA</v>
          </cell>
          <cell r="AU2231" t="str">
            <v>GA</v>
          </cell>
          <cell r="AV2231">
            <v>4048625560</v>
          </cell>
          <cell r="AW2231" t="str">
            <v>SR926N@att.com;ZF2149@att.com;BD3865@att.com</v>
          </cell>
          <cell r="AY2231" t="str">
            <v>32</v>
          </cell>
        </row>
        <row r="2232">
          <cell r="A2232" t="str">
            <v>DK9909</v>
          </cell>
          <cell r="B2232">
            <v>347050</v>
          </cell>
          <cell r="C2232" t="str">
            <v>KAEBERLEIN, DAVID</v>
          </cell>
          <cell r="D2232">
            <v>36028</v>
          </cell>
          <cell r="E2232" t="str">
            <v>CWA D3 BST Barg Unit - BST</v>
          </cell>
          <cell r="F2232" t="str">
            <v>RF</v>
          </cell>
          <cell r="G2232" t="str">
            <v>Active</v>
          </cell>
          <cell r="H2232" t="str">
            <v>SE WS 32</v>
          </cell>
          <cell r="I2232" t="str">
            <v>Facility Technician</v>
          </cell>
          <cell r="J2232" t="str">
            <v>BLKC0FA70</v>
          </cell>
          <cell r="K2232" t="str">
            <v>AT&amp;T TECHNOLOGY OPERATIONS</v>
          </cell>
          <cell r="L2232" t="str">
            <v>A1</v>
          </cell>
          <cell r="M2232">
            <v>2.9999999999999998E+190</v>
          </cell>
          <cell r="N2232" t="str">
            <v>SNFR</v>
          </cell>
          <cell r="O2232" t="str">
            <v>FL</v>
          </cell>
          <cell r="P2232" t="str">
            <v>132 COMMERCE WAY</v>
          </cell>
          <cell r="Q2232" t="str">
            <v>SANFORD</v>
          </cell>
          <cell r="R2232" t="str">
            <v>32771-3091</v>
          </cell>
          <cell r="S2232">
            <v>4073309959</v>
          </cell>
          <cell r="T2232">
            <v>4077667928</v>
          </cell>
          <cell r="U2232" t="str">
            <v>Not assigned</v>
          </cell>
          <cell r="V2232" t="str">
            <v>KENNETH J LANEY</v>
          </cell>
          <cell r="W2232" t="str">
            <v>KL7293</v>
          </cell>
          <cell r="X2232" t="str">
            <v>Mgr Construction &amp; Engrg+</v>
          </cell>
          <cell r="Y2232" t="str">
            <v>KL7293@att.com</v>
          </cell>
          <cell r="Z2232" t="str">
            <v>132 COMMERCE WAY</v>
          </cell>
          <cell r="AA2232" t="str">
            <v>#</v>
          </cell>
          <cell r="AB2232" t="str">
            <v>SANFORD</v>
          </cell>
          <cell r="AC2232" t="str">
            <v>FL</v>
          </cell>
          <cell r="AD2232">
            <v>4073309959</v>
          </cell>
          <cell r="AE2232" t="str">
            <v>CAMERON, KENNETH</v>
          </cell>
          <cell r="AF2232" t="str">
            <v>KC6092</v>
          </cell>
          <cell r="AG2232" t="str">
            <v>Area Mgr Construction &amp; Engrg+</v>
          </cell>
          <cell r="AH2232" t="str">
            <v>KC6092@att.com</v>
          </cell>
          <cell r="AI2232" t="str">
            <v>1500 HERBERT ST</v>
          </cell>
          <cell r="AJ2232" t="str">
            <v>FL1</v>
          </cell>
          <cell r="AK2232" t="str">
            <v>PORT ORANGE</v>
          </cell>
          <cell r="AL2232" t="str">
            <v>FL</v>
          </cell>
          <cell r="AM2232">
            <v>3862121698</v>
          </cell>
          <cell r="AN2232" t="str">
            <v>FRADY, ZACHARY R</v>
          </cell>
          <cell r="AO2232" t="str">
            <v>ZF2149</v>
          </cell>
          <cell r="AP2232" t="str">
            <v>Director Access-Construction &amp; Engrg+</v>
          </cell>
          <cell r="AQ2232" t="str">
            <v>ZF2149@att.com</v>
          </cell>
          <cell r="AR2232" t="str">
            <v>9400 HISTORIC KINGS RD S</v>
          </cell>
          <cell r="AS2232" t="str">
            <v>OFFICE 125</v>
          </cell>
          <cell r="AT2232" t="str">
            <v>JACKSONVILLE</v>
          </cell>
          <cell r="AU2232" t="str">
            <v>FL</v>
          </cell>
          <cell r="AV2232">
            <v>7706250824</v>
          </cell>
          <cell r="AW2232" t="str">
            <v>KL7293@att.com;KC6092@att.com;ZF2149@att.com</v>
          </cell>
          <cell r="AY2232" t="str">
            <v>32</v>
          </cell>
        </row>
        <row r="2233">
          <cell r="A2233" t="str">
            <v>VS5216</v>
          </cell>
          <cell r="B2233">
            <v>347051</v>
          </cell>
          <cell r="C2233" t="str">
            <v>SMITH, VENSON C</v>
          </cell>
          <cell r="D2233">
            <v>36668</v>
          </cell>
          <cell r="E2233" t="str">
            <v>CWA D3 BST Barg Unit - BST</v>
          </cell>
          <cell r="F2233" t="str">
            <v>RF</v>
          </cell>
          <cell r="G2233" t="str">
            <v>Active</v>
          </cell>
          <cell r="H2233" t="str">
            <v>SE WS 32</v>
          </cell>
          <cell r="I2233" t="str">
            <v>Facility Technician</v>
          </cell>
          <cell r="J2233" t="str">
            <v>BLKY3BJ80</v>
          </cell>
          <cell r="K2233" t="str">
            <v>AT&amp;T FIELD OPERATIONS</v>
          </cell>
          <cell r="L2233" t="str">
            <v>A1</v>
          </cell>
          <cell r="M2233">
            <v>83162</v>
          </cell>
          <cell r="N2233" t="str">
            <v>MMPH</v>
          </cell>
          <cell r="O2233" t="str">
            <v>TN</v>
          </cell>
          <cell r="P2233" t="str">
            <v>2101 S GERMANTOWN RD</v>
          </cell>
          <cell r="Q2233" t="str">
            <v>GERMANTOWN</v>
          </cell>
          <cell r="R2233" t="str">
            <v>38138-3803</v>
          </cell>
          <cell r="S2233">
            <v>9016663784</v>
          </cell>
          <cell r="T2233">
            <v>9014139202</v>
          </cell>
          <cell r="U2233">
            <v>9018780109</v>
          </cell>
          <cell r="V2233" t="str">
            <v>JASON H THOMAS</v>
          </cell>
          <cell r="W2233" t="str">
            <v>JT3047</v>
          </cell>
          <cell r="X2233" t="str">
            <v>Manager Network Services</v>
          </cell>
          <cell r="Y2233" t="str">
            <v>JT3047@att.com</v>
          </cell>
          <cell r="Z2233" t="str">
            <v>2101 S GERMANTOWN RD</v>
          </cell>
          <cell r="AA2233" t="str">
            <v>NA</v>
          </cell>
          <cell r="AB2233" t="str">
            <v>GERMANTOWN</v>
          </cell>
          <cell r="AC2233" t="str">
            <v>TN</v>
          </cell>
          <cell r="AD2233">
            <v>9013639067</v>
          </cell>
          <cell r="AE2233" t="str">
            <v>ELKINS, DON E</v>
          </cell>
          <cell r="AF2233" t="str">
            <v>DE1849</v>
          </cell>
          <cell r="AG2233" t="str">
            <v>Area Manager Network Services</v>
          </cell>
          <cell r="AH2233" t="str">
            <v>DE1849@att.com</v>
          </cell>
          <cell r="AI2233" t="str">
            <v>95 AMERICAN DR</v>
          </cell>
          <cell r="AJ2233">
            <v>1</v>
          </cell>
          <cell r="AK2233" t="str">
            <v>JACKSON</v>
          </cell>
          <cell r="AL2233" t="str">
            <v>TN</v>
          </cell>
          <cell r="AM2233">
            <v>7312156872</v>
          </cell>
          <cell r="AN2233" t="str">
            <v>MABE, JAMES F</v>
          </cell>
          <cell r="AO2233" t="str">
            <v>JM4559</v>
          </cell>
          <cell r="AP2233" t="str">
            <v>Director Network Services</v>
          </cell>
          <cell r="AQ2233" t="str">
            <v>JM4559@att.com</v>
          </cell>
          <cell r="AR2233" t="str">
            <v>9733 PARKSIDE DR</v>
          </cell>
          <cell r="AS2233" t="str">
            <v>1ST FLR</v>
          </cell>
          <cell r="AT2233" t="str">
            <v>KNOXVILLE</v>
          </cell>
          <cell r="AU2233" t="str">
            <v>TN</v>
          </cell>
          <cell r="AV2233">
            <v>8655398555</v>
          </cell>
          <cell r="AW2233" t="str">
            <v>JT3047@att.com;DE1849@att.com;JM4559@att.com</v>
          </cell>
          <cell r="AY2233" t="str">
            <v>32</v>
          </cell>
        </row>
        <row r="2234">
          <cell r="A2234" t="str">
            <v>PA0585</v>
          </cell>
          <cell r="B2234">
            <v>347053</v>
          </cell>
          <cell r="C2234" t="str">
            <v>ALEXANDER, PHILLIP E</v>
          </cell>
          <cell r="D2234">
            <v>36983</v>
          </cell>
          <cell r="E2234" t="str">
            <v>CWA D3 BST Barg Unit - BST</v>
          </cell>
          <cell r="F2234" t="str">
            <v>RF</v>
          </cell>
          <cell r="G2234" t="str">
            <v>Active</v>
          </cell>
          <cell r="H2234" t="str">
            <v>10/IY</v>
          </cell>
          <cell r="I2234" t="str">
            <v>Services Technician</v>
          </cell>
          <cell r="J2234" t="str">
            <v>BLKY3BJ20</v>
          </cell>
          <cell r="K2234" t="str">
            <v>AT&amp;T FIELD OPERATIONS</v>
          </cell>
          <cell r="L2234" t="str">
            <v>A1</v>
          </cell>
          <cell r="M2234">
            <v>83541</v>
          </cell>
          <cell r="N2234" t="str">
            <v>JCSN</v>
          </cell>
          <cell r="O2234" t="str">
            <v>TN</v>
          </cell>
          <cell r="P2234" t="str">
            <v>95 AMERICAN DR</v>
          </cell>
          <cell r="Q2234" t="str">
            <v>JACKSON</v>
          </cell>
          <cell r="R2234" t="str">
            <v>38301-5053</v>
          </cell>
          <cell r="S2234">
            <v>7316130280</v>
          </cell>
          <cell r="T2234">
            <v>7316130280</v>
          </cell>
          <cell r="U2234">
            <v>7316130280</v>
          </cell>
          <cell r="V2234" t="str">
            <v>ROBERT BROWN</v>
          </cell>
          <cell r="W2234" t="str">
            <v>RB1404</v>
          </cell>
          <cell r="X2234" t="str">
            <v>Manager Network Services</v>
          </cell>
          <cell r="Y2234" t="str">
            <v>RB1404@att.com</v>
          </cell>
          <cell r="Z2234" t="str">
            <v>95 AMERICAN DR</v>
          </cell>
          <cell r="AA2234" t="str">
            <v>NA</v>
          </cell>
          <cell r="AB2234" t="str">
            <v>JACKSON</v>
          </cell>
          <cell r="AC2234" t="str">
            <v>TN</v>
          </cell>
          <cell r="AD2234">
            <v>7312156870</v>
          </cell>
          <cell r="AE2234" t="str">
            <v>ELKINS, DON E</v>
          </cell>
          <cell r="AF2234" t="str">
            <v>DE1849</v>
          </cell>
          <cell r="AG2234" t="str">
            <v>Area Manager Network Services</v>
          </cell>
          <cell r="AH2234" t="str">
            <v>DE1849@att.com</v>
          </cell>
          <cell r="AI2234" t="str">
            <v>95 AMERICAN DR</v>
          </cell>
          <cell r="AJ2234">
            <v>1</v>
          </cell>
          <cell r="AK2234" t="str">
            <v>JACKSON</v>
          </cell>
          <cell r="AL2234" t="str">
            <v>TN</v>
          </cell>
          <cell r="AM2234">
            <v>7312156872</v>
          </cell>
          <cell r="AN2234" t="str">
            <v>MABE, JAMES F</v>
          </cell>
          <cell r="AO2234" t="str">
            <v>JM4559</v>
          </cell>
          <cell r="AP2234" t="str">
            <v>Director Network Services</v>
          </cell>
          <cell r="AQ2234" t="str">
            <v>JM4559@att.com</v>
          </cell>
          <cell r="AR2234" t="str">
            <v>9733 PARKSIDE DR</v>
          </cell>
          <cell r="AS2234" t="str">
            <v>1ST FLR</v>
          </cell>
          <cell r="AT2234" t="str">
            <v>KNOXVILLE</v>
          </cell>
          <cell r="AU2234" t="str">
            <v>TN</v>
          </cell>
          <cell r="AV2234">
            <v>8655398555</v>
          </cell>
          <cell r="AW2234" t="str">
            <v>RB1404@att.com;DE1849@att.com;JM4559@att.com</v>
          </cell>
          <cell r="AY2234">
            <v>31</v>
          </cell>
        </row>
        <row r="2235">
          <cell r="A2235" t="str">
            <v>RY0866</v>
          </cell>
          <cell r="B2235">
            <v>347055</v>
          </cell>
          <cell r="C2235" t="str">
            <v>YOUNG, ROBERT L</v>
          </cell>
          <cell r="D2235">
            <v>35121</v>
          </cell>
          <cell r="E2235" t="str">
            <v>CWA D3 BST Barg Unit - BST</v>
          </cell>
          <cell r="F2235" t="str">
            <v>RF</v>
          </cell>
          <cell r="G2235" t="str">
            <v>Active</v>
          </cell>
          <cell r="H2235" t="str">
            <v>SE WS 32</v>
          </cell>
          <cell r="I2235" t="str">
            <v>Facility Technician</v>
          </cell>
          <cell r="J2235" t="str">
            <v>BLKC0TA20</v>
          </cell>
          <cell r="K2235" t="str">
            <v>AT&amp;T TECHNOLOGY OPERATIONS</v>
          </cell>
          <cell r="L2235" t="str">
            <v>A1</v>
          </cell>
          <cell r="M2235">
            <v>82655</v>
          </cell>
          <cell r="N2235" t="str">
            <v>NSVL</v>
          </cell>
          <cell r="O2235" t="str">
            <v>TN</v>
          </cell>
          <cell r="P2235" t="str">
            <v>3108 AMBROSE AVE</v>
          </cell>
          <cell r="Q2235" t="str">
            <v>NASHVILLE</v>
          </cell>
          <cell r="R2235" t="str">
            <v>37207-4712</v>
          </cell>
          <cell r="S2235">
            <v>6152270474</v>
          </cell>
          <cell r="T2235">
            <v>6159578376</v>
          </cell>
          <cell r="U2235" t="str">
            <v>Not assigned</v>
          </cell>
          <cell r="V2235" t="str">
            <v>CHRISTOPHER WHITE</v>
          </cell>
          <cell r="W2235" t="str">
            <v>CW0825</v>
          </cell>
          <cell r="X2235" t="str">
            <v>Mgr Construction &amp; Engrg+</v>
          </cell>
          <cell r="Y2235" t="str">
            <v>CW0825@att.com</v>
          </cell>
          <cell r="Z2235" t="str">
            <v>3108 AMBROSE AVE</v>
          </cell>
          <cell r="AA2235" t="str">
            <v>FLOOR 1</v>
          </cell>
          <cell r="AB2235" t="str">
            <v>NASHVILLE</v>
          </cell>
          <cell r="AC2235" t="str">
            <v>TN</v>
          </cell>
          <cell r="AD2235">
            <v>6152263361</v>
          </cell>
          <cell r="AE2235" t="str">
            <v>HATFIELD, ERNEST S</v>
          </cell>
          <cell r="AF2235" t="str">
            <v>EH2966</v>
          </cell>
          <cell r="AG2235" t="str">
            <v>Area Mgr Construction &amp; Engrg+</v>
          </cell>
          <cell r="AH2235" t="str">
            <v>EH2966@att.com</v>
          </cell>
          <cell r="AI2235" t="str">
            <v>440 N BELVEDERE DR</v>
          </cell>
          <cell r="AJ2235" t="str">
            <v>NA</v>
          </cell>
          <cell r="AK2235" t="str">
            <v>GALLATIN</v>
          </cell>
          <cell r="AL2235" t="str">
            <v>TN</v>
          </cell>
          <cell r="AM2235">
            <v>6155137185</v>
          </cell>
          <cell r="AN2235" t="str">
            <v>SPARKS, DANIEL T</v>
          </cell>
          <cell r="AO2235" t="str">
            <v>DS7573</v>
          </cell>
          <cell r="AP2235" t="str">
            <v>Director Access-Construction &amp; Engrg+</v>
          </cell>
          <cell r="AQ2235" t="str">
            <v>DS7573@att.com</v>
          </cell>
          <cell r="AR2235" t="str">
            <v>9733 PARKSIDE DR</v>
          </cell>
          <cell r="AS2235" t="str">
            <v>N/A</v>
          </cell>
          <cell r="AT2235" t="str">
            <v>KNOXVILLE</v>
          </cell>
          <cell r="AU2235" t="str">
            <v>TN</v>
          </cell>
          <cell r="AV2235">
            <v>8655398587</v>
          </cell>
          <cell r="AW2235" t="str">
            <v>CW0825@att.com;EH2966@att.com;DS7573@att.com</v>
          </cell>
          <cell r="AY2235" t="str">
            <v>32</v>
          </cell>
        </row>
        <row r="2236">
          <cell r="A2236" t="str">
            <v>AW7393</v>
          </cell>
          <cell r="B2236">
            <v>347060</v>
          </cell>
          <cell r="C2236" t="str">
            <v>WATSON, ARIA M</v>
          </cell>
          <cell r="D2236">
            <v>36318</v>
          </cell>
          <cell r="E2236" t="str">
            <v>CWA D3 BST Barg Unit - BST</v>
          </cell>
          <cell r="F2236" t="str">
            <v>RF</v>
          </cell>
          <cell r="G2236" t="str">
            <v>Active</v>
          </cell>
          <cell r="H2236" t="str">
            <v>SE WS 20</v>
          </cell>
          <cell r="I2236" t="str">
            <v>Maintenance Administrator</v>
          </cell>
          <cell r="J2236" t="str">
            <v>BLNK14076</v>
          </cell>
          <cell r="K2236" t="str">
            <v>AT&amp;T FIELD OPERATIONS</v>
          </cell>
          <cell r="L2236" t="str">
            <v>A1</v>
          </cell>
          <cell r="M2236">
            <v>81250</v>
          </cell>
          <cell r="N2236" t="str">
            <v>KNVL</v>
          </cell>
          <cell r="O2236" t="str">
            <v>TN</v>
          </cell>
          <cell r="P2236" t="str">
            <v>410 W MAGNOLIA AVE</v>
          </cell>
          <cell r="Q2236" t="str">
            <v>KNOXVILLE</v>
          </cell>
          <cell r="R2236" t="str">
            <v>37917-7538</v>
          </cell>
          <cell r="S2236">
            <v>8655495606</v>
          </cell>
          <cell r="T2236" t="str">
            <v>Not assigned</v>
          </cell>
          <cell r="U2236">
            <v>8656613409</v>
          </cell>
          <cell r="V2236" t="str">
            <v>TAKESHA WITHROW</v>
          </cell>
          <cell r="W2236" t="str">
            <v>TE1846</v>
          </cell>
          <cell r="X2236" t="str">
            <v>Mgr Network Cust Svc Ctrs</v>
          </cell>
          <cell r="Y2236" t="str">
            <v>TE1846@att.com</v>
          </cell>
          <cell r="Z2236" t="str">
            <v>410 W MAGNOLIA AVE</v>
          </cell>
          <cell r="AA2236" t="str">
            <v>FLR 1</v>
          </cell>
          <cell r="AB2236" t="str">
            <v>KNOXVILLE</v>
          </cell>
          <cell r="AC2236" t="str">
            <v>TN</v>
          </cell>
          <cell r="AD2236">
            <v>8655495569</v>
          </cell>
          <cell r="AE2236" t="str">
            <v>MILLER, TERESA C</v>
          </cell>
          <cell r="AF2236" t="str">
            <v>TM5090</v>
          </cell>
          <cell r="AG2236" t="str">
            <v>Area Mgr Network Cust Svc Ctr</v>
          </cell>
          <cell r="AH2236" t="str">
            <v>TM5090@att.com</v>
          </cell>
          <cell r="AI2236" t="str">
            <v>410 W MAGNOLIA AVE</v>
          </cell>
          <cell r="AJ2236" t="str">
            <v>FLR 2</v>
          </cell>
          <cell r="AK2236" t="str">
            <v>KNOXVILLE</v>
          </cell>
          <cell r="AL2236" t="str">
            <v>TN</v>
          </cell>
          <cell r="AM2236">
            <v>8655495574</v>
          </cell>
          <cell r="AN2236" t="str">
            <v>UNRUH, BENJAMIN J</v>
          </cell>
          <cell r="AO2236" t="str">
            <v>BU7929</v>
          </cell>
          <cell r="AP2236" t="str">
            <v>Director Network Cust Svc Ctr</v>
          </cell>
          <cell r="AQ2236" t="str">
            <v>BU7929@att.com</v>
          </cell>
          <cell r="AR2236" t="str">
            <v>221 N WASHINGTON SQ</v>
          </cell>
          <cell r="AS2236">
            <v>204</v>
          </cell>
          <cell r="AT2236" t="str">
            <v>LANSING</v>
          </cell>
          <cell r="AU2236" t="str">
            <v>MI</v>
          </cell>
          <cell r="AV2236">
            <v>5173341117</v>
          </cell>
          <cell r="AW2236" t="str">
            <v>TE1846@att.com;TM5090@att.com;BU7929@att.com</v>
          </cell>
          <cell r="AY2236" t="str">
            <v>20</v>
          </cell>
        </row>
        <row r="2237">
          <cell r="A2237" t="str">
            <v>CL4200</v>
          </cell>
          <cell r="B2237">
            <v>347063</v>
          </cell>
          <cell r="C2237" t="str">
            <v>LANG, CHRISTOPHER D</v>
          </cell>
          <cell r="D2237">
            <v>35954</v>
          </cell>
          <cell r="E2237" t="str">
            <v>CWA D3 BST Barg Unit - BST</v>
          </cell>
          <cell r="F2237" t="str">
            <v>RF</v>
          </cell>
          <cell r="G2237" t="str">
            <v>Active</v>
          </cell>
          <cell r="H2237" t="str">
            <v>SE WS 32</v>
          </cell>
          <cell r="I2237" t="str">
            <v>Digital Technician</v>
          </cell>
          <cell r="J2237" t="str">
            <v>BLNR54L60</v>
          </cell>
          <cell r="K2237" t="str">
            <v>AT&amp;T FIELD OPERATIONS</v>
          </cell>
          <cell r="L2237" t="str">
            <v>A1</v>
          </cell>
          <cell r="M2237" t="str">
            <v>J5350</v>
          </cell>
          <cell r="N2237" t="str">
            <v>AMIT</v>
          </cell>
          <cell r="O2237" t="str">
            <v>LA</v>
          </cell>
          <cell r="P2237" t="str">
            <v>113 N LAUREL ST @ WORKCENTER</v>
          </cell>
          <cell r="Q2237" t="str">
            <v>AMITE</v>
          </cell>
          <cell r="R2237" t="str">
            <v>70422-2515</v>
          </cell>
          <cell r="S2237">
            <v>9852851262</v>
          </cell>
          <cell r="T2237">
            <v>9852851262</v>
          </cell>
          <cell r="U2237">
            <v>9852851262</v>
          </cell>
          <cell r="V2237" t="str">
            <v>RICARDO BETHUNE</v>
          </cell>
          <cell r="W2237" t="str">
            <v>RB5031</v>
          </cell>
          <cell r="X2237" t="str">
            <v>Mgr Construction &amp; Engrg+</v>
          </cell>
          <cell r="Y2237" t="str">
            <v>RB5031@att.com</v>
          </cell>
          <cell r="Z2237" t="str">
            <v>1944 PRENTISS AVE</v>
          </cell>
          <cell r="AA2237" t="str">
            <v>1ST_FLR</v>
          </cell>
          <cell r="AB2237" t="str">
            <v>NEW ORLEANS</v>
          </cell>
          <cell r="AC2237" t="str">
            <v>LA</v>
          </cell>
          <cell r="AD2237">
            <v>5042821172</v>
          </cell>
          <cell r="AE2237" t="str">
            <v>CRAIG, ROY G</v>
          </cell>
          <cell r="AF2237" t="str">
            <v>RC6342</v>
          </cell>
          <cell r="AG2237" t="str">
            <v>Area Mgr Construction &amp; Engrg+</v>
          </cell>
          <cell r="AH2237" t="str">
            <v>RC6342@att.com</v>
          </cell>
          <cell r="AI2237" t="str">
            <v>1723 22ND AVE</v>
          </cell>
          <cell r="AJ2237" t="str">
            <v>N/A</v>
          </cell>
          <cell r="AK2237" t="str">
            <v>GULFPORT</v>
          </cell>
          <cell r="AL2237" t="str">
            <v>MS</v>
          </cell>
          <cell r="AM2237">
            <v>2288685044</v>
          </cell>
          <cell r="AN2237" t="str">
            <v>HOOVER, STEVEN M</v>
          </cell>
          <cell r="AO2237" t="str">
            <v>SH0444</v>
          </cell>
          <cell r="AP2237" t="str">
            <v>Director Network Services</v>
          </cell>
          <cell r="AQ2237" t="str">
            <v>SH0444@att.com</v>
          </cell>
          <cell r="AR2237" t="str">
            <v>115 W ADAMS AVE</v>
          </cell>
          <cell r="AS2237" t="str">
            <v>ROOM 101</v>
          </cell>
          <cell r="AT2237" t="str">
            <v>KIRKWOOD</v>
          </cell>
          <cell r="AU2237" t="str">
            <v>MO</v>
          </cell>
          <cell r="AV2237">
            <v>3149573800</v>
          </cell>
          <cell r="AW2237" t="str">
            <v>RB5031@att.com;RC6342@att.com;SH0444@att.com</v>
          </cell>
          <cell r="AY2237" t="str">
            <v>32</v>
          </cell>
        </row>
        <row r="2238">
          <cell r="A2238" t="str">
            <v>GB0484</v>
          </cell>
          <cell r="B2238">
            <v>347066</v>
          </cell>
          <cell r="C2238" t="str">
            <v>BURCHAM, GREGORY</v>
          </cell>
          <cell r="D2238">
            <v>36654</v>
          </cell>
          <cell r="E2238" t="str">
            <v>CWA D3 BST Barg Unit - BST</v>
          </cell>
          <cell r="F2238" t="str">
            <v>RF</v>
          </cell>
          <cell r="G2238" t="str">
            <v>Active</v>
          </cell>
          <cell r="H2238" t="str">
            <v>10/IY</v>
          </cell>
          <cell r="I2238" t="str">
            <v>Outside Plant Technician</v>
          </cell>
          <cell r="J2238" t="str">
            <v>BLKC0TA90</v>
          </cell>
          <cell r="K2238" t="str">
            <v>AT&amp;T TECHNOLOGY OPERATIONS</v>
          </cell>
          <cell r="L2238" t="str">
            <v>A1</v>
          </cell>
          <cell r="M2238">
            <v>82178</v>
          </cell>
          <cell r="N2238" t="str">
            <v>DKSN</v>
          </cell>
          <cell r="O2238" t="str">
            <v>TN</v>
          </cell>
          <cell r="P2238" t="str">
            <v>1002 HIGHWAY 70 W</v>
          </cell>
          <cell r="Q2238" t="str">
            <v>DICKSON</v>
          </cell>
          <cell r="R2238" t="str">
            <v>37055-1193</v>
          </cell>
          <cell r="S2238">
            <v>9316221411</v>
          </cell>
          <cell r="T2238">
            <v>9312201698</v>
          </cell>
          <cell r="U2238">
            <v>9316221411</v>
          </cell>
          <cell r="V2238" t="str">
            <v>RODNEY W DEAL</v>
          </cell>
          <cell r="W2238" t="str">
            <v>RD253P</v>
          </cell>
          <cell r="X2238" t="str">
            <v>Mgr Construction &amp; Engrg+</v>
          </cell>
          <cell r="Y2238" t="str">
            <v>RD253P@att.com</v>
          </cell>
          <cell r="Z2238" t="str">
            <v>1820 ASHLAND CITY RD</v>
          </cell>
          <cell r="AA2238" t="str">
            <v>FL1</v>
          </cell>
          <cell r="AB2238" t="str">
            <v>CLARKSVILLE</v>
          </cell>
          <cell r="AC2238" t="str">
            <v>TN</v>
          </cell>
          <cell r="AD2238">
            <v>6154469043</v>
          </cell>
          <cell r="AE2238" t="str">
            <v>HATFIELD, ERNEST S</v>
          </cell>
          <cell r="AF2238" t="str">
            <v>EH2966</v>
          </cell>
          <cell r="AG2238" t="str">
            <v>Area Mgr Construction &amp; Engrg+</v>
          </cell>
          <cell r="AH2238" t="str">
            <v>EH2966@att.com</v>
          </cell>
          <cell r="AI2238" t="str">
            <v>440 N BELVEDERE DR</v>
          </cell>
          <cell r="AJ2238" t="str">
            <v>NA</v>
          </cell>
          <cell r="AK2238" t="str">
            <v>GALLATIN</v>
          </cell>
          <cell r="AL2238" t="str">
            <v>TN</v>
          </cell>
          <cell r="AM2238">
            <v>6155137185</v>
          </cell>
          <cell r="AN2238" t="str">
            <v>SPARKS, DANIEL T</v>
          </cell>
          <cell r="AO2238" t="str">
            <v>DS7573</v>
          </cell>
          <cell r="AP2238" t="str">
            <v>Director Access-Construction &amp; Engrg+</v>
          </cell>
          <cell r="AQ2238" t="str">
            <v>DS7573@att.com</v>
          </cell>
          <cell r="AR2238" t="str">
            <v>9733 PARKSIDE DR</v>
          </cell>
          <cell r="AS2238" t="str">
            <v>N/A</v>
          </cell>
          <cell r="AT2238" t="str">
            <v>KNOXVILLE</v>
          </cell>
          <cell r="AU2238" t="str">
            <v>TN</v>
          </cell>
          <cell r="AV2238">
            <v>8655398587</v>
          </cell>
          <cell r="AW2238" t="str">
            <v>RD253P@att.com;EH2966@att.com;DS7573@att.com</v>
          </cell>
          <cell r="AY2238">
            <v>31</v>
          </cell>
        </row>
        <row r="2239">
          <cell r="A2239" t="str">
            <v>PK4034</v>
          </cell>
          <cell r="B2239">
            <v>347069</v>
          </cell>
          <cell r="C2239" t="str">
            <v>KINIRY, PATRICK J</v>
          </cell>
          <cell r="D2239">
            <v>35870</v>
          </cell>
          <cell r="E2239" t="str">
            <v>CWA D3 BST Barg Unit - BST</v>
          </cell>
          <cell r="F2239" t="str">
            <v>RF</v>
          </cell>
          <cell r="G2239" t="str">
            <v>Active</v>
          </cell>
          <cell r="H2239" t="str">
            <v>SE WS 32</v>
          </cell>
          <cell r="I2239" t="str">
            <v>Facility Technician</v>
          </cell>
          <cell r="J2239" t="str">
            <v>BLNE4AJ90</v>
          </cell>
          <cell r="K2239" t="str">
            <v>AT&amp;T FIELD OPERATIONS</v>
          </cell>
          <cell r="L2239" t="str">
            <v>A1</v>
          </cell>
          <cell r="M2239" t="str">
            <v>E4512</v>
          </cell>
          <cell r="N2239" t="str">
            <v>FTLD</v>
          </cell>
          <cell r="O2239" t="str">
            <v>FL</v>
          </cell>
          <cell r="P2239" t="str">
            <v>10141 W BROWARD BLVD</v>
          </cell>
          <cell r="Q2239" t="str">
            <v>PLANTATION</v>
          </cell>
          <cell r="R2239" t="str">
            <v>33324-2243</v>
          </cell>
          <cell r="S2239">
            <v>9542616454</v>
          </cell>
          <cell r="T2239">
            <v>9542616454</v>
          </cell>
          <cell r="U2239">
            <v>3053827742</v>
          </cell>
          <cell r="V2239" t="str">
            <v>TODD WARBOYS</v>
          </cell>
          <cell r="W2239" t="str">
            <v>TW4289</v>
          </cell>
          <cell r="X2239" t="str">
            <v>Manager Network Services</v>
          </cell>
          <cell r="Y2239" t="str">
            <v>TW4289@att.com</v>
          </cell>
          <cell r="Z2239" t="str">
            <v>10141 W BROWARD BLVD</v>
          </cell>
          <cell r="AA2239" t="str">
            <v>N/A</v>
          </cell>
          <cell r="AB2239" t="str">
            <v>PLANTATION</v>
          </cell>
          <cell r="AC2239" t="str">
            <v>FL</v>
          </cell>
          <cell r="AD2239">
            <v>3053365402</v>
          </cell>
          <cell r="AE2239" t="str">
            <v>THOMAS, MICHAEL P</v>
          </cell>
          <cell r="AF2239" t="str">
            <v>MT4750</v>
          </cell>
          <cell r="AG2239" t="str">
            <v>Area Manager Network Services</v>
          </cell>
          <cell r="AH2239" t="str">
            <v>MT4750@att.com</v>
          </cell>
          <cell r="AI2239" t="str">
            <v>3499 NW 53RD ST</v>
          </cell>
          <cell r="AJ2239" t="str">
            <v>ROOM 215</v>
          </cell>
          <cell r="AK2239" t="str">
            <v>FORT LAUDERDALE</v>
          </cell>
          <cell r="AL2239" t="str">
            <v>FL</v>
          </cell>
          <cell r="AM2239">
            <v>9542549691</v>
          </cell>
          <cell r="AN2239" t="str">
            <v>NUZUM, MICHAEL A</v>
          </cell>
          <cell r="AO2239" t="str">
            <v>MN3125</v>
          </cell>
          <cell r="AP2239" t="str">
            <v>Director Network Services</v>
          </cell>
          <cell r="AQ2239" t="str">
            <v>MN3125@att.com</v>
          </cell>
          <cell r="AR2239" t="str">
            <v>120 N K ST</v>
          </cell>
          <cell r="AS2239">
            <v>327</v>
          </cell>
          <cell r="AT2239" t="str">
            <v>LAKE WORTH</v>
          </cell>
          <cell r="AU2239" t="str">
            <v>FL</v>
          </cell>
          <cell r="AV2239">
            <v>5615409250</v>
          </cell>
          <cell r="AW2239" t="str">
            <v>TW4289@att.com;MT4750@att.com;MN3125@att.com</v>
          </cell>
          <cell r="AY2239" t="str">
            <v>32</v>
          </cell>
        </row>
        <row r="2240">
          <cell r="A2240" t="str">
            <v>GC9960</v>
          </cell>
          <cell r="B2240">
            <v>347078</v>
          </cell>
          <cell r="C2240" t="str">
            <v>COLLINS, GREG A</v>
          </cell>
          <cell r="D2240">
            <v>36640</v>
          </cell>
          <cell r="E2240" t="str">
            <v>CWA D3 BST Barg Unit - BST</v>
          </cell>
          <cell r="F2240" t="str">
            <v>RF</v>
          </cell>
          <cell r="G2240" t="str">
            <v>Active</v>
          </cell>
          <cell r="H2240" t="str">
            <v>10/IY</v>
          </cell>
          <cell r="I2240" t="str">
            <v>Services Technician</v>
          </cell>
          <cell r="J2240" t="str">
            <v>BLKY33J30</v>
          </cell>
          <cell r="K2240" t="str">
            <v>AT&amp;T FIELD OPERATIONS</v>
          </cell>
          <cell r="L2240" t="str">
            <v>A1</v>
          </cell>
          <cell r="M2240">
            <v>81651</v>
          </cell>
          <cell r="N2240" t="str">
            <v>HIMN</v>
          </cell>
          <cell r="O2240" t="str">
            <v>TN</v>
          </cell>
          <cell r="P2240" t="str">
            <v>325 FAIRCHILD ST</v>
          </cell>
          <cell r="Q2240" t="str">
            <v>HARRIMAN</v>
          </cell>
          <cell r="R2240" t="str">
            <v>37748-7241</v>
          </cell>
          <cell r="S2240">
            <v>8658829016</v>
          </cell>
          <cell r="T2240">
            <v>8653820206</v>
          </cell>
          <cell r="U2240" t="str">
            <v>Not assigned</v>
          </cell>
          <cell r="V2240" t="str">
            <v>GEORGE T DIGGS</v>
          </cell>
          <cell r="W2240" t="str">
            <v>GD1601</v>
          </cell>
          <cell r="X2240" t="str">
            <v>Manager Network Services</v>
          </cell>
          <cell r="Y2240" t="str">
            <v>GD1601@att.com</v>
          </cell>
          <cell r="Z2240" t="str">
            <v>325 FAIRCHILD ST</v>
          </cell>
          <cell r="AA2240" t="str">
            <v>N/A</v>
          </cell>
          <cell r="AB2240" t="str">
            <v>HARRIMAN</v>
          </cell>
          <cell r="AC2240" t="str">
            <v>TN</v>
          </cell>
          <cell r="AD2240">
            <v>8658829016</v>
          </cell>
          <cell r="AE2240" t="str">
            <v>MOODY, DOUGLAS F</v>
          </cell>
          <cell r="AF2240" t="str">
            <v>DM5359</v>
          </cell>
          <cell r="AG2240" t="str">
            <v>Area Manager Network Services</v>
          </cell>
          <cell r="AH2240" t="str">
            <v>DM5359@att.com</v>
          </cell>
          <cell r="AI2240" t="str">
            <v>901 LINCOLN RD</v>
          </cell>
          <cell r="AJ2240">
            <v>1</v>
          </cell>
          <cell r="AK2240" t="str">
            <v>MARYVILLE</v>
          </cell>
          <cell r="AL2240" t="str">
            <v>TN</v>
          </cell>
          <cell r="AM2240">
            <v>8659245055</v>
          </cell>
          <cell r="AN2240" t="str">
            <v>MABE, JAMES F</v>
          </cell>
          <cell r="AO2240" t="str">
            <v>JM4559</v>
          </cell>
          <cell r="AP2240" t="str">
            <v>Director Network Services</v>
          </cell>
          <cell r="AQ2240" t="str">
            <v>JM4559@att.com</v>
          </cell>
          <cell r="AR2240" t="str">
            <v>9733 PARKSIDE DR</v>
          </cell>
          <cell r="AS2240" t="str">
            <v>1ST FLR</v>
          </cell>
          <cell r="AT2240" t="str">
            <v>KNOXVILLE</v>
          </cell>
          <cell r="AU2240" t="str">
            <v>TN</v>
          </cell>
          <cell r="AV2240">
            <v>8655398555</v>
          </cell>
          <cell r="AW2240" t="str">
            <v>GD1601@att.com;DM5359@att.com;JM4559@att.com</v>
          </cell>
          <cell r="AY2240">
            <v>31</v>
          </cell>
        </row>
        <row r="2241">
          <cell r="A2241" t="str">
            <v>JA8514</v>
          </cell>
          <cell r="B2241">
            <v>347079</v>
          </cell>
          <cell r="C2241" t="str">
            <v>AYALA, JOHN</v>
          </cell>
          <cell r="D2241">
            <v>37386</v>
          </cell>
          <cell r="E2241" t="str">
            <v>CWA D3 BST Barg Unit - BST</v>
          </cell>
          <cell r="F2241" t="str">
            <v>RF</v>
          </cell>
          <cell r="G2241" t="str">
            <v>Active</v>
          </cell>
          <cell r="H2241" t="str">
            <v>10/IY</v>
          </cell>
          <cell r="I2241" t="str">
            <v>Outside Plant Technician</v>
          </cell>
          <cell r="J2241" t="str">
            <v>BLKC0FH30</v>
          </cell>
          <cell r="K2241" t="str">
            <v>AT&amp;T TECHNOLOGY OPERATIONS</v>
          </cell>
          <cell r="L2241" t="str">
            <v>A1</v>
          </cell>
          <cell r="M2241" t="str">
            <v>E8832</v>
          </cell>
          <cell r="N2241" t="str">
            <v>WPBH</v>
          </cell>
          <cell r="O2241" t="str">
            <v>FL</v>
          </cell>
          <cell r="P2241" t="str">
            <v>6628 LAKESIDE RD</v>
          </cell>
          <cell r="Q2241" t="str">
            <v>WEST PALM BEACH</v>
          </cell>
          <cell r="R2241" t="str">
            <v>33411-2618</v>
          </cell>
          <cell r="S2241">
            <v>5614710033</v>
          </cell>
          <cell r="T2241">
            <v>5612812600</v>
          </cell>
          <cell r="U2241">
            <v>5612812600</v>
          </cell>
          <cell r="V2241" t="str">
            <v>SALVATORE RANDAZZO</v>
          </cell>
          <cell r="W2241" t="str">
            <v>SR926N</v>
          </cell>
          <cell r="X2241" t="str">
            <v>Mgr Construction &amp; Engrg+</v>
          </cell>
          <cell r="Y2241" t="str">
            <v>SR926N@att.com</v>
          </cell>
          <cell r="Z2241" t="str">
            <v>6628 LAKESIDE RD</v>
          </cell>
          <cell r="AA2241" t="str">
            <v>NA</v>
          </cell>
          <cell r="AB2241" t="str">
            <v>WEST PALM BEACH</v>
          </cell>
          <cell r="AC2241" t="str">
            <v>FL</v>
          </cell>
          <cell r="AD2241">
            <v>9547068591</v>
          </cell>
          <cell r="AE2241" t="str">
            <v>FRADY, ZACHARY R</v>
          </cell>
          <cell r="AF2241" t="str">
            <v>ZF2149</v>
          </cell>
          <cell r="AG2241" t="str">
            <v>Director Access-Construction &amp; Engrg+</v>
          </cell>
          <cell r="AH2241" t="str">
            <v>ZF2149@att.com</v>
          </cell>
          <cell r="AI2241" t="str">
            <v>9400 HISTORIC KINGS RD S</v>
          </cell>
          <cell r="AJ2241" t="str">
            <v>OFFICE 125</v>
          </cell>
          <cell r="AK2241" t="str">
            <v>JACKSONVILLE</v>
          </cell>
          <cell r="AL2241" t="str">
            <v>FL</v>
          </cell>
          <cell r="AM2241">
            <v>7706250824</v>
          </cell>
          <cell r="AN2241" t="str">
            <v>DUA, BHAVANA</v>
          </cell>
          <cell r="AO2241" t="str">
            <v>BD3865</v>
          </cell>
          <cell r="AP2241" t="str">
            <v>AVP Access-Construction &amp; Engineering</v>
          </cell>
          <cell r="AQ2241" t="str">
            <v>BD3865@att.com</v>
          </cell>
          <cell r="AR2241" t="str">
            <v>2180 LAKE BLVD NE</v>
          </cell>
          <cell r="AS2241" t="str">
            <v>#</v>
          </cell>
          <cell r="AT2241" t="str">
            <v>ATLANTA</v>
          </cell>
          <cell r="AU2241" t="str">
            <v>GA</v>
          </cell>
          <cell r="AV2241">
            <v>4048625560</v>
          </cell>
          <cell r="AW2241" t="str">
            <v>SR926N@att.com;ZF2149@att.com;BD3865@att.com</v>
          </cell>
          <cell r="AY2241">
            <v>31</v>
          </cell>
        </row>
        <row r="2242">
          <cell r="A2242" t="str">
            <v>CD1503</v>
          </cell>
          <cell r="B2242">
            <v>347080</v>
          </cell>
          <cell r="C2242" t="str">
            <v>DEDRICK, ROBERT C</v>
          </cell>
          <cell r="D2242">
            <v>36038</v>
          </cell>
          <cell r="E2242" t="str">
            <v>CWA D3 BST Barg Unit - BST</v>
          </cell>
          <cell r="F2242" t="str">
            <v>RF</v>
          </cell>
          <cell r="G2242" t="str">
            <v>Active</v>
          </cell>
          <cell r="H2242" t="str">
            <v>SE WS 32</v>
          </cell>
          <cell r="I2242" t="str">
            <v>Electronic Technician</v>
          </cell>
          <cell r="J2242" t="str">
            <v>BLKY37C80</v>
          </cell>
          <cell r="K2242" t="str">
            <v>AT&amp;T FIELD OPERATIONS</v>
          </cell>
          <cell r="L2242" t="str">
            <v>A1</v>
          </cell>
          <cell r="M2242">
            <v>81257</v>
          </cell>
          <cell r="N2242" t="str">
            <v>KNVL</v>
          </cell>
          <cell r="O2242" t="str">
            <v>TN</v>
          </cell>
          <cell r="P2242" t="str">
            <v>1701 WINSTON RD</v>
          </cell>
          <cell r="Q2242" t="str">
            <v>KNOXVILLE</v>
          </cell>
          <cell r="R2242" t="str">
            <v>37919-5527</v>
          </cell>
          <cell r="S2242">
            <v>8656931131</v>
          </cell>
          <cell r="T2242">
            <v>8652300929</v>
          </cell>
          <cell r="U2242">
            <v>8656928590</v>
          </cell>
          <cell r="V2242" t="str">
            <v>JODY R MAYFIELD</v>
          </cell>
          <cell r="W2242" t="str">
            <v>JM5558</v>
          </cell>
          <cell r="X2242" t="str">
            <v>Manager Network Services</v>
          </cell>
          <cell r="Y2242" t="str">
            <v>JM5558@att.com</v>
          </cell>
          <cell r="Z2242" t="str">
            <v>410 W MAGNOLIA AVE</v>
          </cell>
          <cell r="AA2242" t="str">
            <v>ROOM 553</v>
          </cell>
          <cell r="AB2242" t="str">
            <v>KNOXVILLE</v>
          </cell>
          <cell r="AC2242" t="str">
            <v>TN</v>
          </cell>
          <cell r="AD2242">
            <v>8655949000</v>
          </cell>
          <cell r="AE2242" t="str">
            <v>WADDLE, CRESTON</v>
          </cell>
          <cell r="AF2242" t="str">
            <v>CW5169</v>
          </cell>
          <cell r="AG2242" t="str">
            <v>Area Manager Network Services</v>
          </cell>
          <cell r="AH2242" t="str">
            <v>CW5169@att.com</v>
          </cell>
          <cell r="AI2242" t="str">
            <v>3401 HENSON RD</v>
          </cell>
          <cell r="AJ2242">
            <v>1</v>
          </cell>
          <cell r="AK2242" t="str">
            <v>KNOXVILLE</v>
          </cell>
          <cell r="AL2242" t="str">
            <v>TN</v>
          </cell>
          <cell r="AM2242">
            <v>8655880711</v>
          </cell>
          <cell r="AN2242" t="str">
            <v>MABE, JAMES F</v>
          </cell>
          <cell r="AO2242" t="str">
            <v>JM4559</v>
          </cell>
          <cell r="AP2242" t="str">
            <v>Director Network Services</v>
          </cell>
          <cell r="AQ2242" t="str">
            <v>JM4559@att.com</v>
          </cell>
          <cell r="AR2242" t="str">
            <v>9733 PARKSIDE DR</v>
          </cell>
          <cell r="AS2242" t="str">
            <v>1ST FLR</v>
          </cell>
          <cell r="AT2242" t="str">
            <v>KNOXVILLE</v>
          </cell>
          <cell r="AU2242" t="str">
            <v>TN</v>
          </cell>
          <cell r="AV2242">
            <v>8655398555</v>
          </cell>
          <cell r="AW2242" t="str">
            <v>JM5558@att.com;CW5169@att.com;JM4559@att.com</v>
          </cell>
          <cell r="AY2242" t="str">
            <v>32</v>
          </cell>
        </row>
        <row r="2243">
          <cell r="A2243" t="str">
            <v>KE1876</v>
          </cell>
          <cell r="B2243">
            <v>347082</v>
          </cell>
          <cell r="C2243" t="str">
            <v>EVANS, KEVIN D</v>
          </cell>
          <cell r="D2243">
            <v>34498</v>
          </cell>
          <cell r="E2243" t="str">
            <v>CWA D3 BST Barg Unit - BST</v>
          </cell>
          <cell r="F2243" t="str">
            <v>RF</v>
          </cell>
          <cell r="G2243" t="str">
            <v>Active</v>
          </cell>
          <cell r="H2243" t="str">
            <v>SE WS 32</v>
          </cell>
          <cell r="I2243" t="str">
            <v>Electronic Technician</v>
          </cell>
          <cell r="J2243" t="str">
            <v>BLKY3CC10</v>
          </cell>
          <cell r="K2243" t="str">
            <v>AT&amp;T FIELD OPERATIONS</v>
          </cell>
          <cell r="L2243" t="str">
            <v>A1</v>
          </cell>
          <cell r="M2243">
            <v>99260</v>
          </cell>
          <cell r="N2243" t="str">
            <v>CRPL</v>
          </cell>
          <cell r="O2243" t="str">
            <v>TN</v>
          </cell>
          <cell r="P2243" t="str">
            <v>5013 E ROBERTSON RD</v>
          </cell>
          <cell r="Q2243" t="str">
            <v>CROSS PLAINS</v>
          </cell>
          <cell r="R2243" t="str">
            <v>37049-4833</v>
          </cell>
          <cell r="S2243">
            <v>6156543131</v>
          </cell>
          <cell r="T2243">
            <v>6159444544</v>
          </cell>
          <cell r="U2243">
            <v>6156817069</v>
          </cell>
          <cell r="V2243" t="str">
            <v>BRANDON R ALLBERT</v>
          </cell>
          <cell r="W2243" t="str">
            <v>BA2154</v>
          </cell>
          <cell r="X2243" t="str">
            <v>Manager Network Services</v>
          </cell>
          <cell r="Y2243" t="str">
            <v>BA2154@att.com</v>
          </cell>
          <cell r="Z2243" t="str">
            <v>305 N CHARLOTTE ST</v>
          </cell>
          <cell r="AA2243">
            <v>1</v>
          </cell>
          <cell r="AB2243" t="str">
            <v>DICKSON</v>
          </cell>
          <cell r="AC2243" t="str">
            <v>TN</v>
          </cell>
          <cell r="AD2243">
            <v>6159750511</v>
          </cell>
          <cell r="AE2243" t="str">
            <v>RANDOLPH, JOHN S</v>
          </cell>
          <cell r="AF2243" t="str">
            <v>JR0439</v>
          </cell>
          <cell r="AG2243" t="str">
            <v>Area Manager Network Services</v>
          </cell>
          <cell r="AH2243" t="str">
            <v>JR0439@att.com</v>
          </cell>
          <cell r="AI2243" t="str">
            <v>114 REFRESHMENT LN SW @ (BLDG</v>
          </cell>
          <cell r="AJ2243" t="str">
            <v>NA</v>
          </cell>
          <cell r="AK2243" t="str">
            <v>CLEVELAND</v>
          </cell>
          <cell r="AL2243" t="str">
            <v>TN</v>
          </cell>
          <cell r="AM2243">
            <v>4234720584</v>
          </cell>
          <cell r="AN2243" t="str">
            <v>MABE, JAMES F</v>
          </cell>
          <cell r="AO2243" t="str">
            <v>JM4559</v>
          </cell>
          <cell r="AP2243" t="str">
            <v>Director Network Services</v>
          </cell>
          <cell r="AQ2243" t="str">
            <v>JM4559@att.com</v>
          </cell>
          <cell r="AR2243" t="str">
            <v>9733 PARKSIDE DR</v>
          </cell>
          <cell r="AS2243" t="str">
            <v>1ST FLR</v>
          </cell>
          <cell r="AT2243" t="str">
            <v>KNOXVILLE</v>
          </cell>
          <cell r="AU2243" t="str">
            <v>TN</v>
          </cell>
          <cell r="AV2243">
            <v>8655398555</v>
          </cell>
          <cell r="AW2243" t="str">
            <v>BA2154@att.com;JR0439@att.com;JM4559@att.com</v>
          </cell>
          <cell r="AY2243" t="str">
            <v>32</v>
          </cell>
        </row>
        <row r="2244">
          <cell r="A2244" t="str">
            <v>WK3991</v>
          </cell>
          <cell r="B2244">
            <v>347084</v>
          </cell>
          <cell r="C2244" t="str">
            <v>KILGORE, WADE S</v>
          </cell>
          <cell r="D2244">
            <v>38642</v>
          </cell>
          <cell r="E2244" t="str">
            <v>CWA D3 BST Barg Unit - BST</v>
          </cell>
          <cell r="F2244" t="str">
            <v>RF</v>
          </cell>
          <cell r="G2244" t="str">
            <v>Active</v>
          </cell>
          <cell r="H2244" t="str">
            <v>10/IY</v>
          </cell>
          <cell r="I2244" t="str">
            <v>Services Technician</v>
          </cell>
          <cell r="J2244" t="str">
            <v>BLKY3CJ30</v>
          </cell>
          <cell r="K2244" t="str">
            <v>AT&amp;T FIELD OPERATIONS</v>
          </cell>
          <cell r="L2244" t="str">
            <v>A1</v>
          </cell>
          <cell r="M2244">
            <v>82660</v>
          </cell>
          <cell r="N2244" t="str">
            <v>FKLN</v>
          </cell>
          <cell r="O2244" t="str">
            <v>TN</v>
          </cell>
          <cell r="P2244" t="str">
            <v>500 LIBERTY PIKE</v>
          </cell>
          <cell r="Q2244" t="str">
            <v>FRANKLIN</v>
          </cell>
          <cell r="R2244" t="str">
            <v>37064-2921</v>
          </cell>
          <cell r="S2244">
            <v>9018272355</v>
          </cell>
          <cell r="T2244">
            <v>9018272355</v>
          </cell>
          <cell r="U2244">
            <v>9012334133</v>
          </cell>
          <cell r="V2244" t="str">
            <v>WILLIAM B COX</v>
          </cell>
          <cell r="W2244" t="str">
            <v>WC4173</v>
          </cell>
          <cell r="X2244" t="str">
            <v>Manager Network Services</v>
          </cell>
          <cell r="Y2244" t="str">
            <v>WC4173@att.com</v>
          </cell>
          <cell r="Z2244" t="str">
            <v>500 LIBERTY PIKE</v>
          </cell>
          <cell r="AA2244" t="str">
            <v>NA</v>
          </cell>
          <cell r="AB2244" t="str">
            <v>FRANKLIN</v>
          </cell>
          <cell r="AC2244" t="str">
            <v>TN</v>
          </cell>
          <cell r="AD2244">
            <v>6157949536</v>
          </cell>
          <cell r="AE2244" t="str">
            <v>RANDOLPH, JOHN S</v>
          </cell>
          <cell r="AF2244" t="str">
            <v>JR0439</v>
          </cell>
          <cell r="AG2244" t="str">
            <v>Area Manager Network Services</v>
          </cell>
          <cell r="AH2244" t="str">
            <v>JR0439@att.com</v>
          </cell>
          <cell r="AI2244" t="str">
            <v>114 REFRESHMENT LN SW @ (BLDG</v>
          </cell>
          <cell r="AJ2244" t="str">
            <v>NA</v>
          </cell>
          <cell r="AK2244" t="str">
            <v>CLEVELAND</v>
          </cell>
          <cell r="AL2244" t="str">
            <v>TN</v>
          </cell>
          <cell r="AM2244">
            <v>4234720584</v>
          </cell>
          <cell r="AN2244" t="str">
            <v>MABE, JAMES F</v>
          </cell>
          <cell r="AO2244" t="str">
            <v>JM4559</v>
          </cell>
          <cell r="AP2244" t="str">
            <v>Director Network Services</v>
          </cell>
          <cell r="AQ2244" t="str">
            <v>JM4559@att.com</v>
          </cell>
          <cell r="AR2244" t="str">
            <v>9733 PARKSIDE DR</v>
          </cell>
          <cell r="AS2244" t="str">
            <v>1ST FLR</v>
          </cell>
          <cell r="AT2244" t="str">
            <v>KNOXVILLE</v>
          </cell>
          <cell r="AU2244" t="str">
            <v>TN</v>
          </cell>
          <cell r="AV2244">
            <v>8655398555</v>
          </cell>
          <cell r="AW2244" t="str">
            <v>WC4173@att.com;JR0439@att.com;JM4559@att.com</v>
          </cell>
          <cell r="AY2244">
            <v>31</v>
          </cell>
        </row>
        <row r="2245">
          <cell r="A2245" t="str">
            <v>DB9954</v>
          </cell>
          <cell r="B2245">
            <v>347087</v>
          </cell>
          <cell r="C2245" t="str">
            <v>BEGGS, DAVID</v>
          </cell>
          <cell r="D2245">
            <v>36178</v>
          </cell>
          <cell r="E2245" t="str">
            <v>CWA D3 BST Barg Unit - BST</v>
          </cell>
          <cell r="F2245" t="str">
            <v>RF</v>
          </cell>
          <cell r="G2245" t="str">
            <v>Active</v>
          </cell>
          <cell r="H2245" t="str">
            <v>10/IY</v>
          </cell>
          <cell r="I2245" t="str">
            <v>Services Technician</v>
          </cell>
          <cell r="J2245" t="str">
            <v>BLNE33J50</v>
          </cell>
          <cell r="K2245" t="str">
            <v>AT&amp;T FIELD OPERATIONS</v>
          </cell>
          <cell r="L2245" t="str">
            <v>A1</v>
          </cell>
          <cell r="M2245">
            <v>31716</v>
          </cell>
          <cell r="N2245" t="str">
            <v>GSVL</v>
          </cell>
          <cell r="O2245" t="str">
            <v>FL</v>
          </cell>
          <cell r="P2245" t="str">
            <v>9010 NW 39TH AVE</v>
          </cell>
          <cell r="Q2245" t="str">
            <v>GAINESVILLE</v>
          </cell>
          <cell r="R2245" t="str">
            <v>32606-5641</v>
          </cell>
          <cell r="S2245">
            <v>3523722357</v>
          </cell>
          <cell r="T2245">
            <v>3522260163</v>
          </cell>
          <cell r="U2245">
            <v>3523730385</v>
          </cell>
          <cell r="V2245" t="str">
            <v>SCOTT M MERRITT</v>
          </cell>
          <cell r="W2245" t="str">
            <v>SM5006</v>
          </cell>
          <cell r="X2245" t="str">
            <v>Manager Network Services</v>
          </cell>
          <cell r="Y2245" t="str">
            <v>SM5006@att.com</v>
          </cell>
          <cell r="Z2245" t="str">
            <v>818 NW 17TH AVE</v>
          </cell>
          <cell r="AA2245">
            <v>1</v>
          </cell>
          <cell r="AB2245" t="str">
            <v>CHIEFLAND</v>
          </cell>
          <cell r="AC2245" t="str">
            <v>FL</v>
          </cell>
          <cell r="AD2245">
            <v>3522260705</v>
          </cell>
          <cell r="AE2245" t="str">
            <v>KOENIG, LAWRENCE P</v>
          </cell>
          <cell r="AF2245" t="str">
            <v>LK4083</v>
          </cell>
          <cell r="AG2245" t="str">
            <v>Area Manager Network Services</v>
          </cell>
          <cell r="AH2245" t="str">
            <v>LK4083@att.com</v>
          </cell>
          <cell r="AI2245" t="str">
            <v>315 OLD MOODY BLVD</v>
          </cell>
          <cell r="AJ2245">
            <v>102</v>
          </cell>
          <cell r="AK2245" t="str">
            <v>PALM COAST</v>
          </cell>
          <cell r="AL2245" t="str">
            <v>FL</v>
          </cell>
          <cell r="AM2245">
            <v>3865062670</v>
          </cell>
          <cell r="AN2245" t="str">
            <v>KOONTZ, GARY M</v>
          </cell>
          <cell r="AO2245" t="str">
            <v>GK1541</v>
          </cell>
          <cell r="AP2245" t="str">
            <v>Director Network Services</v>
          </cell>
          <cell r="AQ2245" t="str">
            <v>GK1541@att.com</v>
          </cell>
          <cell r="AR2245" t="str">
            <v>7900 MANDARIN DR</v>
          </cell>
          <cell r="AS2245">
            <v>203</v>
          </cell>
          <cell r="AT2245" t="str">
            <v>ORLANDO</v>
          </cell>
          <cell r="AU2245" t="str">
            <v>FL</v>
          </cell>
          <cell r="AV2245">
            <v>4078266251</v>
          </cell>
          <cell r="AW2245" t="str">
            <v>SM5006@att.com;LK4083@att.com;GK1541@att.com</v>
          </cell>
          <cell r="AY2245">
            <v>31</v>
          </cell>
        </row>
        <row r="2246">
          <cell r="A2246" t="str">
            <v>CC0970</v>
          </cell>
          <cell r="B2246">
            <v>347088</v>
          </cell>
          <cell r="C2246" t="str">
            <v>CARVER, CHARLES H</v>
          </cell>
          <cell r="D2246">
            <v>36726</v>
          </cell>
          <cell r="E2246" t="str">
            <v>CWA D3 BST Barg Unit - BST</v>
          </cell>
          <cell r="F2246" t="str">
            <v>RF</v>
          </cell>
          <cell r="G2246" t="str">
            <v>Active</v>
          </cell>
          <cell r="H2246" t="str">
            <v>10/IY</v>
          </cell>
          <cell r="I2246" t="str">
            <v>Outside Plant Technician</v>
          </cell>
          <cell r="J2246" t="str">
            <v>BLKC0TG50</v>
          </cell>
          <cell r="K2246" t="str">
            <v>AT&amp;T TECHNOLOGY OPERATIONS</v>
          </cell>
          <cell r="L2246" t="str">
            <v>A1</v>
          </cell>
          <cell r="M2246">
            <v>81261</v>
          </cell>
          <cell r="N2246" t="str">
            <v>KNVL</v>
          </cell>
          <cell r="O2246" t="str">
            <v>TN</v>
          </cell>
          <cell r="P2246" t="str">
            <v>4302 MARTIN MILL PIKE</v>
          </cell>
          <cell r="Q2246" t="str">
            <v>KNOXVILLE</v>
          </cell>
          <cell r="R2246" t="str">
            <v>37920-3035</v>
          </cell>
          <cell r="S2246">
            <v>8655776643</v>
          </cell>
          <cell r="T2246">
            <v>8653608322</v>
          </cell>
          <cell r="U2246">
            <v>8655779171</v>
          </cell>
          <cell r="V2246" t="str">
            <v>DERON L GORE</v>
          </cell>
          <cell r="W2246" t="str">
            <v>DG7835</v>
          </cell>
          <cell r="X2246" t="str">
            <v>Mgr Construction &amp; Engrg+</v>
          </cell>
          <cell r="Y2246" t="str">
            <v>DG7835@att.com</v>
          </cell>
          <cell r="Z2246" t="str">
            <v>901 LINCOLN RD</v>
          </cell>
          <cell r="AA2246">
            <v>101</v>
          </cell>
          <cell r="AB2246" t="str">
            <v>MARYVILLE</v>
          </cell>
          <cell r="AC2246" t="str">
            <v>TN</v>
          </cell>
          <cell r="AD2246">
            <v>8659829047</v>
          </cell>
          <cell r="AE2246" t="str">
            <v>DAVIS, CHRISTOPHER J</v>
          </cell>
          <cell r="AF2246" t="str">
            <v>CD1405</v>
          </cell>
          <cell r="AG2246" t="str">
            <v>Area Mgr Construction &amp; Engrg+</v>
          </cell>
          <cell r="AH2246" t="str">
            <v>CD1405@att.com</v>
          </cell>
          <cell r="AI2246" t="str">
            <v>9733 PARKSIDE DR</v>
          </cell>
          <cell r="AJ2246" t="str">
            <v>N/A</v>
          </cell>
          <cell r="AK2246" t="str">
            <v>KNOXVILLE</v>
          </cell>
          <cell r="AL2246" t="str">
            <v>TN</v>
          </cell>
          <cell r="AM2246">
            <v>8655398510</v>
          </cell>
          <cell r="AN2246" t="str">
            <v>SPARKS, DANIEL T</v>
          </cell>
          <cell r="AO2246" t="str">
            <v>DS7573</v>
          </cell>
          <cell r="AP2246" t="str">
            <v>Director Access-Construction &amp; Engrg+</v>
          </cell>
          <cell r="AQ2246" t="str">
            <v>DS7573@att.com</v>
          </cell>
          <cell r="AR2246" t="str">
            <v>9733 PARKSIDE DR</v>
          </cell>
          <cell r="AS2246" t="str">
            <v>N/A</v>
          </cell>
          <cell r="AT2246" t="str">
            <v>KNOXVILLE</v>
          </cell>
          <cell r="AU2246" t="str">
            <v>TN</v>
          </cell>
          <cell r="AV2246">
            <v>8655398587</v>
          </cell>
          <cell r="AW2246" t="str">
            <v>DG7835@att.com;CD1405@att.com;DS7573@att.com</v>
          </cell>
          <cell r="AY2246">
            <v>31</v>
          </cell>
        </row>
        <row r="2247">
          <cell r="A2247" t="str">
            <v>WG5876</v>
          </cell>
          <cell r="B2247">
            <v>347092</v>
          </cell>
          <cell r="C2247" t="str">
            <v>GOODMAN, WILLIAM D</v>
          </cell>
          <cell r="D2247">
            <v>36094</v>
          </cell>
          <cell r="E2247" t="str">
            <v>CWA D3 BST Barg Unit - BST</v>
          </cell>
          <cell r="F2247" t="str">
            <v>RF</v>
          </cell>
          <cell r="G2247" t="str">
            <v>Active</v>
          </cell>
          <cell r="H2247" t="str">
            <v>SE WS 32</v>
          </cell>
          <cell r="I2247" t="str">
            <v>Facility Technician</v>
          </cell>
          <cell r="J2247" t="str">
            <v>BLKY54J60</v>
          </cell>
          <cell r="K2247" t="str">
            <v>AT&amp;T FIELD OPERATIONS</v>
          </cell>
          <cell r="L2247" t="str">
            <v>A1</v>
          </cell>
          <cell r="M2247" t="str">
            <v>203HM</v>
          </cell>
          <cell r="N2247" t="str">
            <v>RLGH</v>
          </cell>
          <cell r="O2247" t="str">
            <v>NC</v>
          </cell>
          <cell r="P2247" t="str">
            <v>7520 REBA DR</v>
          </cell>
          <cell r="Q2247" t="str">
            <v>RALEIGH</v>
          </cell>
          <cell r="R2247" t="str">
            <v>27616-3043</v>
          </cell>
          <cell r="S2247">
            <v>9197497384</v>
          </cell>
          <cell r="T2247">
            <v>9197497384</v>
          </cell>
          <cell r="U2247">
            <v>4232318293</v>
          </cell>
          <cell r="V2247" t="str">
            <v>VICKI D VERDECK</v>
          </cell>
          <cell r="W2247" t="str">
            <v>VV5413</v>
          </cell>
          <cell r="X2247" t="str">
            <v>Manager Network Services</v>
          </cell>
          <cell r="Y2247" t="str">
            <v>VV5413@att.com</v>
          </cell>
          <cell r="Z2247" t="str">
            <v>7520 REBA DR</v>
          </cell>
          <cell r="AA2247" t="str">
            <v>1ST FLR</v>
          </cell>
          <cell r="AB2247" t="str">
            <v>RALEIGH</v>
          </cell>
          <cell r="AC2247" t="str">
            <v>NC</v>
          </cell>
          <cell r="AD2247">
            <v>9196017524</v>
          </cell>
          <cell r="AE2247" t="str">
            <v>FARRINGTON, ALFRED L</v>
          </cell>
          <cell r="AF2247" t="str">
            <v>AF5641</v>
          </cell>
          <cell r="AG2247" t="str">
            <v>Area Manager Network Services</v>
          </cell>
          <cell r="AH2247" t="str">
            <v>AF5641@att.com</v>
          </cell>
          <cell r="AI2247" t="str">
            <v>404 HUBERT ST</v>
          </cell>
          <cell r="AJ2247" t="str">
            <v>1ST FLR</v>
          </cell>
          <cell r="AK2247" t="str">
            <v>RALEIGH</v>
          </cell>
          <cell r="AL2247" t="str">
            <v>NC</v>
          </cell>
          <cell r="AM2247">
            <v>9103987961</v>
          </cell>
          <cell r="AN2247" t="str">
            <v>PADGETT, TOMMY K</v>
          </cell>
          <cell r="AO2247" t="str">
            <v>TP6203</v>
          </cell>
          <cell r="AP2247" t="str">
            <v>AVP Network Services</v>
          </cell>
          <cell r="AQ2247" t="str">
            <v>TP6203@att.com</v>
          </cell>
          <cell r="AR2247" t="str">
            <v>4100 SOUTHSTREAM BLVD</v>
          </cell>
          <cell r="AS2247" t="str">
            <v>0300A</v>
          </cell>
          <cell r="AT2247" t="str">
            <v>CHARLOTTE</v>
          </cell>
          <cell r="AU2247" t="str">
            <v>NC</v>
          </cell>
          <cell r="AV2247">
            <v>9043800534</v>
          </cell>
          <cell r="AW2247" t="str">
            <v>VV5413@att.com;AF5641@att.com;TP6203@att.com</v>
          </cell>
          <cell r="AY2247" t="str">
            <v>32</v>
          </cell>
        </row>
        <row r="2248">
          <cell r="A2248" t="str">
            <v>SL4262</v>
          </cell>
          <cell r="B2248">
            <v>347093</v>
          </cell>
          <cell r="C2248" t="str">
            <v>LAWTON, SONIA</v>
          </cell>
          <cell r="D2248">
            <v>34917</v>
          </cell>
          <cell r="E2248" t="str">
            <v>CWA D3 BST Barg Unit - BST</v>
          </cell>
          <cell r="F2248" t="str">
            <v>RF</v>
          </cell>
          <cell r="G2248" t="str">
            <v>Active</v>
          </cell>
          <cell r="H2248" t="str">
            <v>SE WS 10</v>
          </cell>
          <cell r="I2248" t="str">
            <v>Office Assistant</v>
          </cell>
          <cell r="J2248" t="str">
            <v>BLNR62Z00</v>
          </cell>
          <cell r="K2248" t="str">
            <v>AT&amp;T FIELD OPERATIONS</v>
          </cell>
          <cell r="L2248" t="str">
            <v>B1</v>
          </cell>
          <cell r="M2248" t="str">
            <v>E9004</v>
          </cell>
          <cell r="N2248" t="str">
            <v>JSBH</v>
          </cell>
          <cell r="O2248" t="str">
            <v>FL</v>
          </cell>
          <cell r="P2248" t="str">
            <v>329 NW DIXIE HWY</v>
          </cell>
          <cell r="Q2248" t="str">
            <v>STUART</v>
          </cell>
          <cell r="R2248" t="str">
            <v>34994-1015</v>
          </cell>
          <cell r="S2248">
            <v>7726929769</v>
          </cell>
          <cell r="T2248" t="str">
            <v>Not assigned</v>
          </cell>
          <cell r="U2248" t="str">
            <v>Not assigned</v>
          </cell>
          <cell r="V2248" t="str">
            <v>DANIEL J RIVERA</v>
          </cell>
          <cell r="W2248" t="str">
            <v>DR6610</v>
          </cell>
          <cell r="X2248" t="str">
            <v>Area Manager Network Services</v>
          </cell>
          <cell r="Y2248" t="str">
            <v>DR6610@att.com</v>
          </cell>
          <cell r="Z2248" t="str">
            <v>12800 SW 56TH ST</v>
          </cell>
          <cell r="AA2248" t="str">
            <v>RM 112</v>
          </cell>
          <cell r="AB2248" t="str">
            <v>MIAMI</v>
          </cell>
          <cell r="AC2248" t="str">
            <v>FL</v>
          </cell>
          <cell r="AD2248">
            <v>3053801029</v>
          </cell>
          <cell r="AE2248" t="str">
            <v>LOYD, THOMAS R</v>
          </cell>
          <cell r="AF2248" t="str">
            <v>TL7726</v>
          </cell>
          <cell r="AG2248" t="str">
            <v>Director Network Services</v>
          </cell>
          <cell r="AH2248" t="str">
            <v>TL7726@att.com</v>
          </cell>
          <cell r="AI2248" t="str">
            <v>1200 JVL CT</v>
          </cell>
          <cell r="AJ2248">
            <v>102</v>
          </cell>
          <cell r="AK2248" t="str">
            <v>MARIETTA</v>
          </cell>
          <cell r="AL2248" t="str">
            <v>GA</v>
          </cell>
          <cell r="AM2248">
            <v>7709289301</v>
          </cell>
          <cell r="AN2248" t="str">
            <v>LOCUS, JOHN A</v>
          </cell>
          <cell r="AO2248" t="str">
            <v>JL8597</v>
          </cell>
          <cell r="AP2248" t="str">
            <v>VP-Installation &amp; Repair</v>
          </cell>
          <cell r="AQ2248" t="str">
            <v>JL8597@att.com</v>
          </cell>
          <cell r="AR2248" t="str">
            <v>208 S AKARD ST</v>
          </cell>
          <cell r="AS2248">
            <v>2051</v>
          </cell>
          <cell r="AT2248" t="str">
            <v>DALLAS</v>
          </cell>
          <cell r="AU2248" t="str">
            <v>TX</v>
          </cell>
          <cell r="AV2248">
            <v>2147575830</v>
          </cell>
          <cell r="AW2248" t="str">
            <v>DR6610@att.com;TL7726@att.com;JL8597@att.com</v>
          </cell>
          <cell r="AY2248" t="str">
            <v>10</v>
          </cell>
        </row>
        <row r="2249">
          <cell r="A2249" t="str">
            <v>BH3224</v>
          </cell>
          <cell r="B2249">
            <v>347096</v>
          </cell>
          <cell r="C2249" t="str">
            <v>HOLDEN, BRANDON L</v>
          </cell>
          <cell r="D2249">
            <v>35121</v>
          </cell>
          <cell r="E2249" t="str">
            <v>CWA D3 BST Barg Unit - BST</v>
          </cell>
          <cell r="F2249" t="str">
            <v>RF</v>
          </cell>
          <cell r="G2249" t="str">
            <v>Active</v>
          </cell>
          <cell r="H2249" t="str">
            <v>SE WS 32</v>
          </cell>
          <cell r="I2249" t="str">
            <v>Electronic Technician</v>
          </cell>
          <cell r="J2249" t="str">
            <v>BLKY55C20</v>
          </cell>
          <cell r="K2249" t="str">
            <v>AT&amp;T FIELD OPERATIONS</v>
          </cell>
          <cell r="L2249" t="str">
            <v>A1</v>
          </cell>
          <cell r="M2249">
            <v>82383</v>
          </cell>
          <cell r="N2249" t="str">
            <v>NSVL</v>
          </cell>
          <cell r="O2249" t="str">
            <v>TN</v>
          </cell>
          <cell r="P2249" t="str">
            <v>5841 NOLENSVILLE PIKE</v>
          </cell>
          <cell r="Q2249" t="str">
            <v>NASHVILLE</v>
          </cell>
          <cell r="R2249" t="str">
            <v>37211-6808</v>
          </cell>
          <cell r="S2249">
            <v>4237565471</v>
          </cell>
          <cell r="T2249">
            <v>6159727044</v>
          </cell>
          <cell r="U2249" t="str">
            <v>Not assigned</v>
          </cell>
          <cell r="V2249" t="str">
            <v>SUSAN G HOOD</v>
          </cell>
          <cell r="W2249" t="str">
            <v>SH8864</v>
          </cell>
          <cell r="X2249" t="str">
            <v>Manager Network Services</v>
          </cell>
          <cell r="Y2249" t="str">
            <v>SH8864@att.com</v>
          </cell>
          <cell r="Z2249" t="str">
            <v>409 ELYSIAN FIELDS RD</v>
          </cell>
          <cell r="AA2249" t="str">
            <v>SHARED</v>
          </cell>
          <cell r="AB2249" t="str">
            <v>NASHVILLE</v>
          </cell>
          <cell r="AC2249" t="str">
            <v>TN</v>
          </cell>
          <cell r="AD2249">
            <v>4237741000</v>
          </cell>
          <cell r="AE2249" t="str">
            <v>HUTCHINSON, ROBERT W</v>
          </cell>
          <cell r="AF2249" t="str">
            <v>BH3436</v>
          </cell>
          <cell r="AG2249" t="str">
            <v>Area Manager Network Services</v>
          </cell>
          <cell r="AH2249" t="str">
            <v>BH3436@att.com</v>
          </cell>
          <cell r="AI2249" t="str">
            <v>201 DAHLONEGA ST</v>
          </cell>
          <cell r="AJ2249" t="str">
            <v>N/A</v>
          </cell>
          <cell r="AK2249" t="str">
            <v>CUMMING</v>
          </cell>
          <cell r="AL2249" t="str">
            <v>GA</v>
          </cell>
          <cell r="AM2249">
            <v>7708873575</v>
          </cell>
          <cell r="AN2249" t="str">
            <v>PADGETT, TOMMY K</v>
          </cell>
          <cell r="AO2249" t="str">
            <v>TP6203</v>
          </cell>
          <cell r="AP2249" t="str">
            <v>AVP Network Services</v>
          </cell>
          <cell r="AQ2249" t="str">
            <v>TP6203@att.com</v>
          </cell>
          <cell r="AR2249" t="str">
            <v>4100 SOUTHSTREAM BLVD</v>
          </cell>
          <cell r="AS2249" t="str">
            <v>0300A</v>
          </cell>
          <cell r="AT2249" t="str">
            <v>CHARLOTTE</v>
          </cell>
          <cell r="AU2249" t="str">
            <v>NC</v>
          </cell>
          <cell r="AV2249">
            <v>9043800534</v>
          </cell>
          <cell r="AW2249" t="str">
            <v>SH8864@att.com;BH3436@att.com;TP6203@att.com</v>
          </cell>
          <cell r="AY2249" t="str">
            <v>32</v>
          </cell>
        </row>
        <row r="2250">
          <cell r="A2250" t="str">
            <v>JS6031</v>
          </cell>
          <cell r="B2250">
            <v>347100</v>
          </cell>
          <cell r="C2250" t="str">
            <v>SMITH, JOSHUA E</v>
          </cell>
          <cell r="D2250">
            <v>36115</v>
          </cell>
          <cell r="E2250" t="str">
            <v>CWA D3 BST Barg Unit - BST</v>
          </cell>
          <cell r="F2250" t="str">
            <v>RF</v>
          </cell>
          <cell r="G2250" t="str">
            <v>Active</v>
          </cell>
          <cell r="H2250" t="str">
            <v>SE WS 32</v>
          </cell>
          <cell r="I2250" t="str">
            <v>Facility Technician</v>
          </cell>
          <cell r="J2250" t="str">
            <v>BLKY3AJ60</v>
          </cell>
          <cell r="K2250" t="str">
            <v>AT&amp;T FIELD OPERATIONS</v>
          </cell>
          <cell r="L2250" t="str">
            <v>A1</v>
          </cell>
          <cell r="M2250">
            <v>82371</v>
          </cell>
          <cell r="N2250" t="str">
            <v>NSVL</v>
          </cell>
          <cell r="O2250" t="str">
            <v>TN</v>
          </cell>
          <cell r="P2250" t="str">
            <v>3106 AMBROSE AVE</v>
          </cell>
          <cell r="Q2250" t="str">
            <v>NASHVILLE</v>
          </cell>
          <cell r="R2250" t="str">
            <v>37207-4712</v>
          </cell>
          <cell r="S2250">
            <v>6152279663</v>
          </cell>
          <cell r="T2250">
            <v>6159577789</v>
          </cell>
          <cell r="U2250">
            <v>6159443150</v>
          </cell>
          <cell r="V2250" t="str">
            <v>DAVID MCCOY</v>
          </cell>
          <cell r="W2250" t="str">
            <v>DM7588</v>
          </cell>
          <cell r="X2250" t="str">
            <v>Manager Network Services</v>
          </cell>
          <cell r="Y2250" t="str">
            <v>DM7588@att.com</v>
          </cell>
          <cell r="Z2250" t="str">
            <v>3106 AMBROSE AVE</v>
          </cell>
          <cell r="AA2250" t="str">
            <v>N/A</v>
          </cell>
          <cell r="AB2250" t="str">
            <v>NASHVILLE</v>
          </cell>
          <cell r="AC2250" t="str">
            <v>TN</v>
          </cell>
          <cell r="AD2250">
            <v>6159741398</v>
          </cell>
          <cell r="AE2250" t="str">
            <v>DALTON, CHRISTOPHER L</v>
          </cell>
          <cell r="AF2250" t="str">
            <v>CD9898</v>
          </cell>
          <cell r="AG2250" t="str">
            <v>Area Manager Network Services</v>
          </cell>
          <cell r="AH2250" t="str">
            <v>CD9898@att.com</v>
          </cell>
          <cell r="AI2250" t="str">
            <v>5841 NOLENSVILLE PIKE</v>
          </cell>
          <cell r="AJ2250">
            <v>1</v>
          </cell>
          <cell r="AK2250" t="str">
            <v>NASHVILLE</v>
          </cell>
          <cell r="AL2250" t="str">
            <v>TN</v>
          </cell>
          <cell r="AM2250">
            <v>6153332696</v>
          </cell>
          <cell r="AN2250" t="str">
            <v>MABE, JAMES F</v>
          </cell>
          <cell r="AO2250" t="str">
            <v>JM4559</v>
          </cell>
          <cell r="AP2250" t="str">
            <v>Director Network Services</v>
          </cell>
          <cell r="AQ2250" t="str">
            <v>JM4559@att.com</v>
          </cell>
          <cell r="AR2250" t="str">
            <v>9733 PARKSIDE DR</v>
          </cell>
          <cell r="AS2250" t="str">
            <v>1ST FLR</v>
          </cell>
          <cell r="AT2250" t="str">
            <v>KNOXVILLE</v>
          </cell>
          <cell r="AU2250" t="str">
            <v>TN</v>
          </cell>
          <cell r="AV2250">
            <v>8655398555</v>
          </cell>
          <cell r="AW2250" t="str">
            <v>DM7588@att.com;CD9898@att.com;JM4559@att.com</v>
          </cell>
          <cell r="AY2250" t="str">
            <v>32</v>
          </cell>
        </row>
        <row r="2251">
          <cell r="A2251" t="str">
            <v>BM4839</v>
          </cell>
          <cell r="B2251">
            <v>347102</v>
          </cell>
          <cell r="C2251" t="str">
            <v>MASSENGILL, BRYAN N</v>
          </cell>
          <cell r="D2251">
            <v>35515</v>
          </cell>
          <cell r="E2251" t="str">
            <v>CWA D3 BST Barg Unit - BST</v>
          </cell>
          <cell r="F2251" t="str">
            <v>RF</v>
          </cell>
          <cell r="G2251" t="str">
            <v>Active</v>
          </cell>
          <cell r="H2251" t="str">
            <v>SE WS 32</v>
          </cell>
          <cell r="I2251" t="str">
            <v>Digital Technician</v>
          </cell>
          <cell r="J2251" t="str">
            <v>BLNR27L20</v>
          </cell>
          <cell r="K2251" t="str">
            <v>AT&amp;T FIELD OPERATIONS</v>
          </cell>
          <cell r="L2251" t="str">
            <v>A1</v>
          </cell>
          <cell r="M2251">
            <v>83556</v>
          </cell>
          <cell r="N2251" t="str">
            <v>SLMR</v>
          </cell>
          <cell r="O2251" t="str">
            <v>TN</v>
          </cell>
          <cell r="P2251" t="str">
            <v>280 WARREN AVE</v>
          </cell>
          <cell r="Q2251" t="str">
            <v>SELMER</v>
          </cell>
          <cell r="R2251" t="str">
            <v>38375-2098</v>
          </cell>
          <cell r="S2251">
            <v>7314237714</v>
          </cell>
          <cell r="T2251">
            <v>7316106110</v>
          </cell>
          <cell r="U2251" t="str">
            <v>Not assigned</v>
          </cell>
          <cell r="V2251" t="str">
            <v>BRANDON KARNES</v>
          </cell>
          <cell r="W2251" t="str">
            <v>BK365S</v>
          </cell>
          <cell r="X2251" t="str">
            <v>Mgr Construction &amp; Engrg+</v>
          </cell>
          <cell r="Y2251" t="str">
            <v>BK365S@att.com</v>
          </cell>
          <cell r="Z2251" t="str">
            <v>954 S HIGHLAND ST</v>
          </cell>
          <cell r="AA2251" t="str">
            <v>N/A</v>
          </cell>
          <cell r="AB2251" t="str">
            <v>MEMPHIS</v>
          </cell>
          <cell r="AC2251" t="str">
            <v>TN</v>
          </cell>
          <cell r="AD2251">
            <v>9014901491</v>
          </cell>
          <cell r="AE2251" t="str">
            <v>HEWLETT, DOUGLAS E</v>
          </cell>
          <cell r="AF2251" t="str">
            <v>DH3109</v>
          </cell>
          <cell r="AG2251" t="str">
            <v>Area Mgr Construction &amp; Engrg+</v>
          </cell>
          <cell r="AH2251" t="str">
            <v>DH3109@att.com</v>
          </cell>
          <cell r="AI2251" t="str">
            <v>6915 PINE FOREST RD</v>
          </cell>
          <cell r="AJ2251" t="str">
            <v>NA</v>
          </cell>
          <cell r="AK2251" t="str">
            <v>PENSACOLA</v>
          </cell>
          <cell r="AL2251" t="str">
            <v>FL</v>
          </cell>
          <cell r="AM2251">
            <v>5612813194</v>
          </cell>
          <cell r="AN2251" t="str">
            <v>GRANT, HARRY</v>
          </cell>
          <cell r="AO2251" t="str">
            <v>HG2554</v>
          </cell>
          <cell r="AP2251" t="str">
            <v>Director Network Services</v>
          </cell>
          <cell r="AQ2251" t="str">
            <v>HG2554@att.com</v>
          </cell>
          <cell r="AR2251" t="str">
            <v>629 W 5TH ST</v>
          </cell>
          <cell r="AS2251" t="str">
            <v>RM 164K</v>
          </cell>
          <cell r="AT2251" t="str">
            <v>WINSTON SALEM</v>
          </cell>
          <cell r="AU2251" t="str">
            <v>NC</v>
          </cell>
          <cell r="AV2251">
            <v>3363910161</v>
          </cell>
          <cell r="AW2251" t="str">
            <v>BK365S@att.com;DH3109@att.com;HG2554@att.com</v>
          </cell>
          <cell r="AY2251" t="str">
            <v>32</v>
          </cell>
        </row>
        <row r="2252">
          <cell r="A2252" t="str">
            <v>JY490J</v>
          </cell>
          <cell r="B2252">
            <v>347104</v>
          </cell>
          <cell r="C2252" t="str">
            <v>DIATIKAR, JO C</v>
          </cell>
          <cell r="D2252">
            <v>39295</v>
          </cell>
          <cell r="E2252" t="str">
            <v>CWA D3 BST Barg Unit - SBCSI</v>
          </cell>
          <cell r="F2252" t="str">
            <v>RF</v>
          </cell>
          <cell r="G2252" t="str">
            <v>Active</v>
          </cell>
          <cell r="H2252" t="str">
            <v>SE WS 18</v>
          </cell>
          <cell r="I2252" t="str">
            <v>Collections Representative</v>
          </cell>
          <cell r="J2252" t="str">
            <v>EYF36B664</v>
          </cell>
          <cell r="K2252" t="str">
            <v>AT&amp;T DIGITAL, RETAIL &amp; CARE</v>
          </cell>
          <cell r="L2252" t="str">
            <v>B1</v>
          </cell>
          <cell r="M2252">
            <v>98258</v>
          </cell>
          <cell r="N2252" t="str">
            <v>NSVL</v>
          </cell>
          <cell r="O2252" t="str">
            <v>TN</v>
          </cell>
          <cell r="P2252" t="str">
            <v>333 COMMERCE ST</v>
          </cell>
          <cell r="Q2252" t="str">
            <v>NASHVILLE</v>
          </cell>
          <cell r="R2252" t="str">
            <v>37201-1800</v>
          </cell>
          <cell r="S2252">
            <v>6152913528</v>
          </cell>
          <cell r="T2252" t="str">
            <v>Not assigned</v>
          </cell>
          <cell r="U2252" t="str">
            <v>Not assigned</v>
          </cell>
          <cell r="V2252" t="str">
            <v>CHERIBEL MELLA</v>
          </cell>
          <cell r="W2252" t="str">
            <v>CF2743</v>
          </cell>
          <cell r="X2252" t="str">
            <v>Manager Credit &amp; Collections</v>
          </cell>
          <cell r="Y2252" t="str">
            <v>CF2743@att.com</v>
          </cell>
          <cell r="Z2252" t="str">
            <v>333 COMMERCE ST</v>
          </cell>
          <cell r="AA2252" t="str">
            <v>#</v>
          </cell>
          <cell r="AB2252" t="str">
            <v>NASHVILLE</v>
          </cell>
          <cell r="AC2252" t="str">
            <v>TN</v>
          </cell>
          <cell r="AD2252">
            <v>3149256910</v>
          </cell>
          <cell r="AE2252" t="str">
            <v>MERCADO, GLENDA A</v>
          </cell>
          <cell r="AF2252" t="str">
            <v>GM3542</v>
          </cell>
          <cell r="AG2252" t="str">
            <v>Assoc Dir Credit Collecns</v>
          </cell>
          <cell r="AH2252" t="str">
            <v>GM3542@att.com</v>
          </cell>
          <cell r="AI2252" t="str">
            <v>333 COMMERCE ST</v>
          </cell>
          <cell r="AJ2252" t="str">
            <v>FL 20</v>
          </cell>
          <cell r="AK2252" t="str">
            <v>NASHVILLE</v>
          </cell>
          <cell r="AL2252" t="str">
            <v>TN</v>
          </cell>
          <cell r="AM2252">
            <v>3149256922</v>
          </cell>
          <cell r="AN2252" t="str">
            <v>MCCLENTON, LORI</v>
          </cell>
          <cell r="AO2252" t="str">
            <v>LM3876</v>
          </cell>
          <cell r="AP2252" t="str">
            <v>Director Credit &amp; Collections</v>
          </cell>
          <cell r="AQ2252" t="str">
            <v>LM3876@att.com</v>
          </cell>
          <cell r="AR2252" t="str">
            <v>333 COMMERCE ST</v>
          </cell>
          <cell r="AS2252" t="str">
            <v>#</v>
          </cell>
          <cell r="AT2252" t="str">
            <v>NASHVILLE</v>
          </cell>
          <cell r="AU2252" t="str">
            <v>TN</v>
          </cell>
          <cell r="AV2252">
            <v>3149256939</v>
          </cell>
          <cell r="AW2252" t="str">
            <v>CF2743@att.com;GM3542@att.com;LM3876@att.com</v>
          </cell>
          <cell r="AY2252" t="str">
            <v>18</v>
          </cell>
        </row>
        <row r="2253">
          <cell r="A2253" t="str">
            <v>JH1079</v>
          </cell>
          <cell r="B2253">
            <v>347108</v>
          </cell>
          <cell r="C2253" t="str">
            <v>HAMILTON, JEFFREY A</v>
          </cell>
          <cell r="D2253">
            <v>35898</v>
          </cell>
          <cell r="E2253" t="str">
            <v>CWA D3 BST Barg Unit - BST</v>
          </cell>
          <cell r="F2253" t="str">
            <v>RF</v>
          </cell>
          <cell r="G2253" t="str">
            <v>Active</v>
          </cell>
          <cell r="H2253" t="str">
            <v>SE WS 32</v>
          </cell>
          <cell r="I2253" t="str">
            <v>Facility Technician</v>
          </cell>
          <cell r="J2253" t="str">
            <v>BLKC0GF30</v>
          </cell>
          <cell r="K2253" t="str">
            <v>AT&amp;T TECHNOLOGY OPERATIONS</v>
          </cell>
          <cell r="L2253" t="str">
            <v>A1</v>
          </cell>
          <cell r="M2253" t="str">
            <v>F5319</v>
          </cell>
          <cell r="N2253" t="str">
            <v>MRTT</v>
          </cell>
          <cell r="O2253" t="str">
            <v>GA</v>
          </cell>
          <cell r="P2253" t="str">
            <v>740 MERRITT RD</v>
          </cell>
          <cell r="Q2253" t="str">
            <v>MARIETTA</v>
          </cell>
          <cell r="R2253" t="str">
            <v>30062-3464</v>
          </cell>
          <cell r="S2253">
            <v>7704295270</v>
          </cell>
          <cell r="T2253">
            <v>4042191874</v>
          </cell>
          <cell r="U2253">
            <v>7704284496</v>
          </cell>
          <cell r="V2253" t="str">
            <v>DARRELL E BROOM</v>
          </cell>
          <cell r="W2253" t="str">
            <v>DB0301</v>
          </cell>
          <cell r="X2253" t="str">
            <v>Mgr Construction &amp; Engrg+</v>
          </cell>
          <cell r="Y2253" t="str">
            <v>DB0301@att.com</v>
          </cell>
          <cell r="Z2253" t="str">
            <v>740 MERRITT RD</v>
          </cell>
          <cell r="AA2253" t="str">
            <v>N/A</v>
          </cell>
          <cell r="AB2253" t="str">
            <v>MARIETTA</v>
          </cell>
          <cell r="AC2253" t="str">
            <v>GA</v>
          </cell>
          <cell r="AD2253">
            <v>7704203485</v>
          </cell>
          <cell r="AE2253" t="str">
            <v>STRATON, ROBERT E</v>
          </cell>
          <cell r="AF2253" t="str">
            <v>BS6020</v>
          </cell>
          <cell r="AG2253" t="str">
            <v>Area Mgr Construction &amp; Engrg+</v>
          </cell>
          <cell r="AH2253" t="str">
            <v>BS6020@att.com</v>
          </cell>
          <cell r="AI2253" t="str">
            <v>740 MERRITT RD</v>
          </cell>
          <cell r="AJ2253" t="str">
            <v>N/A</v>
          </cell>
          <cell r="AK2253" t="str">
            <v>MARIETTA</v>
          </cell>
          <cell r="AL2253" t="str">
            <v>GA</v>
          </cell>
          <cell r="AM2253">
            <v>7704295278</v>
          </cell>
          <cell r="AN2253" t="str">
            <v>SNYDER, BRENT R</v>
          </cell>
          <cell r="AO2253" t="str">
            <v>BS1940</v>
          </cell>
          <cell r="AP2253" t="str">
            <v>Director Access-Construction &amp; Engrg+</v>
          </cell>
          <cell r="AQ2253" t="str">
            <v>BS1940@att.com</v>
          </cell>
          <cell r="AR2253" t="str">
            <v>95 CHASTAIN RD NW</v>
          </cell>
          <cell r="AS2253">
            <v>101</v>
          </cell>
          <cell r="AT2253" t="str">
            <v>KENNESAW</v>
          </cell>
          <cell r="AU2253" t="str">
            <v>GA</v>
          </cell>
          <cell r="AV2253">
            <v>6785812987</v>
          </cell>
          <cell r="AW2253" t="str">
            <v>DB0301@att.com;BS6020@att.com;BS1940@att.com</v>
          </cell>
          <cell r="AY2253" t="str">
            <v>32</v>
          </cell>
        </row>
        <row r="2254">
          <cell r="A2254" t="str">
            <v>RI3119</v>
          </cell>
          <cell r="B2254">
            <v>347111</v>
          </cell>
          <cell r="C2254" t="str">
            <v>INGRAM, ROBERT</v>
          </cell>
          <cell r="D2254">
            <v>36171</v>
          </cell>
          <cell r="E2254" t="str">
            <v>CWA D3 BST Barg Unit - BST</v>
          </cell>
          <cell r="F2254" t="str">
            <v>RF</v>
          </cell>
          <cell r="G2254" t="str">
            <v>Active</v>
          </cell>
          <cell r="H2254" t="str">
            <v>SE WS 32</v>
          </cell>
          <cell r="I2254" t="str">
            <v>Facility Technician</v>
          </cell>
          <cell r="J2254" t="str">
            <v>BLKY39J80</v>
          </cell>
          <cell r="K2254" t="str">
            <v>AT&amp;T FIELD OPERATIONS</v>
          </cell>
          <cell r="L2254" t="str">
            <v>A1</v>
          </cell>
          <cell r="M2254">
            <v>82278</v>
          </cell>
          <cell r="N2254" t="str">
            <v>MRBO</v>
          </cell>
          <cell r="O2254" t="str">
            <v>TN</v>
          </cell>
          <cell r="P2254" t="str">
            <v>116 S CANNON AVE</v>
          </cell>
          <cell r="Q2254" t="str">
            <v>MURFREESBORO</v>
          </cell>
          <cell r="R2254" t="str">
            <v>37129-3506</v>
          </cell>
          <cell r="S2254">
            <v>6158939020</v>
          </cell>
          <cell r="T2254">
            <v>6156313078</v>
          </cell>
          <cell r="U2254">
            <v>6155666010</v>
          </cell>
          <cell r="V2254" t="str">
            <v>CHARLES MCDONALD</v>
          </cell>
          <cell r="W2254" t="str">
            <v>CM0784</v>
          </cell>
          <cell r="X2254" t="str">
            <v>Manager Network Services</v>
          </cell>
          <cell r="Y2254" t="str">
            <v>CM0784@att.com</v>
          </cell>
          <cell r="Z2254" t="str">
            <v>401 E MAIN ST</v>
          </cell>
          <cell r="AA2254" t="str">
            <v>NA</v>
          </cell>
          <cell r="AB2254" t="str">
            <v>MANCHESTER</v>
          </cell>
          <cell r="AC2254" t="str">
            <v>TN</v>
          </cell>
          <cell r="AD2254">
            <v>9317281188</v>
          </cell>
          <cell r="AE2254" t="str">
            <v>COOK, SEAN E</v>
          </cell>
          <cell r="AF2254" t="str">
            <v>SC4985</v>
          </cell>
          <cell r="AG2254" t="str">
            <v>Area Manager Network Services</v>
          </cell>
          <cell r="AH2254" t="str">
            <v>SC4985@att.com</v>
          </cell>
          <cell r="AI2254" t="str">
            <v>116 S CANNON AVE</v>
          </cell>
          <cell r="AJ2254">
            <v>1</v>
          </cell>
          <cell r="AK2254" t="str">
            <v>MURFREESBORO</v>
          </cell>
          <cell r="AL2254" t="str">
            <v>TN</v>
          </cell>
          <cell r="AM2254">
            <v>4232446273</v>
          </cell>
          <cell r="AN2254" t="str">
            <v>MABE, JAMES F</v>
          </cell>
          <cell r="AO2254" t="str">
            <v>JM4559</v>
          </cell>
          <cell r="AP2254" t="str">
            <v>Director Network Services</v>
          </cell>
          <cell r="AQ2254" t="str">
            <v>JM4559@att.com</v>
          </cell>
          <cell r="AR2254" t="str">
            <v>9733 PARKSIDE DR</v>
          </cell>
          <cell r="AS2254" t="str">
            <v>1ST FLR</v>
          </cell>
          <cell r="AT2254" t="str">
            <v>KNOXVILLE</v>
          </cell>
          <cell r="AU2254" t="str">
            <v>TN</v>
          </cell>
          <cell r="AV2254">
            <v>8655398555</v>
          </cell>
          <cell r="AW2254" t="str">
            <v>CM0784@att.com;SC4985@att.com;JM4559@att.com</v>
          </cell>
          <cell r="AY2254" t="str">
            <v>32</v>
          </cell>
        </row>
        <row r="2255">
          <cell r="A2255" t="str">
            <v>JH4486</v>
          </cell>
          <cell r="B2255">
            <v>347117</v>
          </cell>
          <cell r="C2255" t="str">
            <v>HAGEWOOD, JASON A</v>
          </cell>
          <cell r="D2255">
            <v>37900</v>
          </cell>
          <cell r="E2255" t="str">
            <v>CWA D3 BST Barg Unit - BST</v>
          </cell>
          <cell r="F2255" t="str">
            <v>RF</v>
          </cell>
          <cell r="G2255" t="str">
            <v>Active</v>
          </cell>
          <cell r="H2255" t="str">
            <v>10/IY</v>
          </cell>
          <cell r="I2255" t="str">
            <v>Outside Plant Technician</v>
          </cell>
          <cell r="J2255" t="str">
            <v>BLKC0TB30</v>
          </cell>
          <cell r="K2255" t="str">
            <v>AT&amp;T TECHNOLOGY OPERATIONS</v>
          </cell>
          <cell r="L2255" t="str">
            <v>A1</v>
          </cell>
          <cell r="M2255">
            <v>53627</v>
          </cell>
          <cell r="N2255" t="str">
            <v>HPVL</v>
          </cell>
          <cell r="O2255" t="str">
            <v>KY</v>
          </cell>
          <cell r="P2255" t="str">
            <v>801 RICHARD ST</v>
          </cell>
          <cell r="Q2255" t="str">
            <v>HOPKINSVILLE</v>
          </cell>
          <cell r="R2255" t="str">
            <v>42240-5534</v>
          </cell>
          <cell r="S2255">
            <v>2708873327</v>
          </cell>
          <cell r="T2255">
            <v>2708810121</v>
          </cell>
          <cell r="U2255">
            <v>2705224034</v>
          </cell>
          <cell r="V2255" t="str">
            <v>JONATHAN C HARRALSON</v>
          </cell>
          <cell r="W2255" t="str">
            <v>JH7673</v>
          </cell>
          <cell r="X2255" t="str">
            <v>Mgr Construction &amp; Engrg+</v>
          </cell>
          <cell r="Y2255" t="str">
            <v>JH7673@att.com</v>
          </cell>
          <cell r="Z2255" t="str">
            <v>315 N DARBY ST</v>
          </cell>
          <cell r="AA2255" t="str">
            <v>NA</v>
          </cell>
          <cell r="AB2255" t="str">
            <v>PRINCETON</v>
          </cell>
          <cell r="AC2255" t="str">
            <v>KY</v>
          </cell>
          <cell r="AD2255">
            <v>2703655559</v>
          </cell>
          <cell r="AE2255" t="str">
            <v>HAMILTON, DONALD K</v>
          </cell>
          <cell r="AF2255" t="str">
            <v>DH5067</v>
          </cell>
          <cell r="AG2255" t="str">
            <v>Area Mgr Construction &amp; Engrg+</v>
          </cell>
          <cell r="AH2255" t="str">
            <v>DH5067@att.com</v>
          </cell>
          <cell r="AI2255" t="str">
            <v>4956 OLD SUMMER RD</v>
          </cell>
          <cell r="AJ2255" t="str">
            <v>FLOOR 1</v>
          </cell>
          <cell r="AK2255" t="str">
            <v>MEMPHIS</v>
          </cell>
          <cell r="AL2255" t="str">
            <v>TN</v>
          </cell>
          <cell r="AM2255">
            <v>9017637705</v>
          </cell>
          <cell r="AN2255" t="str">
            <v>SPARKS, DANIEL T</v>
          </cell>
          <cell r="AO2255" t="str">
            <v>DS7573</v>
          </cell>
          <cell r="AP2255" t="str">
            <v>Director Access-Construction &amp; Engrg+</v>
          </cell>
          <cell r="AQ2255" t="str">
            <v>DS7573@att.com</v>
          </cell>
          <cell r="AR2255" t="str">
            <v>9733 PARKSIDE DR</v>
          </cell>
          <cell r="AS2255" t="str">
            <v>N/A</v>
          </cell>
          <cell r="AT2255" t="str">
            <v>KNOXVILLE</v>
          </cell>
          <cell r="AU2255" t="str">
            <v>TN</v>
          </cell>
          <cell r="AV2255">
            <v>8655398587</v>
          </cell>
          <cell r="AW2255" t="str">
            <v>JH7673@att.com;DH5067@att.com;DS7573@att.com</v>
          </cell>
          <cell r="AY2255">
            <v>31</v>
          </cell>
        </row>
        <row r="2256">
          <cell r="A2256" t="str">
            <v>JE3516</v>
          </cell>
          <cell r="B2256">
            <v>347119</v>
          </cell>
          <cell r="C2256" t="str">
            <v>ENGLISH, JAMES R</v>
          </cell>
          <cell r="D2256">
            <v>36654</v>
          </cell>
          <cell r="E2256" t="str">
            <v>CWA D3 BST Barg Unit - BST</v>
          </cell>
          <cell r="F2256" t="str">
            <v>RF</v>
          </cell>
          <cell r="G2256" t="str">
            <v>Active</v>
          </cell>
          <cell r="H2256" t="str">
            <v>10/IY</v>
          </cell>
          <cell r="I2256" t="str">
            <v>Services Technician</v>
          </cell>
          <cell r="J2256" t="str">
            <v>BLKY3AJ70</v>
          </cell>
          <cell r="K2256" t="str">
            <v>AT&amp;T FIELD OPERATIONS</v>
          </cell>
          <cell r="L2256" t="str">
            <v>A1</v>
          </cell>
          <cell r="M2256">
            <v>82377</v>
          </cell>
          <cell r="N2256" t="str">
            <v>NSVL</v>
          </cell>
          <cell r="O2256" t="str">
            <v>TN</v>
          </cell>
          <cell r="P2256" t="str">
            <v>907 TODD PREIS DR</v>
          </cell>
          <cell r="Q2256" t="str">
            <v>NASHVILLE</v>
          </cell>
          <cell r="R2256" t="str">
            <v>37221-2407</v>
          </cell>
          <cell r="S2256">
            <v>6153509350</v>
          </cell>
          <cell r="T2256">
            <v>6159750515</v>
          </cell>
          <cell r="U2256">
            <v>6159740749</v>
          </cell>
          <cell r="V2256" t="str">
            <v>JAMIE L NICKENS</v>
          </cell>
          <cell r="W2256" t="str">
            <v>JN2629</v>
          </cell>
          <cell r="X2256" t="str">
            <v>Manager Network Services</v>
          </cell>
          <cell r="Y2256" t="str">
            <v>JN2629@att.com</v>
          </cell>
          <cell r="Z2256" t="str">
            <v>6405 CENTENNIAL BLVD</v>
          </cell>
          <cell r="AA2256">
            <v>1</v>
          </cell>
          <cell r="AB2256" t="str">
            <v>NASHVILLE</v>
          </cell>
          <cell r="AC2256" t="str">
            <v>TN</v>
          </cell>
          <cell r="AD2256">
            <v>6159570307</v>
          </cell>
          <cell r="AE2256" t="str">
            <v>DALTON, CHRISTOPHER L</v>
          </cell>
          <cell r="AF2256" t="str">
            <v>CD9898</v>
          </cell>
          <cell r="AG2256" t="str">
            <v>Area Manager Network Services</v>
          </cell>
          <cell r="AH2256" t="str">
            <v>CD9898@att.com</v>
          </cell>
          <cell r="AI2256" t="str">
            <v>5841 NOLENSVILLE PIKE</v>
          </cell>
          <cell r="AJ2256">
            <v>1</v>
          </cell>
          <cell r="AK2256" t="str">
            <v>NASHVILLE</v>
          </cell>
          <cell r="AL2256" t="str">
            <v>TN</v>
          </cell>
          <cell r="AM2256">
            <v>6153332696</v>
          </cell>
          <cell r="AN2256" t="str">
            <v>MABE, JAMES F</v>
          </cell>
          <cell r="AO2256" t="str">
            <v>JM4559</v>
          </cell>
          <cell r="AP2256" t="str">
            <v>Director Network Services</v>
          </cell>
          <cell r="AQ2256" t="str">
            <v>JM4559@att.com</v>
          </cell>
          <cell r="AR2256" t="str">
            <v>9733 PARKSIDE DR</v>
          </cell>
          <cell r="AS2256" t="str">
            <v>1ST FLR</v>
          </cell>
          <cell r="AT2256" t="str">
            <v>KNOXVILLE</v>
          </cell>
          <cell r="AU2256" t="str">
            <v>TN</v>
          </cell>
          <cell r="AV2256">
            <v>8655398555</v>
          </cell>
          <cell r="AW2256" t="str">
            <v>JN2629@att.com;CD9898@att.com;JM4559@att.com</v>
          </cell>
          <cell r="AY2256">
            <v>31</v>
          </cell>
        </row>
        <row r="2257">
          <cell r="A2257" t="str">
            <v>JM0351</v>
          </cell>
          <cell r="B2257">
            <v>347123</v>
          </cell>
          <cell r="C2257" t="str">
            <v>MOSES, JEREMY W</v>
          </cell>
          <cell r="D2257">
            <v>36220</v>
          </cell>
          <cell r="E2257" t="str">
            <v>CWA D3 BST Barg Unit - BST</v>
          </cell>
          <cell r="F2257" t="str">
            <v>RF</v>
          </cell>
          <cell r="G2257" t="str">
            <v>Active</v>
          </cell>
          <cell r="H2257" t="str">
            <v>SE WS 32</v>
          </cell>
          <cell r="I2257" t="str">
            <v>Facility Technician</v>
          </cell>
          <cell r="J2257" t="str">
            <v>BLKY39J30</v>
          </cell>
          <cell r="K2257" t="str">
            <v>AT&amp;T FIELD OPERATIONS</v>
          </cell>
          <cell r="L2257" t="str">
            <v>A1</v>
          </cell>
          <cell r="M2257">
            <v>82184</v>
          </cell>
          <cell r="N2257" t="str">
            <v>SPFD</v>
          </cell>
          <cell r="O2257" t="str">
            <v>TN</v>
          </cell>
          <cell r="P2257" t="str">
            <v>1007 CHEATHAM ST</v>
          </cell>
          <cell r="Q2257" t="str">
            <v>SPRINGFIELD</v>
          </cell>
          <cell r="R2257" t="str">
            <v>37172-3125</v>
          </cell>
          <cell r="S2257">
            <v>6153849533</v>
          </cell>
          <cell r="T2257">
            <v>6154159342</v>
          </cell>
          <cell r="U2257">
            <v>6154159342</v>
          </cell>
          <cell r="V2257" t="str">
            <v>TIMOTHY KIRKUP</v>
          </cell>
          <cell r="W2257" t="str">
            <v>TK4047</v>
          </cell>
          <cell r="X2257" t="str">
            <v>Manager Network Services</v>
          </cell>
          <cell r="Y2257" t="str">
            <v>TK4047@att.com</v>
          </cell>
          <cell r="Z2257" t="str">
            <v>205 PORTLAND RD</v>
          </cell>
          <cell r="AA2257" t="str">
            <v>FL. 1</v>
          </cell>
          <cell r="AB2257" t="str">
            <v>WHITE HOUSE</v>
          </cell>
          <cell r="AC2257" t="str">
            <v>TN</v>
          </cell>
          <cell r="AD2257">
            <v>6153198347</v>
          </cell>
          <cell r="AE2257" t="str">
            <v>COOK, SEAN E</v>
          </cell>
          <cell r="AF2257" t="str">
            <v>SC4985</v>
          </cell>
          <cell r="AG2257" t="str">
            <v>Area Manager Network Services</v>
          </cell>
          <cell r="AH2257" t="str">
            <v>SC4985@att.com</v>
          </cell>
          <cell r="AI2257" t="str">
            <v>116 S CANNON AVE</v>
          </cell>
          <cell r="AJ2257">
            <v>1</v>
          </cell>
          <cell r="AK2257" t="str">
            <v>MURFREESBORO</v>
          </cell>
          <cell r="AL2257" t="str">
            <v>TN</v>
          </cell>
          <cell r="AM2257">
            <v>4232446273</v>
          </cell>
          <cell r="AN2257" t="str">
            <v>MABE, JAMES F</v>
          </cell>
          <cell r="AO2257" t="str">
            <v>JM4559</v>
          </cell>
          <cell r="AP2257" t="str">
            <v>Director Network Services</v>
          </cell>
          <cell r="AQ2257" t="str">
            <v>JM4559@att.com</v>
          </cell>
          <cell r="AR2257" t="str">
            <v>9733 PARKSIDE DR</v>
          </cell>
          <cell r="AS2257" t="str">
            <v>1ST FLR</v>
          </cell>
          <cell r="AT2257" t="str">
            <v>KNOXVILLE</v>
          </cell>
          <cell r="AU2257" t="str">
            <v>TN</v>
          </cell>
          <cell r="AV2257">
            <v>8655398555</v>
          </cell>
          <cell r="AW2257" t="str">
            <v>TK4047@att.com;SC4985@att.com;JM4559@att.com</v>
          </cell>
          <cell r="AY2257" t="str">
            <v>32</v>
          </cell>
        </row>
        <row r="2258">
          <cell r="A2258" t="str">
            <v>HB2455</v>
          </cell>
          <cell r="B2258">
            <v>347135</v>
          </cell>
          <cell r="C2258" t="str">
            <v>BALLARD, HEATH A</v>
          </cell>
          <cell r="D2258">
            <v>34547</v>
          </cell>
          <cell r="E2258" t="str">
            <v>CWA D3 BST Barg Unit - SBCSI</v>
          </cell>
          <cell r="F2258" t="str">
            <v>RF</v>
          </cell>
          <cell r="G2258" t="str">
            <v>Active</v>
          </cell>
          <cell r="H2258" t="str">
            <v>SE WS 32</v>
          </cell>
          <cell r="I2258" t="str">
            <v>Electronic Technician</v>
          </cell>
          <cell r="J2258" t="str">
            <v>EYK616100</v>
          </cell>
          <cell r="K2258" t="str">
            <v>AT&amp;T TECHNOLOGY OPERATIONS</v>
          </cell>
          <cell r="L2258" t="str">
            <v>A1</v>
          </cell>
          <cell r="M2258">
            <v>98255</v>
          </cell>
          <cell r="N2258" t="str">
            <v>NSVL</v>
          </cell>
          <cell r="O2258" t="str">
            <v>TN</v>
          </cell>
          <cell r="P2258" t="str">
            <v>402 FRANKLIN RD</v>
          </cell>
          <cell r="Q2258" t="str">
            <v>BRENTWOOD</v>
          </cell>
          <cell r="R2258" t="str">
            <v>37027-5211</v>
          </cell>
          <cell r="S2258">
            <v>2059298724</v>
          </cell>
          <cell r="T2258" t="str">
            <v>Not assigned</v>
          </cell>
          <cell r="U2258">
            <v>6158284177</v>
          </cell>
          <cell r="V2258" t="str">
            <v>CHARLES S GROVES</v>
          </cell>
          <cell r="W2258" t="str">
            <v>CG2672</v>
          </cell>
          <cell r="X2258" t="str">
            <v>Mgr Network Ops Center</v>
          </cell>
          <cell r="Y2258" t="str">
            <v>CG2672@att.com</v>
          </cell>
          <cell r="Z2258" t="str">
            <v>402 FRANKLIN RD</v>
          </cell>
          <cell r="AA2258" t="str">
            <v>01B 30</v>
          </cell>
          <cell r="AB2258" t="str">
            <v>BRENTWOOD</v>
          </cell>
          <cell r="AC2258" t="str">
            <v>TN</v>
          </cell>
          <cell r="AD2258">
            <v>4696757754</v>
          </cell>
          <cell r="AE2258" t="str">
            <v>RUTH, BOBBY L</v>
          </cell>
          <cell r="AF2258" t="str">
            <v>BR6848</v>
          </cell>
          <cell r="AG2258" t="str">
            <v>Area Mgr Network Ops Ctr</v>
          </cell>
          <cell r="AH2258" t="str">
            <v>BR6848@att.com</v>
          </cell>
          <cell r="AI2258" t="str">
            <v>402 FRANKLIN RD</v>
          </cell>
          <cell r="AJ2258" t="str">
            <v>1-162</v>
          </cell>
          <cell r="AK2258" t="str">
            <v>BRENTWOOD</v>
          </cell>
          <cell r="AL2258" t="str">
            <v>TN</v>
          </cell>
          <cell r="AM2258">
            <v>6298886283</v>
          </cell>
          <cell r="AN2258" t="str">
            <v>HANCOCK, QUINCY L</v>
          </cell>
          <cell r="AO2258" t="str">
            <v>QH2819</v>
          </cell>
          <cell r="AP2258" t="str">
            <v>Director Network Ops Centers</v>
          </cell>
          <cell r="AQ2258" t="str">
            <v>QH2819@att.com</v>
          </cell>
          <cell r="AR2258" t="str">
            <v>402 FRANKLIN RD</v>
          </cell>
          <cell r="AS2258" t="str">
            <v>1-170A</v>
          </cell>
          <cell r="AT2258" t="str">
            <v>BRENTWOOD</v>
          </cell>
          <cell r="AU2258" t="str">
            <v>TN</v>
          </cell>
          <cell r="AV2258">
            <v>7044787939</v>
          </cell>
          <cell r="AW2258" t="str">
            <v>CG2672@att.com;BR6848@att.com;QH2819@att.com</v>
          </cell>
          <cell r="AY2258" t="str">
            <v>32</v>
          </cell>
        </row>
        <row r="2259">
          <cell r="A2259" t="str">
            <v>SR4028</v>
          </cell>
          <cell r="B2259">
            <v>347148</v>
          </cell>
          <cell r="C2259" t="str">
            <v>ROBINSON, STEPHEN</v>
          </cell>
          <cell r="D2259">
            <v>37503</v>
          </cell>
          <cell r="E2259" t="str">
            <v>CWA D3 BST Barg Unit - BST</v>
          </cell>
          <cell r="F2259" t="str">
            <v>RF</v>
          </cell>
          <cell r="G2259" t="str">
            <v>Active</v>
          </cell>
          <cell r="H2259" t="str">
            <v>10/IY</v>
          </cell>
          <cell r="I2259" t="str">
            <v>Services Technician</v>
          </cell>
          <cell r="J2259" t="str">
            <v>BLKY3AJ10</v>
          </cell>
          <cell r="K2259" t="str">
            <v>AT&amp;T FIELD OPERATIONS</v>
          </cell>
          <cell r="L2259" t="str">
            <v>A1</v>
          </cell>
          <cell r="M2259">
            <v>82388</v>
          </cell>
          <cell r="N2259" t="str">
            <v>NSVL</v>
          </cell>
          <cell r="O2259" t="str">
            <v>TN</v>
          </cell>
          <cell r="P2259" t="str">
            <v>1119 APPLETON DR</v>
          </cell>
          <cell r="Q2259" t="str">
            <v>NASHVILLE</v>
          </cell>
          <cell r="R2259" t="str">
            <v>37210-3705</v>
          </cell>
          <cell r="S2259">
            <v>6155856603</v>
          </cell>
          <cell r="T2259">
            <v>6155856603</v>
          </cell>
          <cell r="U2259">
            <v>6159754729</v>
          </cell>
          <cell r="V2259" t="str">
            <v>JEREMY D BURGE</v>
          </cell>
          <cell r="W2259" t="str">
            <v>JB3133</v>
          </cell>
          <cell r="X2259" t="str">
            <v>Manager Network Services</v>
          </cell>
          <cell r="Y2259" t="str">
            <v>JB3133@att.com</v>
          </cell>
          <cell r="Z2259" t="str">
            <v>1119 APPLETON DR</v>
          </cell>
          <cell r="AA2259">
            <v>1</v>
          </cell>
          <cell r="AB2259" t="str">
            <v>NASHVILLE</v>
          </cell>
          <cell r="AC2259" t="str">
            <v>TN</v>
          </cell>
          <cell r="AD2259">
            <v>6153509350</v>
          </cell>
          <cell r="AE2259" t="str">
            <v>DALTON, CHRISTOPHER L</v>
          </cell>
          <cell r="AF2259" t="str">
            <v>CD9898</v>
          </cell>
          <cell r="AG2259" t="str">
            <v>Area Manager Network Services</v>
          </cell>
          <cell r="AH2259" t="str">
            <v>CD9898@att.com</v>
          </cell>
          <cell r="AI2259" t="str">
            <v>5841 NOLENSVILLE PIKE</v>
          </cell>
          <cell r="AJ2259">
            <v>1</v>
          </cell>
          <cell r="AK2259" t="str">
            <v>NASHVILLE</v>
          </cell>
          <cell r="AL2259" t="str">
            <v>TN</v>
          </cell>
          <cell r="AM2259">
            <v>6153332696</v>
          </cell>
          <cell r="AN2259" t="str">
            <v>MABE, JAMES F</v>
          </cell>
          <cell r="AO2259" t="str">
            <v>JM4559</v>
          </cell>
          <cell r="AP2259" t="str">
            <v>Director Network Services</v>
          </cell>
          <cell r="AQ2259" t="str">
            <v>JM4559@att.com</v>
          </cell>
          <cell r="AR2259" t="str">
            <v>9733 PARKSIDE DR</v>
          </cell>
          <cell r="AS2259" t="str">
            <v>1ST FLR</v>
          </cell>
          <cell r="AT2259" t="str">
            <v>KNOXVILLE</v>
          </cell>
          <cell r="AU2259" t="str">
            <v>TN</v>
          </cell>
          <cell r="AV2259">
            <v>8655398555</v>
          </cell>
          <cell r="AW2259" t="str">
            <v>JB3133@att.com;CD9898@att.com;JM4559@att.com</v>
          </cell>
          <cell r="AY2259">
            <v>31</v>
          </cell>
        </row>
        <row r="2260">
          <cell r="A2260" t="str">
            <v>EF2202</v>
          </cell>
          <cell r="B2260">
            <v>347150</v>
          </cell>
          <cell r="C2260" t="str">
            <v>FRIERSON, ERICA</v>
          </cell>
          <cell r="D2260">
            <v>37502</v>
          </cell>
          <cell r="E2260" t="str">
            <v>CWA D3 BST Barg Unit - SBCSI</v>
          </cell>
          <cell r="F2260" t="str">
            <v>RF</v>
          </cell>
          <cell r="G2260" t="str">
            <v>Active</v>
          </cell>
          <cell r="H2260" t="str">
            <v>SE WS 18</v>
          </cell>
          <cell r="I2260" t="str">
            <v>Collections Representative</v>
          </cell>
          <cell r="J2260" t="str">
            <v>EYF36B666</v>
          </cell>
          <cell r="K2260" t="str">
            <v>AT&amp;T DIGITAL, RETAIL &amp; CARE</v>
          </cell>
          <cell r="L2260" t="str">
            <v>B1</v>
          </cell>
          <cell r="M2260">
            <v>98258</v>
          </cell>
          <cell r="N2260" t="str">
            <v>NSVL</v>
          </cell>
          <cell r="O2260" t="str">
            <v>TN</v>
          </cell>
          <cell r="P2260" t="str">
            <v>333 COMMERCE ST</v>
          </cell>
          <cell r="Q2260" t="str">
            <v>NASHVILLE</v>
          </cell>
          <cell r="R2260" t="str">
            <v>37201-1800</v>
          </cell>
          <cell r="S2260">
            <v>6152913506</v>
          </cell>
          <cell r="T2260" t="str">
            <v>Not assigned</v>
          </cell>
          <cell r="U2260" t="str">
            <v>Not assigned</v>
          </cell>
          <cell r="V2260" t="str">
            <v>GLENDA A MERCADO</v>
          </cell>
          <cell r="W2260" t="str">
            <v>GM3542</v>
          </cell>
          <cell r="X2260" t="str">
            <v>Assoc Dir Credit Collecns</v>
          </cell>
          <cell r="Y2260" t="str">
            <v>GM3542@att.com</v>
          </cell>
          <cell r="Z2260" t="str">
            <v>333 COMMERCE ST</v>
          </cell>
          <cell r="AA2260" t="str">
            <v>FL 20</v>
          </cell>
          <cell r="AB2260" t="str">
            <v>NASHVILLE</v>
          </cell>
          <cell r="AC2260" t="str">
            <v>TN</v>
          </cell>
          <cell r="AD2260">
            <v>3149256922</v>
          </cell>
          <cell r="AE2260" t="str">
            <v>MCCLENTON, LORI</v>
          </cell>
          <cell r="AF2260" t="str">
            <v>LM3876</v>
          </cell>
          <cell r="AG2260" t="str">
            <v>Director Credit &amp; Collections</v>
          </cell>
          <cell r="AH2260" t="str">
            <v>LM3876@att.com</v>
          </cell>
          <cell r="AI2260" t="str">
            <v>333 COMMERCE ST</v>
          </cell>
          <cell r="AJ2260" t="str">
            <v>#</v>
          </cell>
          <cell r="AK2260" t="str">
            <v>NASHVILLE</v>
          </cell>
          <cell r="AL2260" t="str">
            <v>TN</v>
          </cell>
          <cell r="AM2260">
            <v>3149256939</v>
          </cell>
          <cell r="AN2260" t="str">
            <v>BEEK, EDMAN B</v>
          </cell>
          <cell r="AO2260" t="str">
            <v>EB1524</v>
          </cell>
          <cell r="AP2260" t="str">
            <v>AVP Credit &amp; Collections</v>
          </cell>
          <cell r="AQ2260" t="str">
            <v>EB1524@att.com</v>
          </cell>
          <cell r="AR2260" t="str">
            <v>901 MARQUETTE AVE</v>
          </cell>
          <cell r="AS2260" t="str">
            <v>9TH FLOOR</v>
          </cell>
          <cell r="AT2260" t="str">
            <v>MINNEAPOLIS</v>
          </cell>
          <cell r="AU2260" t="str">
            <v>MN</v>
          </cell>
          <cell r="AV2260">
            <v>6126560648</v>
          </cell>
          <cell r="AW2260" t="str">
            <v>GM3542@att.com;LM3876@att.com;EB1524@att.com</v>
          </cell>
          <cell r="AY2260" t="str">
            <v>18</v>
          </cell>
        </row>
        <row r="2261">
          <cell r="A2261" t="str">
            <v>JN9210</v>
          </cell>
          <cell r="B2261">
            <v>347152</v>
          </cell>
          <cell r="C2261" t="str">
            <v>NOLEN, JOSEPH A</v>
          </cell>
          <cell r="D2261">
            <v>36220</v>
          </cell>
          <cell r="E2261" t="str">
            <v>CWA D3 BST Barg Unit - BST</v>
          </cell>
          <cell r="F2261" t="str">
            <v>RF</v>
          </cell>
          <cell r="G2261" t="str">
            <v>Active</v>
          </cell>
          <cell r="H2261" t="str">
            <v>SE WS 32</v>
          </cell>
          <cell r="I2261" t="str">
            <v>Digital Technician</v>
          </cell>
          <cell r="J2261" t="str">
            <v>BLNR23Z40</v>
          </cell>
          <cell r="K2261" t="str">
            <v>AT&amp;T FIELD OPERATIONS</v>
          </cell>
          <cell r="L2261" t="str">
            <v>A1</v>
          </cell>
          <cell r="M2261">
            <v>82378</v>
          </cell>
          <cell r="N2261" t="str">
            <v>FKLN</v>
          </cell>
          <cell r="O2261" t="str">
            <v>TN</v>
          </cell>
          <cell r="P2261" t="str">
            <v>327 CUMMINS ST</v>
          </cell>
          <cell r="Q2261" t="str">
            <v>FRANKLIN</v>
          </cell>
          <cell r="R2261" t="str">
            <v>37064-2808</v>
          </cell>
          <cell r="S2261">
            <v>6157946532</v>
          </cell>
          <cell r="T2261">
            <v>6158385408</v>
          </cell>
          <cell r="U2261" t="str">
            <v>Not assigned</v>
          </cell>
          <cell r="V2261" t="str">
            <v>MICHAEL L HORN</v>
          </cell>
          <cell r="W2261" t="str">
            <v>MH5634</v>
          </cell>
          <cell r="X2261" t="str">
            <v>Manager Network Services</v>
          </cell>
          <cell r="Y2261" t="str">
            <v>MH5634@att.com</v>
          </cell>
          <cell r="Z2261" t="str">
            <v>116 S CANNON AVE</v>
          </cell>
          <cell r="AA2261">
            <v>1</v>
          </cell>
          <cell r="AB2261" t="str">
            <v>MURFREESBORO</v>
          </cell>
          <cell r="AC2261" t="str">
            <v>TN</v>
          </cell>
          <cell r="AD2261">
            <v>6153195744</v>
          </cell>
          <cell r="AE2261" t="str">
            <v>HUTCHISON, BARBARA S</v>
          </cell>
          <cell r="AF2261" t="str">
            <v>BH6052</v>
          </cell>
          <cell r="AG2261" t="str">
            <v>Area Manager Network Services</v>
          </cell>
          <cell r="AH2261" t="str">
            <v>BH6052@att.com</v>
          </cell>
          <cell r="AI2261" t="str">
            <v>1007 CHEATHAM ST</v>
          </cell>
          <cell r="AJ2261" t="str">
            <v>NA</v>
          </cell>
          <cell r="AK2261" t="str">
            <v>SPRINGFIELD</v>
          </cell>
          <cell r="AL2261" t="str">
            <v>TN</v>
          </cell>
          <cell r="AM2261">
            <v>6152394754</v>
          </cell>
          <cell r="AN2261" t="str">
            <v>GRANT, HARRY</v>
          </cell>
          <cell r="AO2261" t="str">
            <v>HG2554</v>
          </cell>
          <cell r="AP2261" t="str">
            <v>Director Network Services</v>
          </cell>
          <cell r="AQ2261" t="str">
            <v>HG2554@att.com</v>
          </cell>
          <cell r="AR2261" t="str">
            <v>629 W 5TH ST</v>
          </cell>
          <cell r="AS2261" t="str">
            <v>RM 164K</v>
          </cell>
          <cell r="AT2261" t="str">
            <v>WINSTON SALEM</v>
          </cell>
          <cell r="AU2261" t="str">
            <v>NC</v>
          </cell>
          <cell r="AV2261">
            <v>3363910161</v>
          </cell>
          <cell r="AW2261" t="str">
            <v>MH5634@att.com;BH6052@att.com;HG2554@att.com</v>
          </cell>
          <cell r="AY2261" t="str">
            <v>32</v>
          </cell>
        </row>
        <row r="2262">
          <cell r="A2262" t="str">
            <v>JD7740</v>
          </cell>
          <cell r="B2262">
            <v>347154</v>
          </cell>
          <cell r="C2262" t="str">
            <v>DUNN, JEREMY W</v>
          </cell>
          <cell r="D2262">
            <v>36046</v>
          </cell>
          <cell r="E2262" t="str">
            <v>CWA D3 BST Barg Unit - BST</v>
          </cell>
          <cell r="F2262" t="str">
            <v>RF</v>
          </cell>
          <cell r="G2262" t="str">
            <v>Active</v>
          </cell>
          <cell r="H2262" t="str">
            <v>SE WS 32</v>
          </cell>
          <cell r="I2262" t="str">
            <v>Facility Technician</v>
          </cell>
          <cell r="J2262" t="str">
            <v>BLKC0TA30</v>
          </cell>
          <cell r="K2262" t="str">
            <v>AT&amp;T TECHNOLOGY OPERATIONS</v>
          </cell>
          <cell r="L2262" t="str">
            <v>A1</v>
          </cell>
          <cell r="M2262">
            <v>82655</v>
          </cell>
          <cell r="N2262" t="str">
            <v>NSVL</v>
          </cell>
          <cell r="O2262" t="str">
            <v>TN</v>
          </cell>
          <cell r="P2262" t="str">
            <v>3108 AMBROSE AVE</v>
          </cell>
          <cell r="Q2262" t="str">
            <v>NASHVILLE</v>
          </cell>
          <cell r="R2262" t="str">
            <v>37207-4712</v>
          </cell>
          <cell r="S2262">
            <v>6152270474</v>
          </cell>
          <cell r="T2262">
            <v>6159730615</v>
          </cell>
          <cell r="U2262" t="str">
            <v>Not assigned</v>
          </cell>
          <cell r="V2262" t="str">
            <v>GERALD A KIRBY Jr.</v>
          </cell>
          <cell r="W2262" t="str">
            <v>GK4040</v>
          </cell>
          <cell r="X2262" t="str">
            <v>Mgr Construction &amp; Engrg+</v>
          </cell>
          <cell r="Y2262" t="str">
            <v>GK4040@att.com</v>
          </cell>
          <cell r="Z2262" t="str">
            <v>3108 AMBROSE AVE</v>
          </cell>
          <cell r="AA2262" t="str">
            <v>FLR 1</v>
          </cell>
          <cell r="AB2262" t="str">
            <v>NASHVILLE</v>
          </cell>
          <cell r="AC2262" t="str">
            <v>TN</v>
          </cell>
          <cell r="AD2262">
            <v>6152270474</v>
          </cell>
          <cell r="AE2262" t="str">
            <v>HATFIELD, ERNEST S</v>
          </cell>
          <cell r="AF2262" t="str">
            <v>EH2966</v>
          </cell>
          <cell r="AG2262" t="str">
            <v>Area Mgr Construction &amp; Engrg+</v>
          </cell>
          <cell r="AH2262" t="str">
            <v>EH2966@att.com</v>
          </cell>
          <cell r="AI2262" t="str">
            <v>440 N BELVEDERE DR</v>
          </cell>
          <cell r="AJ2262" t="str">
            <v>NA</v>
          </cell>
          <cell r="AK2262" t="str">
            <v>GALLATIN</v>
          </cell>
          <cell r="AL2262" t="str">
            <v>TN</v>
          </cell>
          <cell r="AM2262">
            <v>6155137185</v>
          </cell>
          <cell r="AN2262" t="str">
            <v>SPARKS, DANIEL T</v>
          </cell>
          <cell r="AO2262" t="str">
            <v>DS7573</v>
          </cell>
          <cell r="AP2262" t="str">
            <v>Director Access-Construction &amp; Engrg+</v>
          </cell>
          <cell r="AQ2262" t="str">
            <v>DS7573@att.com</v>
          </cell>
          <cell r="AR2262" t="str">
            <v>9733 PARKSIDE DR</v>
          </cell>
          <cell r="AS2262" t="str">
            <v>N/A</v>
          </cell>
          <cell r="AT2262" t="str">
            <v>KNOXVILLE</v>
          </cell>
          <cell r="AU2262" t="str">
            <v>TN</v>
          </cell>
          <cell r="AV2262">
            <v>8655398587</v>
          </cell>
          <cell r="AW2262" t="str">
            <v>GK4040@att.com;EH2966@att.com;DS7573@att.com</v>
          </cell>
          <cell r="AY2262" t="str">
            <v>32</v>
          </cell>
        </row>
        <row r="2263">
          <cell r="A2263" t="str">
            <v>PA4152</v>
          </cell>
          <cell r="B2263">
            <v>347161</v>
          </cell>
          <cell r="C2263" t="str">
            <v>ALERICH, PETER M</v>
          </cell>
          <cell r="D2263">
            <v>36962</v>
          </cell>
          <cell r="E2263" t="str">
            <v>CWA D3 BST Barg Unit - BST</v>
          </cell>
          <cell r="F2263" t="str">
            <v>RF</v>
          </cell>
          <cell r="G2263" t="str">
            <v>Active</v>
          </cell>
          <cell r="H2263" t="str">
            <v>SE WS 32</v>
          </cell>
          <cell r="I2263" t="str">
            <v>Electronic Technician</v>
          </cell>
          <cell r="J2263" t="str">
            <v>BLKY41C60</v>
          </cell>
          <cell r="K2263" t="str">
            <v>AT&amp;T FIELD OPERATIONS</v>
          </cell>
          <cell r="L2263" t="str">
            <v>A1</v>
          </cell>
          <cell r="M2263" t="str">
            <v>F5307</v>
          </cell>
          <cell r="N2263" t="str">
            <v>SMYR</v>
          </cell>
          <cell r="O2263" t="str">
            <v>GA</v>
          </cell>
          <cell r="P2263" t="str">
            <v>1369 SPRING ST SE</v>
          </cell>
          <cell r="Q2263" t="str">
            <v>SMYRNA</v>
          </cell>
          <cell r="R2263" t="str">
            <v>30080-3668</v>
          </cell>
          <cell r="S2263">
            <v>7704333000</v>
          </cell>
          <cell r="T2263">
            <v>7707697953</v>
          </cell>
          <cell r="U2263">
            <v>4042775905</v>
          </cell>
          <cell r="V2263" t="str">
            <v>PAUL E MCCORT</v>
          </cell>
          <cell r="W2263" t="str">
            <v>PM7185</v>
          </cell>
          <cell r="X2263" t="str">
            <v>Manager Network Services</v>
          </cell>
          <cell r="Y2263" t="str">
            <v>PM7185@att.com</v>
          </cell>
          <cell r="Z2263" t="str">
            <v>4745 LOGAN RD</v>
          </cell>
          <cell r="AA2263" t="str">
            <v>N/A</v>
          </cell>
          <cell r="AB2263" t="str">
            <v>ACWORTH</v>
          </cell>
          <cell r="AC2263" t="str">
            <v>GA</v>
          </cell>
          <cell r="AD2263">
            <v>7709661937</v>
          </cell>
          <cell r="AE2263" t="str">
            <v>BARFIELD, RODNEY</v>
          </cell>
          <cell r="AF2263" t="str">
            <v>BB0779</v>
          </cell>
          <cell r="AG2263" t="str">
            <v>Area Manager Network Services</v>
          </cell>
          <cell r="AH2263" t="str">
            <v>BB0779@att.com</v>
          </cell>
          <cell r="AI2263" t="str">
            <v>5200 POWDER SPRINGS DALLAS RD</v>
          </cell>
          <cell r="AJ2263">
            <v>1</v>
          </cell>
          <cell r="AK2263" t="str">
            <v>POWDER SPRINGS</v>
          </cell>
          <cell r="AL2263" t="str">
            <v>GA</v>
          </cell>
          <cell r="AM2263">
            <v>7702414221</v>
          </cell>
          <cell r="AN2263" t="str">
            <v>MAXFIELD-HOOKS, NICOLE</v>
          </cell>
          <cell r="AO2263" t="str">
            <v>NM2009</v>
          </cell>
          <cell r="AP2263" t="str">
            <v>Director Network Services</v>
          </cell>
          <cell r="AQ2263" t="str">
            <v>NM2009@att.com</v>
          </cell>
          <cell r="AR2263" t="str">
            <v>4644 S BERKELEY LAKE RD</v>
          </cell>
          <cell r="AS2263" t="str">
            <v>FL 1</v>
          </cell>
          <cell r="AT2263" t="str">
            <v>NORCROSS</v>
          </cell>
          <cell r="AU2263" t="str">
            <v>GA</v>
          </cell>
          <cell r="AV2263">
            <v>7704488856</v>
          </cell>
          <cell r="AW2263" t="str">
            <v>PM7185@att.com;BB0779@att.com;NM2009@att.com</v>
          </cell>
          <cell r="AY2263" t="str">
            <v>32</v>
          </cell>
        </row>
        <row r="2264">
          <cell r="A2264" t="str">
            <v>KD6601</v>
          </cell>
          <cell r="B2264">
            <v>347162</v>
          </cell>
          <cell r="C2264" t="str">
            <v>DEARMAN, KENNETH</v>
          </cell>
          <cell r="D2264">
            <v>36731</v>
          </cell>
          <cell r="E2264" t="str">
            <v>CWA D3 BST Barg Unit - BST</v>
          </cell>
          <cell r="F2264" t="str">
            <v>RF</v>
          </cell>
          <cell r="G2264" t="str">
            <v>Active</v>
          </cell>
          <cell r="H2264" t="str">
            <v>SE WS 32</v>
          </cell>
          <cell r="I2264" t="str">
            <v>Facility Technician</v>
          </cell>
          <cell r="J2264" t="str">
            <v>BLKY33J30</v>
          </cell>
          <cell r="K2264" t="str">
            <v>AT&amp;T FIELD OPERATIONS</v>
          </cell>
          <cell r="L2264" t="str">
            <v>A1</v>
          </cell>
          <cell r="M2264">
            <v>81682</v>
          </cell>
          <cell r="N2264" t="str">
            <v>DYTN</v>
          </cell>
          <cell r="O2264" t="str">
            <v>TN</v>
          </cell>
          <cell r="P2264" t="str">
            <v>610 WALNUT GROVE RD</v>
          </cell>
          <cell r="Q2264" t="str">
            <v>DAYTON</v>
          </cell>
          <cell r="R2264" t="str">
            <v>37321-7912</v>
          </cell>
          <cell r="S2264">
            <v>8659861035</v>
          </cell>
          <cell r="T2264">
            <v>4234885231</v>
          </cell>
          <cell r="U2264">
            <v>4235707949</v>
          </cell>
          <cell r="V2264" t="str">
            <v>GEORGE T DIGGS</v>
          </cell>
          <cell r="W2264" t="str">
            <v>GD1601</v>
          </cell>
          <cell r="X2264" t="str">
            <v>Manager Network Services</v>
          </cell>
          <cell r="Y2264" t="str">
            <v>GD1601@att.com</v>
          </cell>
          <cell r="Z2264" t="str">
            <v>325 FAIRCHILD ST</v>
          </cell>
          <cell r="AA2264" t="str">
            <v>N/A</v>
          </cell>
          <cell r="AB2264" t="str">
            <v>HARRIMAN</v>
          </cell>
          <cell r="AC2264" t="str">
            <v>TN</v>
          </cell>
          <cell r="AD2264">
            <v>8658829016</v>
          </cell>
          <cell r="AE2264" t="str">
            <v>MOODY, DOUGLAS F</v>
          </cell>
          <cell r="AF2264" t="str">
            <v>DM5359</v>
          </cell>
          <cell r="AG2264" t="str">
            <v>Area Manager Network Services</v>
          </cell>
          <cell r="AH2264" t="str">
            <v>DM5359@att.com</v>
          </cell>
          <cell r="AI2264" t="str">
            <v>901 LINCOLN RD</v>
          </cell>
          <cell r="AJ2264">
            <v>1</v>
          </cell>
          <cell r="AK2264" t="str">
            <v>MARYVILLE</v>
          </cell>
          <cell r="AL2264" t="str">
            <v>TN</v>
          </cell>
          <cell r="AM2264">
            <v>8659245055</v>
          </cell>
          <cell r="AN2264" t="str">
            <v>MABE, JAMES F</v>
          </cell>
          <cell r="AO2264" t="str">
            <v>JM4559</v>
          </cell>
          <cell r="AP2264" t="str">
            <v>Director Network Services</v>
          </cell>
          <cell r="AQ2264" t="str">
            <v>JM4559@att.com</v>
          </cell>
          <cell r="AR2264" t="str">
            <v>9733 PARKSIDE DR</v>
          </cell>
          <cell r="AS2264" t="str">
            <v>1ST FLR</v>
          </cell>
          <cell r="AT2264" t="str">
            <v>KNOXVILLE</v>
          </cell>
          <cell r="AU2264" t="str">
            <v>TN</v>
          </cell>
          <cell r="AV2264">
            <v>8655398555</v>
          </cell>
          <cell r="AW2264" t="str">
            <v>GD1601@att.com;DM5359@att.com;JM4559@att.com</v>
          </cell>
          <cell r="AY2264" t="str">
            <v>32</v>
          </cell>
        </row>
        <row r="2265">
          <cell r="A2265" t="str">
            <v>NM0065</v>
          </cell>
          <cell r="B2265">
            <v>347170</v>
          </cell>
          <cell r="C2265" t="str">
            <v>MAYER, NANCY A</v>
          </cell>
          <cell r="D2265">
            <v>38264</v>
          </cell>
          <cell r="E2265" t="str">
            <v>CWA D3 BST Barg Unit - SBCSI</v>
          </cell>
          <cell r="F2265" t="str">
            <v>RF</v>
          </cell>
          <cell r="G2265" t="str">
            <v>Disability</v>
          </cell>
          <cell r="H2265" t="str">
            <v>SE WS 27</v>
          </cell>
          <cell r="I2265" t="str">
            <v>Customer Service Associate</v>
          </cell>
          <cell r="J2265" t="str">
            <v>EYFBD2000</v>
          </cell>
          <cell r="K2265" t="str">
            <v>FINANCE - ATT COMMUNICATIONS</v>
          </cell>
          <cell r="L2265" t="str">
            <v>B1</v>
          </cell>
          <cell r="M2265" t="str">
            <v>300TU</v>
          </cell>
          <cell r="N2265" t="str">
            <v>ORPK</v>
          </cell>
          <cell r="O2265" t="str">
            <v>FL</v>
          </cell>
          <cell r="P2265" t="str">
            <v>2000 TOWN CENTER BLVD</v>
          </cell>
          <cell r="Q2265" t="str">
            <v>ORANGE PARK</v>
          </cell>
          <cell r="R2265" t="str">
            <v>32003-6319</v>
          </cell>
          <cell r="S2265">
            <v>8887767303</v>
          </cell>
          <cell r="T2265" t="str">
            <v>Not assigned</v>
          </cell>
          <cell r="U2265">
            <v>7322670955</v>
          </cell>
          <cell r="V2265" t="str">
            <v>LORI A MELADY</v>
          </cell>
          <cell r="W2265" t="str">
            <v>LM5098</v>
          </cell>
          <cell r="X2265" t="str">
            <v>Manager-Billing Ops</v>
          </cell>
          <cell r="Y2265" t="str">
            <v>LM5098@att.com</v>
          </cell>
          <cell r="Z2265" t="str">
            <v>2000 TOWN CENTER BLVD</v>
          </cell>
          <cell r="AA2265" t="str">
            <v>1ST FLR</v>
          </cell>
          <cell r="AB2265" t="str">
            <v>ORANGE PARK</v>
          </cell>
          <cell r="AC2265" t="str">
            <v>FL</v>
          </cell>
          <cell r="AD2265">
            <v>9042154316</v>
          </cell>
          <cell r="AE2265" t="str">
            <v>MIDDLETON, BRANDIE H</v>
          </cell>
          <cell r="AF2265" t="str">
            <v>BH8483</v>
          </cell>
          <cell r="AG2265" t="str">
            <v>Assoc Director-Billing Ops</v>
          </cell>
          <cell r="AH2265" t="str">
            <v>BH8483@att.com</v>
          </cell>
          <cell r="AI2265" t="str">
            <v>2000 TOWN CENTER BLVD</v>
          </cell>
          <cell r="AJ2265" t="str">
            <v>1ST FLR</v>
          </cell>
          <cell r="AK2265" t="str">
            <v>ORANGE PARK</v>
          </cell>
          <cell r="AL2265" t="str">
            <v>FL</v>
          </cell>
          <cell r="AM2265">
            <v>9042154398</v>
          </cell>
          <cell r="AN2265" t="str">
            <v>GARLAND, ROBYN</v>
          </cell>
          <cell r="AO2265" t="str">
            <v>RG1412</v>
          </cell>
          <cell r="AP2265" t="str">
            <v>Director - Call Center</v>
          </cell>
          <cell r="AQ2265" t="str">
            <v>RG1412@att.com</v>
          </cell>
          <cell r="AR2265" t="str">
            <v>2000 TOWN CENTER BLVD</v>
          </cell>
          <cell r="AS2265">
            <v>124</v>
          </cell>
          <cell r="AT2265" t="str">
            <v>ORANGE PARK</v>
          </cell>
          <cell r="AU2265" t="str">
            <v>FL</v>
          </cell>
          <cell r="AV2265">
            <v>9042154378</v>
          </cell>
          <cell r="AW2265" t="str">
            <v>LM5098@att.com;BH8483@att.com;RG1412@att.com</v>
          </cell>
          <cell r="AY2265" t="str">
            <v>27</v>
          </cell>
        </row>
        <row r="2266">
          <cell r="A2266" t="str">
            <v>RB5780</v>
          </cell>
          <cell r="B2266">
            <v>347188</v>
          </cell>
          <cell r="C2266" t="str">
            <v>BETZ, RANDALL L</v>
          </cell>
          <cell r="D2266">
            <v>37734</v>
          </cell>
          <cell r="E2266" t="str">
            <v>CG1A</v>
          </cell>
          <cell r="F2266" t="str">
            <v>RF</v>
          </cell>
          <cell r="G2266" t="str">
            <v>Active</v>
          </cell>
          <cell r="H2266" t="str">
            <v>SE WS 32</v>
          </cell>
          <cell r="I2266" t="str">
            <v>Systems Technician</v>
          </cell>
          <cell r="J2266" t="str">
            <v>ACNR61F20</v>
          </cell>
          <cell r="K2266" t="str">
            <v>AT&amp;T FIELD OPERATIONS</v>
          </cell>
          <cell r="L2266" t="str">
            <v>A1</v>
          </cell>
          <cell r="M2266" t="str">
            <v>R01Y3</v>
          </cell>
          <cell r="N2266" t="str">
            <v>NRCR</v>
          </cell>
          <cell r="O2266" t="str">
            <v>GA</v>
          </cell>
          <cell r="P2266" t="str">
            <v>4644 S BERKELEY LAKE RD</v>
          </cell>
          <cell r="Q2266" t="str">
            <v>NORCROSS</v>
          </cell>
          <cell r="R2266" t="str">
            <v>30071-1606</v>
          </cell>
          <cell r="S2266">
            <v>6789247219</v>
          </cell>
          <cell r="T2266">
            <v>6786026629</v>
          </cell>
          <cell r="U2266">
            <v>7709730271</v>
          </cell>
          <cell r="V2266" t="str">
            <v>BOBBY ARRINGTON</v>
          </cell>
          <cell r="W2266" t="str">
            <v>BA733E</v>
          </cell>
          <cell r="X2266" t="str">
            <v>Manager Network Services</v>
          </cell>
          <cell r="Y2266" t="str">
            <v>BA733E@att.com</v>
          </cell>
          <cell r="Z2266" t="str">
            <v>570 RALPH MCGILL BLVD NE</v>
          </cell>
          <cell r="AA2266" t="str">
            <v>CUBE 107</v>
          </cell>
          <cell r="AB2266" t="str">
            <v>ATLANTA</v>
          </cell>
          <cell r="AC2266" t="str">
            <v>GA</v>
          </cell>
          <cell r="AD2266">
            <v>7706020041</v>
          </cell>
          <cell r="AE2266" t="str">
            <v>PICKETT, LLOYD J</v>
          </cell>
          <cell r="AF2266" t="str">
            <v>LP6873</v>
          </cell>
          <cell r="AG2266" t="str">
            <v>Area Manager Network Services</v>
          </cell>
          <cell r="AH2266" t="str">
            <v>LP6873@att.com</v>
          </cell>
          <cell r="AI2266" t="str">
            <v>4644 S BERKELEY LAKE RD</v>
          </cell>
          <cell r="AJ2266" t="str">
            <v>STE 800</v>
          </cell>
          <cell r="AK2266" t="str">
            <v>NORCROSS</v>
          </cell>
          <cell r="AL2266" t="str">
            <v>GA</v>
          </cell>
          <cell r="AM2266">
            <v>6789247133</v>
          </cell>
          <cell r="AN2266" t="str">
            <v>LOYD, THOMAS R</v>
          </cell>
          <cell r="AO2266" t="str">
            <v>TL7726</v>
          </cell>
          <cell r="AP2266" t="str">
            <v>Director Network Services</v>
          </cell>
          <cell r="AQ2266" t="str">
            <v>TL7726@att.com</v>
          </cell>
          <cell r="AR2266" t="str">
            <v>1200 JVL CT</v>
          </cell>
          <cell r="AS2266">
            <v>102</v>
          </cell>
          <cell r="AT2266" t="str">
            <v>MARIETTA</v>
          </cell>
          <cell r="AU2266" t="str">
            <v>GA</v>
          </cell>
          <cell r="AV2266">
            <v>7709289301</v>
          </cell>
          <cell r="AW2266" t="str">
            <v>BA733E@att.com;LP6873@att.com;TL7726@att.com</v>
          </cell>
          <cell r="AY2266" t="str">
            <v>32</v>
          </cell>
        </row>
        <row r="2267">
          <cell r="A2267" t="str">
            <v>LR6440</v>
          </cell>
          <cell r="B2267">
            <v>347195</v>
          </cell>
          <cell r="C2267" t="str">
            <v>RAYE, LADY C</v>
          </cell>
          <cell r="D2267">
            <v>32369</v>
          </cell>
          <cell r="E2267" t="str">
            <v>CWA D3 BST Barg Unit - BST</v>
          </cell>
          <cell r="F2267" t="str">
            <v>RF</v>
          </cell>
          <cell r="G2267" t="str">
            <v>Disability</v>
          </cell>
          <cell r="H2267" t="str">
            <v>SE WS 10</v>
          </cell>
          <cell r="I2267" t="str">
            <v>Office Assistant</v>
          </cell>
          <cell r="J2267" t="str">
            <v>BLKCBHC50</v>
          </cell>
          <cell r="K2267" t="str">
            <v>AT&amp;T TECHNOLOGY OPERATIONS</v>
          </cell>
          <cell r="L2267" t="str">
            <v>B1</v>
          </cell>
          <cell r="M2267">
            <v>98248</v>
          </cell>
          <cell r="N2267" t="str">
            <v>RLGH</v>
          </cell>
          <cell r="O2267" t="str">
            <v>NC</v>
          </cell>
          <cell r="P2267" t="str">
            <v>5715 GLENWOOD AVE</v>
          </cell>
          <cell r="Q2267" t="str">
            <v>RALEIGH</v>
          </cell>
          <cell r="R2267" t="str">
            <v>27612-3207</v>
          </cell>
          <cell r="S2267">
            <v>9197882732</v>
          </cell>
          <cell r="T2267" t="str">
            <v>Not assigned</v>
          </cell>
          <cell r="U2267">
            <v>9197831800</v>
          </cell>
          <cell r="V2267" t="str">
            <v>JOHN R HAGAN</v>
          </cell>
          <cell r="W2267" t="str">
            <v>JH8328</v>
          </cell>
          <cell r="X2267" t="str">
            <v>Admin Mgr Construction &amp; Engrg</v>
          </cell>
          <cell r="Y2267" t="str">
            <v>JH8328@att.com</v>
          </cell>
          <cell r="Z2267" t="str">
            <v>2180 LAKE BLVD NE</v>
          </cell>
          <cell r="AA2267" t="str">
            <v>8C29</v>
          </cell>
          <cell r="AB2267" t="str">
            <v>ATLANTA</v>
          </cell>
          <cell r="AC2267" t="str">
            <v>GA</v>
          </cell>
          <cell r="AD2267">
            <v>7063017598</v>
          </cell>
          <cell r="AE2267" t="str">
            <v>BRYANT, JAMES E</v>
          </cell>
          <cell r="AF2267" t="str">
            <v>JB3225</v>
          </cell>
          <cell r="AG2267" t="str">
            <v>Area Mgr Construction &amp; Engrg+</v>
          </cell>
          <cell r="AH2267" t="str">
            <v>JB3225@att.com</v>
          </cell>
          <cell r="AI2267" t="str">
            <v>9010 NW 39TH AVE</v>
          </cell>
          <cell r="AJ2267">
            <v>1</v>
          </cell>
          <cell r="AK2267" t="str">
            <v>GAINESVILLE</v>
          </cell>
          <cell r="AL2267" t="str">
            <v>FL</v>
          </cell>
          <cell r="AM2267">
            <v>3523365533</v>
          </cell>
          <cell r="AN2267" t="str">
            <v>ELBARKY, MAHMOUD</v>
          </cell>
          <cell r="AO2267" t="str">
            <v>ME7505</v>
          </cell>
          <cell r="AP2267" t="str">
            <v>Director Access-Construction &amp; Engrg+</v>
          </cell>
          <cell r="AQ2267" t="str">
            <v>ME7505@att.com</v>
          </cell>
          <cell r="AR2267" t="str">
            <v>4100 SOUTHSTREAM BLVD</v>
          </cell>
          <cell r="AS2267">
            <v>300</v>
          </cell>
          <cell r="AT2267" t="str">
            <v>CHARLOTTE</v>
          </cell>
          <cell r="AU2267" t="str">
            <v>NC</v>
          </cell>
          <cell r="AV2267">
            <v>6153199075</v>
          </cell>
          <cell r="AW2267" t="str">
            <v>JH8328@att.com;JB3225@att.com;ME7505@att.com</v>
          </cell>
          <cell r="AY2267" t="str">
            <v>10</v>
          </cell>
        </row>
        <row r="2268">
          <cell r="A2268" t="str">
            <v>MC2544</v>
          </cell>
          <cell r="B2268">
            <v>347196</v>
          </cell>
          <cell r="C2268" t="str">
            <v>CONJELKO, MARK J</v>
          </cell>
          <cell r="D2268">
            <v>36577</v>
          </cell>
          <cell r="E2268" t="str">
            <v>CWA D3 BST Barg Unit - BST</v>
          </cell>
          <cell r="F2268" t="str">
            <v>RF</v>
          </cell>
          <cell r="G2268" t="str">
            <v>Active</v>
          </cell>
          <cell r="H2268" t="str">
            <v>SE WS 32</v>
          </cell>
          <cell r="I2268" t="str">
            <v>Testing Technician</v>
          </cell>
          <cell r="J2268" t="str">
            <v>BLUWP3DB0</v>
          </cell>
          <cell r="K2268" t="str">
            <v>AT&amp;T BUSINESS - GLOBAL OPERATIONS &amp; SVCS</v>
          </cell>
          <cell r="L2268" t="str">
            <v>A1</v>
          </cell>
          <cell r="M2268">
            <v>98247</v>
          </cell>
          <cell r="N2268" t="str">
            <v>CHRL</v>
          </cell>
          <cell r="O2268" t="str">
            <v>NC</v>
          </cell>
          <cell r="P2268" t="str">
            <v>4100 SOUTHSTREAM BLVD</v>
          </cell>
          <cell r="Q2268" t="str">
            <v>CHARLOTTE</v>
          </cell>
          <cell r="R2268" t="str">
            <v>28217-4504</v>
          </cell>
          <cell r="S2268">
            <v>7044242117</v>
          </cell>
          <cell r="T2268" t="str">
            <v>Not assigned</v>
          </cell>
          <cell r="U2268">
            <v>7046589638</v>
          </cell>
          <cell r="V2268" t="str">
            <v>PAULA P MATHEWS</v>
          </cell>
          <cell r="W2268" t="str">
            <v>PM4083</v>
          </cell>
          <cell r="X2268" t="str">
            <v>Mgr Network Ops Center</v>
          </cell>
          <cell r="Y2268" t="str">
            <v>PM4083@att.com</v>
          </cell>
          <cell r="Z2268" t="str">
            <v>4100 SOUTHSTREAM BLVD</v>
          </cell>
          <cell r="AA2268">
            <v>420</v>
          </cell>
          <cell r="AB2268" t="str">
            <v>CHARLOTTE</v>
          </cell>
          <cell r="AC2268" t="str">
            <v>NC</v>
          </cell>
          <cell r="AD2268">
            <v>7044242202</v>
          </cell>
          <cell r="AE2268" t="str">
            <v>PEARSON, JEFFREY T</v>
          </cell>
          <cell r="AF2268" t="str">
            <v>TP1267</v>
          </cell>
          <cell r="AG2268" t="str">
            <v>Area Mgr Network Ops Ctr</v>
          </cell>
          <cell r="AH2268" t="str">
            <v>TP1267@att.com</v>
          </cell>
          <cell r="AI2268" t="str">
            <v>4100 SOUTHSTREAM BLVD</v>
          </cell>
          <cell r="AJ2268">
            <v>1</v>
          </cell>
          <cell r="AK2268" t="str">
            <v>CHARLOTTE</v>
          </cell>
          <cell r="AL2268" t="str">
            <v>NC</v>
          </cell>
          <cell r="AM2268">
            <v>7044242207</v>
          </cell>
          <cell r="AN2268" t="str">
            <v>SKIDMORE, KRISTIN M</v>
          </cell>
          <cell r="AO2268" t="str">
            <v>KN7624</v>
          </cell>
          <cell r="AP2268" t="str">
            <v>Director Network Ops Centers</v>
          </cell>
          <cell r="AQ2268" t="str">
            <v>KN7624@att.com</v>
          </cell>
          <cell r="AR2268" t="str">
            <v>3601 KINGS WAY</v>
          </cell>
          <cell r="AS2268">
            <v>208</v>
          </cell>
          <cell r="AT2268" t="str">
            <v>SACRAMENTO</v>
          </cell>
          <cell r="AU2268" t="str">
            <v>CA</v>
          </cell>
          <cell r="AV2268">
            <v>9169777896</v>
          </cell>
          <cell r="AW2268" t="str">
            <v>PM4083@att.com;TP1267@att.com;KN7624@att.com</v>
          </cell>
          <cell r="AY2268" t="str">
            <v>32</v>
          </cell>
        </row>
        <row r="2269">
          <cell r="A2269" t="str">
            <v>JS1744</v>
          </cell>
          <cell r="B2269">
            <v>347198</v>
          </cell>
          <cell r="C2269" t="str">
            <v>STORM, JOSEPH</v>
          </cell>
          <cell r="D2269">
            <v>36350</v>
          </cell>
          <cell r="E2269" t="str">
            <v>CWA D3 BST Barg Unit - BST</v>
          </cell>
          <cell r="F2269" t="str">
            <v>RF</v>
          </cell>
          <cell r="G2269" t="str">
            <v>Active</v>
          </cell>
          <cell r="H2269" t="str">
            <v>10/IY</v>
          </cell>
          <cell r="I2269" t="str">
            <v>Services Technician</v>
          </cell>
          <cell r="J2269" t="str">
            <v>BLNE45J80</v>
          </cell>
          <cell r="K2269" t="str">
            <v>AT&amp;T FIELD OPERATIONS</v>
          </cell>
          <cell r="L2269" t="str">
            <v>A1</v>
          </cell>
          <cell r="M2269" t="str">
            <v>E8446</v>
          </cell>
          <cell r="N2269" t="str">
            <v>CRSG</v>
          </cell>
          <cell r="O2269" t="str">
            <v>FL</v>
          </cell>
          <cell r="P2269" t="str">
            <v>9500 ROYAL PALM BLVD</v>
          </cell>
          <cell r="Q2269" t="str">
            <v>CORAL SPRINGS</v>
          </cell>
          <cell r="R2269" t="str">
            <v>33065-4909</v>
          </cell>
          <cell r="S2269">
            <v>9547529040</v>
          </cell>
          <cell r="T2269">
            <v>9542546023</v>
          </cell>
          <cell r="U2269">
            <v>9543469385</v>
          </cell>
          <cell r="V2269" t="str">
            <v>KEVIN O'SHEA</v>
          </cell>
          <cell r="W2269" t="str">
            <v>KO2181</v>
          </cell>
          <cell r="X2269" t="str">
            <v>Manager Network Services</v>
          </cell>
          <cell r="Y2269" t="str">
            <v>KO2181@att.com</v>
          </cell>
          <cell r="Z2269" t="str">
            <v>9500 ROYAL PALM BLVD</v>
          </cell>
          <cell r="AA2269" t="str">
            <v>CORE</v>
          </cell>
          <cell r="AB2269" t="str">
            <v>CORAL SPRINGS</v>
          </cell>
          <cell r="AC2269" t="str">
            <v>FL</v>
          </cell>
          <cell r="AD2269">
            <v>9548127150</v>
          </cell>
          <cell r="AE2269" t="str">
            <v>LEON, NELSON</v>
          </cell>
          <cell r="AF2269" t="str">
            <v>NL4334</v>
          </cell>
          <cell r="AG2269" t="str">
            <v>Area Manager Network Services</v>
          </cell>
          <cell r="AH2269" t="str">
            <v>NL4334@att.com</v>
          </cell>
          <cell r="AI2269" t="str">
            <v>6037 W ATLANTIC AVE @ WORKCENT</v>
          </cell>
          <cell r="AJ2269" t="str">
            <v>UVERSE</v>
          </cell>
          <cell r="AK2269" t="str">
            <v>DELRAY BEACH</v>
          </cell>
          <cell r="AL2269" t="str">
            <v>FL</v>
          </cell>
          <cell r="AM2269">
            <v>9549801559</v>
          </cell>
          <cell r="AN2269" t="str">
            <v>NUZUM, MICHAEL A</v>
          </cell>
          <cell r="AO2269" t="str">
            <v>MN3125</v>
          </cell>
          <cell r="AP2269" t="str">
            <v>Director Network Services</v>
          </cell>
          <cell r="AQ2269" t="str">
            <v>MN3125@att.com</v>
          </cell>
          <cell r="AR2269" t="str">
            <v>120 N K ST</v>
          </cell>
          <cell r="AS2269">
            <v>327</v>
          </cell>
          <cell r="AT2269" t="str">
            <v>LAKE WORTH</v>
          </cell>
          <cell r="AU2269" t="str">
            <v>FL</v>
          </cell>
          <cell r="AV2269">
            <v>5615409250</v>
          </cell>
          <cell r="AW2269" t="str">
            <v>KO2181@att.com;NL4334@att.com;MN3125@att.com</v>
          </cell>
          <cell r="AY2269">
            <v>31</v>
          </cell>
        </row>
        <row r="2270">
          <cell r="A2270" t="str">
            <v>JE5376</v>
          </cell>
          <cell r="B2270">
            <v>347221</v>
          </cell>
          <cell r="C2270" t="str">
            <v>EVANISKO, JOHN M</v>
          </cell>
          <cell r="D2270">
            <v>36948</v>
          </cell>
          <cell r="E2270" t="str">
            <v>CWA D3 BST Barg Unit - BST</v>
          </cell>
          <cell r="F2270" t="str">
            <v>RF</v>
          </cell>
          <cell r="G2270" t="str">
            <v>Active</v>
          </cell>
          <cell r="H2270" t="str">
            <v>SE WS 32</v>
          </cell>
          <cell r="I2270" t="str">
            <v>Facility Technician</v>
          </cell>
          <cell r="J2270" t="str">
            <v>BLNE31J40</v>
          </cell>
          <cell r="K2270" t="str">
            <v>AT&amp;T FIELD OPERATIONS</v>
          </cell>
          <cell r="L2270" t="str">
            <v>A1</v>
          </cell>
          <cell r="M2270" t="str">
            <v>E8655</v>
          </cell>
          <cell r="N2270" t="str">
            <v>FTPR</v>
          </cell>
          <cell r="O2270" t="str">
            <v>FL</v>
          </cell>
          <cell r="P2270" t="str">
            <v>3300 OKEECHOBEE RD</v>
          </cell>
          <cell r="Q2270" t="str">
            <v>FORT PIERCE</v>
          </cell>
          <cell r="R2270" t="str">
            <v>34947-4552</v>
          </cell>
          <cell r="S2270">
            <v>7724604472</v>
          </cell>
          <cell r="T2270">
            <v>7723325036</v>
          </cell>
          <cell r="U2270">
            <v>7724614947</v>
          </cell>
          <cell r="V2270" t="str">
            <v>JERMAINE MCCLENDON</v>
          </cell>
          <cell r="W2270" t="str">
            <v>JM0835</v>
          </cell>
          <cell r="X2270" t="str">
            <v>Manager Network Services</v>
          </cell>
          <cell r="Y2270" t="str">
            <v>JM0835@att.com</v>
          </cell>
          <cell r="Z2270" t="str">
            <v>3300 OKEECHOBEE RD</v>
          </cell>
          <cell r="AA2270">
            <v>102</v>
          </cell>
          <cell r="AB2270" t="str">
            <v>FORT PIERCE</v>
          </cell>
          <cell r="AC2270" t="str">
            <v>FL</v>
          </cell>
          <cell r="AD2270">
            <v>7723426878</v>
          </cell>
          <cell r="AE2270" t="str">
            <v>DOOHER, PATRICK F</v>
          </cell>
          <cell r="AF2270" t="str">
            <v>PD2392</v>
          </cell>
          <cell r="AG2270" t="str">
            <v>Area Manager Network Services</v>
          </cell>
          <cell r="AH2270" t="str">
            <v>PD2392@att.com</v>
          </cell>
          <cell r="AI2270" t="str">
            <v>3402 ENTERPRISE RD</v>
          </cell>
          <cell r="AJ2270">
            <v>1</v>
          </cell>
          <cell r="AK2270" t="str">
            <v>FORT PIERCE</v>
          </cell>
          <cell r="AL2270" t="str">
            <v>FL</v>
          </cell>
          <cell r="AM2270">
            <v>8139832900</v>
          </cell>
          <cell r="AN2270" t="str">
            <v>KOONTZ, GARY M</v>
          </cell>
          <cell r="AO2270" t="str">
            <v>GK1541</v>
          </cell>
          <cell r="AP2270" t="str">
            <v>Director Network Services</v>
          </cell>
          <cell r="AQ2270" t="str">
            <v>GK1541@att.com</v>
          </cell>
          <cell r="AR2270" t="str">
            <v>7900 MANDARIN DR</v>
          </cell>
          <cell r="AS2270">
            <v>203</v>
          </cell>
          <cell r="AT2270" t="str">
            <v>ORLANDO</v>
          </cell>
          <cell r="AU2270" t="str">
            <v>FL</v>
          </cell>
          <cell r="AV2270">
            <v>4078266251</v>
          </cell>
          <cell r="AW2270" t="str">
            <v>JM0835@att.com;PD2392@att.com;GK1541@att.com</v>
          </cell>
          <cell r="AY2270" t="str">
            <v>32</v>
          </cell>
        </row>
        <row r="2271">
          <cell r="A2271" t="str">
            <v>TS7315</v>
          </cell>
          <cell r="B2271">
            <v>347238</v>
          </cell>
          <cell r="C2271" t="str">
            <v>SISCO, THADDEUS L</v>
          </cell>
          <cell r="D2271">
            <v>28723</v>
          </cell>
          <cell r="E2271" t="str">
            <v>CWA D3 BST Barg Unit - SBCSI</v>
          </cell>
          <cell r="F2271" t="str">
            <v>RF</v>
          </cell>
          <cell r="G2271" t="str">
            <v>Active</v>
          </cell>
          <cell r="H2271" t="str">
            <v>SE WS 32</v>
          </cell>
          <cell r="I2271" t="str">
            <v>Electronic Technician</v>
          </cell>
          <cell r="J2271" t="str">
            <v>EYK616100</v>
          </cell>
          <cell r="K2271" t="str">
            <v>AT&amp;T TECHNOLOGY OPERATIONS</v>
          </cell>
          <cell r="L2271" t="str">
            <v>A1</v>
          </cell>
          <cell r="M2271">
            <v>98255</v>
          </cell>
          <cell r="N2271" t="str">
            <v>NSVL</v>
          </cell>
          <cell r="O2271" t="str">
            <v>TN</v>
          </cell>
          <cell r="P2271" t="str">
            <v>402 FRANKLIN RD</v>
          </cell>
          <cell r="Q2271" t="str">
            <v>BRENTWOOD</v>
          </cell>
          <cell r="R2271" t="str">
            <v>37027-5211</v>
          </cell>
          <cell r="S2271">
            <v>6153719154</v>
          </cell>
          <cell r="T2271">
            <v>6157520932</v>
          </cell>
          <cell r="U2271" t="str">
            <v>Not assigned</v>
          </cell>
          <cell r="V2271" t="str">
            <v>ANTHONY L HURT</v>
          </cell>
          <cell r="W2271" t="str">
            <v>AH3221</v>
          </cell>
          <cell r="X2271" t="str">
            <v>Mgr Network Ops Center</v>
          </cell>
          <cell r="Y2271" t="str">
            <v>AH3221@att.com</v>
          </cell>
          <cell r="Z2271" t="str">
            <v>402 FRANKLIN RD</v>
          </cell>
          <cell r="AA2271" t="str">
            <v>1-162</v>
          </cell>
          <cell r="AB2271" t="str">
            <v>BRENTWOOD</v>
          </cell>
          <cell r="AC2271" t="str">
            <v>TN</v>
          </cell>
          <cell r="AD2271">
            <v>6282084112</v>
          </cell>
          <cell r="AE2271" t="str">
            <v>RUTH, BOBBY L</v>
          </cell>
          <cell r="AF2271" t="str">
            <v>BR6848</v>
          </cell>
          <cell r="AG2271" t="str">
            <v>Area Mgr Network Ops Ctr</v>
          </cell>
          <cell r="AH2271" t="str">
            <v>BR6848@att.com</v>
          </cell>
          <cell r="AI2271" t="str">
            <v>402 FRANKLIN RD</v>
          </cell>
          <cell r="AJ2271" t="str">
            <v>1-162</v>
          </cell>
          <cell r="AK2271" t="str">
            <v>BRENTWOOD</v>
          </cell>
          <cell r="AL2271" t="str">
            <v>TN</v>
          </cell>
          <cell r="AM2271">
            <v>6298886283</v>
          </cell>
          <cell r="AN2271" t="str">
            <v>HANCOCK, QUINCY L</v>
          </cell>
          <cell r="AO2271" t="str">
            <v>QH2819</v>
          </cell>
          <cell r="AP2271" t="str">
            <v>Director Network Ops Centers</v>
          </cell>
          <cell r="AQ2271" t="str">
            <v>QH2819@att.com</v>
          </cell>
          <cell r="AR2271" t="str">
            <v>402 FRANKLIN RD</v>
          </cell>
          <cell r="AS2271" t="str">
            <v>1-170A</v>
          </cell>
          <cell r="AT2271" t="str">
            <v>BRENTWOOD</v>
          </cell>
          <cell r="AU2271" t="str">
            <v>TN</v>
          </cell>
          <cell r="AV2271">
            <v>7044787939</v>
          </cell>
          <cell r="AW2271" t="str">
            <v>AH3221@att.com;BR6848@att.com;QH2819@att.com</v>
          </cell>
          <cell r="AY2271" t="str">
            <v>32</v>
          </cell>
        </row>
        <row r="2272">
          <cell r="A2272" t="str">
            <v>DB0017</v>
          </cell>
          <cell r="B2272">
            <v>347245</v>
          </cell>
          <cell r="C2272" t="str">
            <v>BLACK, DALLAS L</v>
          </cell>
          <cell r="D2272">
            <v>36287</v>
          </cell>
          <cell r="E2272" t="str">
            <v>CWA D3 BST Barg Unit - BST</v>
          </cell>
          <cell r="F2272" t="str">
            <v>RF</v>
          </cell>
          <cell r="G2272" t="str">
            <v>Active</v>
          </cell>
          <cell r="H2272" t="str">
            <v>SE WS 32</v>
          </cell>
          <cell r="I2272" t="str">
            <v>Facility Technician</v>
          </cell>
          <cell r="J2272" t="str">
            <v>BLNE39J90</v>
          </cell>
          <cell r="K2272" t="str">
            <v>AT&amp;T FIELD OPERATIONS</v>
          </cell>
          <cell r="L2272" t="str">
            <v>A1</v>
          </cell>
          <cell r="M2272" t="str">
            <v>E9004</v>
          </cell>
          <cell r="N2272" t="str">
            <v>JSBH</v>
          </cell>
          <cell r="O2272" t="str">
            <v>FL</v>
          </cell>
          <cell r="P2272" t="str">
            <v>329 NW DIXIE HWY</v>
          </cell>
          <cell r="Q2272" t="str">
            <v>STUART</v>
          </cell>
          <cell r="R2272" t="str">
            <v>34994-1015</v>
          </cell>
          <cell r="S2272">
            <v>7722149258</v>
          </cell>
          <cell r="T2272">
            <v>7722149258</v>
          </cell>
          <cell r="U2272">
            <v>7728793504</v>
          </cell>
          <cell r="V2272" t="str">
            <v>ANDREW D DEMBROSKI</v>
          </cell>
          <cell r="W2272" t="str">
            <v>AD891R</v>
          </cell>
          <cell r="X2272" t="str">
            <v>Manager Network Services</v>
          </cell>
          <cell r="Y2272" t="str">
            <v>AD891R@att.com</v>
          </cell>
          <cell r="Z2272" t="str">
            <v>329 NW DIXIE HWY</v>
          </cell>
          <cell r="AA2272" t="str">
            <v>NA</v>
          </cell>
          <cell r="AB2272" t="str">
            <v>STUART</v>
          </cell>
          <cell r="AC2272" t="str">
            <v>FL</v>
          </cell>
          <cell r="AD2272">
            <v>5613589087</v>
          </cell>
          <cell r="AE2272" t="str">
            <v>WILLIAMS, CYNTHIA A</v>
          </cell>
          <cell r="AF2272" t="str">
            <v>CW2118</v>
          </cell>
          <cell r="AG2272" t="str">
            <v>Area Manager Network Services</v>
          </cell>
          <cell r="AH2272" t="str">
            <v>CW2118@att.com</v>
          </cell>
          <cell r="AI2272" t="str">
            <v>1541 N OLD DIXIE HWY</v>
          </cell>
          <cell r="AJ2272" t="str">
            <v>UVERSE</v>
          </cell>
          <cell r="AK2272" t="str">
            <v>JUPITER</v>
          </cell>
          <cell r="AL2272" t="str">
            <v>FL</v>
          </cell>
          <cell r="AM2272">
            <v>5616025421</v>
          </cell>
          <cell r="AN2272" t="str">
            <v>KOONTZ, GARY M</v>
          </cell>
          <cell r="AO2272" t="str">
            <v>GK1541</v>
          </cell>
          <cell r="AP2272" t="str">
            <v>Director Network Services</v>
          </cell>
          <cell r="AQ2272" t="str">
            <v>GK1541@att.com</v>
          </cell>
          <cell r="AR2272" t="str">
            <v>7900 MANDARIN DR</v>
          </cell>
          <cell r="AS2272">
            <v>203</v>
          </cell>
          <cell r="AT2272" t="str">
            <v>ORLANDO</v>
          </cell>
          <cell r="AU2272" t="str">
            <v>FL</v>
          </cell>
          <cell r="AV2272">
            <v>4078266251</v>
          </cell>
          <cell r="AW2272" t="str">
            <v>AD891R@att.com;CW2118@att.com;GK1541@att.com</v>
          </cell>
          <cell r="AY2272" t="str">
            <v>32</v>
          </cell>
        </row>
        <row r="2273">
          <cell r="A2273" t="str">
            <v>EC1013</v>
          </cell>
          <cell r="B2273">
            <v>347251</v>
          </cell>
          <cell r="C2273" t="str">
            <v>COHEN, ELI</v>
          </cell>
          <cell r="D2273">
            <v>35909</v>
          </cell>
          <cell r="E2273" t="str">
            <v>CWA D3 BST Barg Unit - BST</v>
          </cell>
          <cell r="F2273" t="str">
            <v>RF</v>
          </cell>
          <cell r="G2273" t="str">
            <v>Active</v>
          </cell>
          <cell r="H2273" t="str">
            <v>SE WS 32</v>
          </cell>
          <cell r="I2273" t="str">
            <v>Facility Technician</v>
          </cell>
          <cell r="J2273" t="str">
            <v>BLKC0FD60</v>
          </cell>
          <cell r="K2273" t="str">
            <v>AT&amp;T TECHNOLOGY OPERATIONS</v>
          </cell>
          <cell r="L2273" t="str">
            <v>A1</v>
          </cell>
          <cell r="M2273" t="str">
            <v>E9604</v>
          </cell>
          <cell r="N2273" t="str">
            <v>HLWD</v>
          </cell>
          <cell r="O2273" t="str">
            <v>FL</v>
          </cell>
          <cell r="P2273" t="str">
            <v>13900 PINES BLVD</v>
          </cell>
          <cell r="Q2273" t="str">
            <v>PEMBROKE PINES</v>
          </cell>
          <cell r="R2273" t="str">
            <v>33027-1506</v>
          </cell>
          <cell r="S2273">
            <v>9544316977</v>
          </cell>
          <cell r="T2273">
            <v>9542359609</v>
          </cell>
          <cell r="U2273">
            <v>9542359609</v>
          </cell>
          <cell r="V2273" t="str">
            <v>ZACHARY R FRADY</v>
          </cell>
          <cell r="W2273" t="str">
            <v>ZF2149</v>
          </cell>
          <cell r="X2273" t="str">
            <v>Director Access-Construction &amp; Engrg+</v>
          </cell>
          <cell r="Y2273" t="str">
            <v>ZF2149@att.com</v>
          </cell>
          <cell r="Z2273" t="str">
            <v>9400 HISTORIC KINGS RD S</v>
          </cell>
          <cell r="AA2273" t="str">
            <v>OFFICE 125</v>
          </cell>
          <cell r="AB2273" t="str">
            <v>JACKSONVILLE</v>
          </cell>
          <cell r="AC2273" t="str">
            <v>FL</v>
          </cell>
          <cell r="AD2273">
            <v>7706250824</v>
          </cell>
          <cell r="AE2273" t="str">
            <v>DUA, BHAVANA</v>
          </cell>
          <cell r="AF2273" t="str">
            <v>BD3865</v>
          </cell>
          <cell r="AG2273" t="str">
            <v>AVP Access-Construction &amp; Engineering</v>
          </cell>
          <cell r="AH2273" t="str">
            <v>BD3865@att.com</v>
          </cell>
          <cell r="AI2273" t="str">
            <v>2180 LAKE BLVD NE</v>
          </cell>
          <cell r="AJ2273" t="str">
            <v>#</v>
          </cell>
          <cell r="AK2273" t="str">
            <v>ATLANTA</v>
          </cell>
          <cell r="AL2273" t="str">
            <v>GA</v>
          </cell>
          <cell r="AM2273">
            <v>4048625560</v>
          </cell>
          <cell r="AN2273" t="str">
            <v>HARGROVE, JAMES M</v>
          </cell>
          <cell r="AO2273" t="str">
            <v>MH4111</v>
          </cell>
          <cell r="AP2273" t="str">
            <v>VP-Construction &amp; Engineering</v>
          </cell>
          <cell r="AQ2273" t="str">
            <v>MH4111@att.com</v>
          </cell>
          <cell r="AR2273" t="str">
            <v>208 S AKARD ST</v>
          </cell>
          <cell r="AS2273">
            <v>2070</v>
          </cell>
          <cell r="AT2273" t="str">
            <v>DALLAS</v>
          </cell>
          <cell r="AU2273" t="str">
            <v>TX</v>
          </cell>
          <cell r="AV2273">
            <v>2147826600</v>
          </cell>
          <cell r="AW2273" t="str">
            <v>ZF2149@att.com;BD3865@att.com;MH4111@att.com</v>
          </cell>
          <cell r="AY2273" t="str">
            <v>32</v>
          </cell>
        </row>
        <row r="2274">
          <cell r="A2274" t="str">
            <v>JA9084</v>
          </cell>
          <cell r="B2274">
            <v>347255</v>
          </cell>
          <cell r="C2274" t="str">
            <v>ACKLEY, JOHN M</v>
          </cell>
          <cell r="D2274">
            <v>36178</v>
          </cell>
          <cell r="E2274" t="str">
            <v>CWA D3 BST Barg Unit - BST</v>
          </cell>
          <cell r="F2274" t="str">
            <v>RF</v>
          </cell>
          <cell r="G2274" t="str">
            <v>Active</v>
          </cell>
          <cell r="H2274" t="str">
            <v>SE WS 32</v>
          </cell>
          <cell r="I2274" t="str">
            <v>Digital Technician</v>
          </cell>
          <cell r="J2274" t="str">
            <v>BLNR26L40</v>
          </cell>
          <cell r="K2274" t="str">
            <v>AT&amp;T FIELD OPERATIONS</v>
          </cell>
          <cell r="L2274" t="str">
            <v>A1</v>
          </cell>
          <cell r="M2274">
            <v>21219</v>
          </cell>
          <cell r="N2274" t="str">
            <v>RLGH</v>
          </cell>
          <cell r="O2274" t="str">
            <v>NC</v>
          </cell>
          <cell r="P2274" t="str">
            <v>120 JONES FRANKLIN RD</v>
          </cell>
          <cell r="Q2274" t="str">
            <v>RALEIGH</v>
          </cell>
          <cell r="R2274" t="str">
            <v>27606-1514</v>
          </cell>
          <cell r="S2274">
            <v>9196079397</v>
          </cell>
          <cell r="T2274">
            <v>9196079397</v>
          </cell>
          <cell r="U2274" t="str">
            <v>Not assigned</v>
          </cell>
          <cell r="V2274" t="str">
            <v>ROBERT MASTERSON</v>
          </cell>
          <cell r="W2274" t="str">
            <v>RX6231</v>
          </cell>
          <cell r="X2274" t="str">
            <v>Mgr Construction &amp; Engrg+</v>
          </cell>
          <cell r="Y2274" t="str">
            <v>RX6231@att.com</v>
          </cell>
          <cell r="Z2274" t="str">
            <v>120 JONES FRANKLIN RD</v>
          </cell>
          <cell r="AA2274" t="str">
            <v>N/A</v>
          </cell>
          <cell r="AB2274" t="str">
            <v>RALEIGH</v>
          </cell>
          <cell r="AC2274" t="str">
            <v>NC</v>
          </cell>
          <cell r="AD2274">
            <v>9194129134</v>
          </cell>
          <cell r="AE2274" t="str">
            <v>FOSTER, JAY W</v>
          </cell>
          <cell r="AF2274" t="str">
            <v>JF2130</v>
          </cell>
          <cell r="AG2274" t="str">
            <v>Area Mgr Construction &amp; Engrg+</v>
          </cell>
          <cell r="AH2274" t="str">
            <v>JF2130@att.com</v>
          </cell>
          <cell r="AI2274" t="str">
            <v>9733 PARKSIDE DR</v>
          </cell>
          <cell r="AJ2274" t="str">
            <v>N/A</v>
          </cell>
          <cell r="AK2274" t="str">
            <v>KNOXVILLE</v>
          </cell>
          <cell r="AL2274" t="str">
            <v>TN</v>
          </cell>
          <cell r="AM2274">
            <v>8653404047</v>
          </cell>
          <cell r="AN2274" t="str">
            <v>GRANT, HARRY</v>
          </cell>
          <cell r="AO2274" t="str">
            <v>HG2554</v>
          </cell>
          <cell r="AP2274" t="str">
            <v>Director Network Services</v>
          </cell>
          <cell r="AQ2274" t="str">
            <v>HG2554@att.com</v>
          </cell>
          <cell r="AR2274" t="str">
            <v>629 W 5TH ST</v>
          </cell>
          <cell r="AS2274" t="str">
            <v>RM 164K</v>
          </cell>
          <cell r="AT2274" t="str">
            <v>WINSTON SALEM</v>
          </cell>
          <cell r="AU2274" t="str">
            <v>NC</v>
          </cell>
          <cell r="AV2274">
            <v>3363910161</v>
          </cell>
          <cell r="AW2274" t="str">
            <v>RX6231@att.com;JF2130@att.com;HG2554@att.com</v>
          </cell>
          <cell r="AY2274" t="str">
            <v>32</v>
          </cell>
        </row>
        <row r="2275">
          <cell r="A2275" t="str">
            <v>WV8377</v>
          </cell>
          <cell r="B2275">
            <v>347269</v>
          </cell>
          <cell r="C2275" t="str">
            <v>VOKES, WILLIAM J</v>
          </cell>
          <cell r="D2275">
            <v>36101</v>
          </cell>
          <cell r="E2275" t="str">
            <v>CWA D3 BST Barg Unit - BST</v>
          </cell>
          <cell r="F2275" t="str">
            <v>RF</v>
          </cell>
          <cell r="G2275" t="str">
            <v>Disability</v>
          </cell>
          <cell r="H2275" t="str">
            <v>10/IY</v>
          </cell>
          <cell r="I2275" t="str">
            <v>Outside Plant Technician</v>
          </cell>
          <cell r="J2275" t="str">
            <v>BLKC0TD20</v>
          </cell>
          <cell r="K2275" t="str">
            <v>AT&amp;T TECHNOLOGY OPERATIONS</v>
          </cell>
          <cell r="L2275" t="str">
            <v>A1</v>
          </cell>
          <cell r="M2275" t="str">
            <v>8G024</v>
          </cell>
          <cell r="N2275" t="str">
            <v>MRBO</v>
          </cell>
          <cell r="O2275" t="str">
            <v>TN</v>
          </cell>
          <cell r="P2275" t="str">
            <v>1209 PARK AVE</v>
          </cell>
          <cell r="Q2275" t="str">
            <v>MURFREESBORO</v>
          </cell>
          <cell r="R2275" t="str">
            <v>37129-4913</v>
          </cell>
          <cell r="S2275">
            <v>6156929337</v>
          </cell>
          <cell r="T2275" t="str">
            <v>Not assigned</v>
          </cell>
          <cell r="U2275">
            <v>6154965515</v>
          </cell>
          <cell r="V2275" t="str">
            <v>CHRISTOPHER L KELLEY</v>
          </cell>
          <cell r="W2275" t="str">
            <v>CK3936</v>
          </cell>
          <cell r="X2275" t="str">
            <v>Mgr Construction &amp; Engrg+</v>
          </cell>
          <cell r="Y2275" t="str">
            <v>CK3936@att.com</v>
          </cell>
          <cell r="Z2275" t="str">
            <v>1209 PARK AVE</v>
          </cell>
          <cell r="AA2275">
            <v>1</v>
          </cell>
          <cell r="AB2275" t="str">
            <v>MURFREESBORO</v>
          </cell>
          <cell r="AC2275" t="str">
            <v>TN</v>
          </cell>
          <cell r="AD2275">
            <v>6292074725</v>
          </cell>
          <cell r="AE2275" t="str">
            <v>POSTON, GREGORY K</v>
          </cell>
          <cell r="AF2275" t="str">
            <v>GP9629</v>
          </cell>
          <cell r="AG2275" t="str">
            <v>Area Mgr Construction &amp; Engrg+</v>
          </cell>
          <cell r="AH2275" t="str">
            <v>GP9629@att.com</v>
          </cell>
          <cell r="AI2275" t="str">
            <v>500 LIBERTY PIKE</v>
          </cell>
          <cell r="AJ2275">
            <v>1</v>
          </cell>
          <cell r="AK2275" t="str">
            <v>FRANKLIN</v>
          </cell>
          <cell r="AL2275" t="str">
            <v>TN</v>
          </cell>
          <cell r="AM2275">
            <v>6155994132</v>
          </cell>
          <cell r="AN2275" t="str">
            <v>SPARKS, DANIEL T</v>
          </cell>
          <cell r="AO2275" t="str">
            <v>DS7573</v>
          </cell>
          <cell r="AP2275" t="str">
            <v>Director Access-Construction &amp; Engrg+</v>
          </cell>
          <cell r="AQ2275" t="str">
            <v>DS7573@att.com</v>
          </cell>
          <cell r="AR2275" t="str">
            <v>9733 PARKSIDE DR</v>
          </cell>
          <cell r="AS2275" t="str">
            <v>N/A</v>
          </cell>
          <cell r="AT2275" t="str">
            <v>KNOXVILLE</v>
          </cell>
          <cell r="AU2275" t="str">
            <v>TN</v>
          </cell>
          <cell r="AV2275">
            <v>8655398587</v>
          </cell>
          <cell r="AW2275" t="str">
            <v>CK3936@att.com;GP9629@att.com;DS7573@att.com</v>
          </cell>
          <cell r="AY2275">
            <v>31</v>
          </cell>
        </row>
        <row r="2276">
          <cell r="A2276" t="str">
            <v>FC8290</v>
          </cell>
          <cell r="B2276">
            <v>347271</v>
          </cell>
          <cell r="C2276" t="str">
            <v>CLARK, FRANK T</v>
          </cell>
          <cell r="D2276">
            <v>36024</v>
          </cell>
          <cell r="E2276" t="str">
            <v>CWA D3 BST Barg Unit - BST</v>
          </cell>
          <cell r="F2276" t="str">
            <v>RF</v>
          </cell>
          <cell r="G2276" t="str">
            <v>Active</v>
          </cell>
          <cell r="H2276" t="str">
            <v>SE WS 32</v>
          </cell>
          <cell r="I2276" t="str">
            <v>Facility Technician</v>
          </cell>
          <cell r="J2276" t="str">
            <v>BLNE22J30</v>
          </cell>
          <cell r="K2276" t="str">
            <v>AT&amp;T FIELD OPERATIONS</v>
          </cell>
          <cell r="L2276" t="str">
            <v>A1</v>
          </cell>
          <cell r="M2276">
            <v>11706</v>
          </cell>
          <cell r="N2276" t="str">
            <v>ATHN</v>
          </cell>
          <cell r="O2276" t="str">
            <v>AL</v>
          </cell>
          <cell r="P2276" t="str">
            <v>1501 HINE ST N</v>
          </cell>
          <cell r="Q2276" t="str">
            <v>ATHENS</v>
          </cell>
          <cell r="R2276" t="str">
            <v>35611-4867</v>
          </cell>
          <cell r="S2276">
            <v>2564311569</v>
          </cell>
          <cell r="T2276">
            <v>2564311569</v>
          </cell>
          <cell r="U2276">
            <v>2562781377</v>
          </cell>
          <cell r="V2276" t="str">
            <v>MARK D HALL</v>
          </cell>
          <cell r="W2276" t="str">
            <v>MH4774</v>
          </cell>
          <cell r="X2276" t="str">
            <v>Manager Network Services</v>
          </cell>
          <cell r="Y2276" t="str">
            <v>MH4774@att.com</v>
          </cell>
          <cell r="Z2276" t="str">
            <v>1501 HINE ST N</v>
          </cell>
          <cell r="AA2276" t="str">
            <v>1ST FLR</v>
          </cell>
          <cell r="AB2276" t="str">
            <v>ATHENS</v>
          </cell>
          <cell r="AC2276" t="str">
            <v>AL</v>
          </cell>
          <cell r="AD2276">
            <v>2563404224</v>
          </cell>
          <cell r="AE2276" t="str">
            <v>LANG, MATTHEW J</v>
          </cell>
          <cell r="AF2276" t="str">
            <v>ML744R</v>
          </cell>
          <cell r="AG2276" t="str">
            <v>Area Manager Network Services</v>
          </cell>
          <cell r="AH2276" t="str">
            <v>ML744R@att.com</v>
          </cell>
          <cell r="AI2276" t="str">
            <v>613 DECEMBER DR</v>
          </cell>
          <cell r="AJ2276">
            <v>210</v>
          </cell>
          <cell r="AK2276" t="str">
            <v>BIRMINGHAM</v>
          </cell>
          <cell r="AL2276" t="str">
            <v>AL</v>
          </cell>
          <cell r="AM2276">
            <v>2057913172</v>
          </cell>
          <cell r="AN2276" t="str">
            <v>FULLER, JEFFREY A</v>
          </cell>
          <cell r="AO2276" t="str">
            <v>JF0906</v>
          </cell>
          <cell r="AP2276" t="str">
            <v>Director Network Services</v>
          </cell>
          <cell r="AQ2276" t="str">
            <v>JF0906@att.com</v>
          </cell>
          <cell r="AR2276" t="str">
            <v>3196 HIGHWAY 280 E</v>
          </cell>
          <cell r="AS2276" t="str">
            <v>RM 108N</v>
          </cell>
          <cell r="AT2276" t="str">
            <v>BIRMINGHAM</v>
          </cell>
          <cell r="AU2276" t="str">
            <v>AL</v>
          </cell>
          <cell r="AV2276">
            <v>2055174678</v>
          </cell>
          <cell r="AW2276" t="str">
            <v>MH4774@att.com;ML744R@att.com;JF0906@att.com</v>
          </cell>
          <cell r="AY2276" t="str">
            <v>32</v>
          </cell>
        </row>
        <row r="2277">
          <cell r="A2277" t="str">
            <v>DA5070</v>
          </cell>
          <cell r="B2277">
            <v>347292</v>
          </cell>
          <cell r="C2277" t="str">
            <v>ANDERSON, DONALD</v>
          </cell>
          <cell r="D2277">
            <v>36598</v>
          </cell>
          <cell r="E2277" t="str">
            <v>CWA D3 BST Barg Unit - BST</v>
          </cell>
          <cell r="F2277" t="str">
            <v>RF</v>
          </cell>
          <cell r="G2277" t="str">
            <v>Active</v>
          </cell>
          <cell r="H2277" t="str">
            <v>10/IY</v>
          </cell>
          <cell r="I2277" t="str">
            <v>Services Technician</v>
          </cell>
          <cell r="J2277" t="str">
            <v>BLNE41J80</v>
          </cell>
          <cell r="K2277" t="str">
            <v>AT&amp;T FIELD OPERATIONS</v>
          </cell>
          <cell r="L2277" t="str">
            <v>A1</v>
          </cell>
          <cell r="M2277" t="str">
            <v>E8868</v>
          </cell>
          <cell r="N2277" t="str">
            <v>WPBH</v>
          </cell>
          <cell r="O2277" t="str">
            <v>FL</v>
          </cell>
          <cell r="P2277" t="str">
            <v>1224 HYPOLUXO RD</v>
          </cell>
          <cell r="Q2277" t="str">
            <v>LANTANA</v>
          </cell>
          <cell r="R2277" t="str">
            <v>33462-4224</v>
          </cell>
          <cell r="S2277">
            <v>5613138569</v>
          </cell>
          <cell r="T2277">
            <v>5613138569</v>
          </cell>
          <cell r="U2277">
            <v>5617971333</v>
          </cell>
          <cell r="V2277" t="str">
            <v>ROBERT M WATERMAN</v>
          </cell>
          <cell r="W2277" t="str">
            <v>RW8529</v>
          </cell>
          <cell r="X2277" t="str">
            <v>Manager Network Services</v>
          </cell>
          <cell r="Y2277" t="str">
            <v>RW8529@att.com</v>
          </cell>
          <cell r="Z2277" t="str">
            <v>1224 HYPOLUXO RD</v>
          </cell>
          <cell r="AA2277">
            <v>1</v>
          </cell>
          <cell r="AB2277" t="str">
            <v>LANTANA</v>
          </cell>
          <cell r="AC2277" t="str">
            <v>FL</v>
          </cell>
          <cell r="AD2277">
            <v>5615889965</v>
          </cell>
          <cell r="AE2277" t="str">
            <v>ALBARRAN, GUIDO J</v>
          </cell>
          <cell r="AF2277" t="str">
            <v>CA4675</v>
          </cell>
          <cell r="AG2277" t="str">
            <v>Area Manager Network Services</v>
          </cell>
          <cell r="AH2277" t="str">
            <v>CA4675@att.com</v>
          </cell>
          <cell r="AI2277" t="str">
            <v>5140 CONGRESS AVE</v>
          </cell>
          <cell r="AJ2277">
            <v>201</v>
          </cell>
          <cell r="AK2277" t="str">
            <v>BOCA RATON</v>
          </cell>
          <cell r="AL2277" t="str">
            <v>FL</v>
          </cell>
          <cell r="AM2277">
            <v>5619949034</v>
          </cell>
          <cell r="AN2277" t="str">
            <v>NUZUM, MICHAEL A</v>
          </cell>
          <cell r="AO2277" t="str">
            <v>MN3125</v>
          </cell>
          <cell r="AP2277" t="str">
            <v>Director Network Services</v>
          </cell>
          <cell r="AQ2277" t="str">
            <v>MN3125@att.com</v>
          </cell>
          <cell r="AR2277" t="str">
            <v>120 N K ST</v>
          </cell>
          <cell r="AS2277">
            <v>327</v>
          </cell>
          <cell r="AT2277" t="str">
            <v>LAKE WORTH</v>
          </cell>
          <cell r="AU2277" t="str">
            <v>FL</v>
          </cell>
          <cell r="AV2277">
            <v>5615409250</v>
          </cell>
          <cell r="AW2277" t="str">
            <v>RW8529@att.com;CA4675@att.com;MN3125@att.com</v>
          </cell>
          <cell r="AY2277">
            <v>31</v>
          </cell>
        </row>
        <row r="2278">
          <cell r="A2278" t="str">
            <v>SR0281</v>
          </cell>
          <cell r="B2278">
            <v>347298</v>
          </cell>
          <cell r="C2278" t="str">
            <v>RUDY, SCOTT</v>
          </cell>
          <cell r="D2278">
            <v>36626</v>
          </cell>
          <cell r="E2278" t="str">
            <v>CWA D3 BST Barg Unit - BST</v>
          </cell>
          <cell r="F2278" t="str">
            <v>RF</v>
          </cell>
          <cell r="G2278" t="str">
            <v>Active</v>
          </cell>
          <cell r="H2278" t="str">
            <v>10/IY</v>
          </cell>
          <cell r="I2278" t="str">
            <v>Services Technician</v>
          </cell>
          <cell r="J2278" t="str">
            <v>BLNE36J80</v>
          </cell>
          <cell r="K2278" t="str">
            <v>AT&amp;T FIELD OPERATIONS</v>
          </cell>
          <cell r="L2278" t="str">
            <v>A1</v>
          </cell>
          <cell r="M2278" t="str">
            <v>PLCSFL15</v>
          </cell>
          <cell r="N2278" t="str">
            <v>PLCS</v>
          </cell>
          <cell r="O2278" t="str">
            <v>FL</v>
          </cell>
          <cell r="P2278" t="str">
            <v>315 OLD MOODY BLVD</v>
          </cell>
          <cell r="Q2278" t="str">
            <v>PALM COAST</v>
          </cell>
          <cell r="R2278" t="str">
            <v>32164-2393</v>
          </cell>
          <cell r="S2278">
            <v>9043159561</v>
          </cell>
          <cell r="T2278">
            <v>9043159561</v>
          </cell>
          <cell r="U2278">
            <v>3864374033</v>
          </cell>
          <cell r="V2278" t="str">
            <v>MITCHELL W VAUGHN</v>
          </cell>
          <cell r="W2278" t="str">
            <v>MV7815</v>
          </cell>
          <cell r="X2278" t="str">
            <v>Manager Network Services</v>
          </cell>
          <cell r="Y2278" t="str">
            <v>MV7815@att.com</v>
          </cell>
          <cell r="Z2278" t="str">
            <v>315 OLD MOODY BLVD</v>
          </cell>
          <cell r="AA2278">
            <v>102</v>
          </cell>
          <cell r="AB2278" t="str">
            <v>PALM COAST</v>
          </cell>
          <cell r="AC2278" t="str">
            <v>FL</v>
          </cell>
          <cell r="AD2278">
            <v>4043121293</v>
          </cell>
          <cell r="AE2278" t="str">
            <v>TOPEL, JAYSON R</v>
          </cell>
          <cell r="AF2278" t="str">
            <v>JT5312</v>
          </cell>
          <cell r="AG2278" t="str">
            <v>Area Manager Network Services</v>
          </cell>
          <cell r="AH2278" t="str">
            <v>JT5312@att.com</v>
          </cell>
          <cell r="AI2278" t="str">
            <v>520 KERRY DR</v>
          </cell>
          <cell r="AJ2278">
            <v>125</v>
          </cell>
          <cell r="AK2278" t="str">
            <v>ORLANDO</v>
          </cell>
          <cell r="AL2278" t="str">
            <v>FL</v>
          </cell>
          <cell r="AM2278">
            <v>9542545267</v>
          </cell>
          <cell r="AN2278" t="str">
            <v>KOONTZ, GARY M</v>
          </cell>
          <cell r="AO2278" t="str">
            <v>GK1541</v>
          </cell>
          <cell r="AP2278" t="str">
            <v>Director Network Services</v>
          </cell>
          <cell r="AQ2278" t="str">
            <v>GK1541@att.com</v>
          </cell>
          <cell r="AR2278" t="str">
            <v>7900 MANDARIN DR</v>
          </cell>
          <cell r="AS2278">
            <v>203</v>
          </cell>
          <cell r="AT2278" t="str">
            <v>ORLANDO</v>
          </cell>
          <cell r="AU2278" t="str">
            <v>FL</v>
          </cell>
          <cell r="AV2278">
            <v>4078266251</v>
          </cell>
          <cell r="AW2278" t="str">
            <v>MV7815@att.com;JT5312@att.com;GK1541@att.com</v>
          </cell>
          <cell r="AY2278">
            <v>31</v>
          </cell>
        </row>
        <row r="2279">
          <cell r="A2279" t="str">
            <v>MD7233</v>
          </cell>
          <cell r="B2279">
            <v>347300</v>
          </cell>
          <cell r="C2279" t="str">
            <v>DOWTIN, MELISSA A</v>
          </cell>
          <cell r="D2279">
            <v>28821</v>
          </cell>
          <cell r="E2279" t="str">
            <v>CWA D3 BST Barg Unit - BST</v>
          </cell>
          <cell r="F2279" t="str">
            <v>RF</v>
          </cell>
          <cell r="G2279" t="str">
            <v>Active</v>
          </cell>
          <cell r="H2279" t="str">
            <v>SE WS 32</v>
          </cell>
          <cell r="I2279" t="str">
            <v>Testing Technician</v>
          </cell>
          <cell r="J2279" t="str">
            <v>BLUWP3DB0</v>
          </cell>
          <cell r="K2279" t="str">
            <v>AT&amp;T BUSINESS - GLOBAL OPERATIONS &amp; SVCS</v>
          </cell>
          <cell r="L2279" t="str">
            <v>A1</v>
          </cell>
          <cell r="M2279">
            <v>98247</v>
          </cell>
          <cell r="N2279" t="str">
            <v>CHRL</v>
          </cell>
          <cell r="O2279" t="str">
            <v>NC</v>
          </cell>
          <cell r="P2279" t="str">
            <v>4100 SOUTHSTREAM BLVD</v>
          </cell>
          <cell r="Q2279" t="str">
            <v>CHARLOTTE</v>
          </cell>
          <cell r="R2279" t="str">
            <v>28217-4504</v>
          </cell>
          <cell r="S2279">
            <v>7044242123</v>
          </cell>
          <cell r="T2279" t="str">
            <v>Not assigned</v>
          </cell>
          <cell r="U2279">
            <v>8035473955</v>
          </cell>
          <cell r="V2279" t="str">
            <v>CALVIN C LOVE</v>
          </cell>
          <cell r="W2279" t="str">
            <v>CL4494</v>
          </cell>
          <cell r="X2279" t="str">
            <v>Mgr Network Ops Center</v>
          </cell>
          <cell r="Y2279" t="str">
            <v>CL4494@att.com</v>
          </cell>
          <cell r="Z2279" t="str">
            <v>4100 SOUTHSTREAM BLVD</v>
          </cell>
          <cell r="AA2279">
            <v>42030</v>
          </cell>
          <cell r="AB2279" t="str">
            <v>CHARLOTTE</v>
          </cell>
          <cell r="AC2279" t="str">
            <v>NC</v>
          </cell>
          <cell r="AD2279">
            <v>7044242201</v>
          </cell>
          <cell r="AE2279" t="str">
            <v>PEARSON, JEFFREY T</v>
          </cell>
          <cell r="AF2279" t="str">
            <v>TP1267</v>
          </cell>
          <cell r="AG2279" t="str">
            <v>Area Mgr Network Ops Ctr</v>
          </cell>
          <cell r="AH2279" t="str">
            <v>TP1267@att.com</v>
          </cell>
          <cell r="AI2279" t="str">
            <v>4100 SOUTHSTREAM BLVD</v>
          </cell>
          <cell r="AJ2279">
            <v>1</v>
          </cell>
          <cell r="AK2279" t="str">
            <v>CHARLOTTE</v>
          </cell>
          <cell r="AL2279" t="str">
            <v>NC</v>
          </cell>
          <cell r="AM2279">
            <v>7044242207</v>
          </cell>
          <cell r="AN2279" t="str">
            <v>SKIDMORE, KRISTIN M</v>
          </cell>
          <cell r="AO2279" t="str">
            <v>KN7624</v>
          </cell>
          <cell r="AP2279" t="str">
            <v>Director Network Ops Centers</v>
          </cell>
          <cell r="AQ2279" t="str">
            <v>KN7624@att.com</v>
          </cell>
          <cell r="AR2279" t="str">
            <v>3601 KINGS WAY</v>
          </cell>
          <cell r="AS2279">
            <v>208</v>
          </cell>
          <cell r="AT2279" t="str">
            <v>SACRAMENTO</v>
          </cell>
          <cell r="AU2279" t="str">
            <v>CA</v>
          </cell>
          <cell r="AV2279">
            <v>9169777896</v>
          </cell>
          <cell r="AW2279" t="str">
            <v>CL4494@att.com;TP1267@att.com;KN7624@att.com</v>
          </cell>
          <cell r="AY2279" t="str">
            <v>32</v>
          </cell>
        </row>
        <row r="2280">
          <cell r="A2280" t="str">
            <v>MT5537</v>
          </cell>
          <cell r="B2280">
            <v>347302</v>
          </cell>
          <cell r="C2280" t="str">
            <v>TIMBLIN, MITCHELL H</v>
          </cell>
          <cell r="D2280">
            <v>35989</v>
          </cell>
          <cell r="E2280" t="str">
            <v>CWA D3 BST Barg Unit - BST</v>
          </cell>
          <cell r="F2280" t="str">
            <v>RF</v>
          </cell>
          <cell r="G2280" t="str">
            <v>Active</v>
          </cell>
          <cell r="H2280" t="str">
            <v>SE WS 32</v>
          </cell>
          <cell r="I2280" t="str">
            <v>Digital Technician</v>
          </cell>
          <cell r="J2280" t="str">
            <v>BLNR62Z80</v>
          </cell>
          <cell r="K2280" t="str">
            <v>AT&amp;T FIELD OPERATIONS</v>
          </cell>
          <cell r="L2280" t="str">
            <v>A1</v>
          </cell>
          <cell r="M2280" t="str">
            <v>E8655</v>
          </cell>
          <cell r="N2280" t="str">
            <v>FTPR</v>
          </cell>
          <cell r="O2280" t="str">
            <v>FL</v>
          </cell>
          <cell r="P2280" t="str">
            <v>3300 OKEECHOBEE RD</v>
          </cell>
          <cell r="Q2280" t="str">
            <v>FORT PIERCE</v>
          </cell>
          <cell r="R2280" t="str">
            <v>34947-4552</v>
          </cell>
          <cell r="S2280">
            <v>7724604550</v>
          </cell>
          <cell r="T2280">
            <v>7723321235</v>
          </cell>
          <cell r="U2280">
            <v>7725956415</v>
          </cell>
          <cell r="V2280" t="str">
            <v>MICHAEL R MCCLUNEY</v>
          </cell>
          <cell r="W2280" t="str">
            <v>MM9528</v>
          </cell>
          <cell r="X2280" t="str">
            <v>Manager Network Services</v>
          </cell>
          <cell r="Y2280" t="str">
            <v>MM9528@att.com</v>
          </cell>
          <cell r="Z2280" t="str">
            <v>712 FLORIDA AVE</v>
          </cell>
          <cell r="AA2280" t="str">
            <v>B23</v>
          </cell>
          <cell r="AB2280" t="str">
            <v>COCOA</v>
          </cell>
          <cell r="AC2280" t="str">
            <v>FL</v>
          </cell>
          <cell r="AD2280">
            <v>3215019816</v>
          </cell>
          <cell r="AE2280" t="str">
            <v>RIVERA, DANIEL J</v>
          </cell>
          <cell r="AF2280" t="str">
            <v>DR6610</v>
          </cell>
          <cell r="AG2280" t="str">
            <v>Area Manager Network Services</v>
          </cell>
          <cell r="AH2280" t="str">
            <v>DR6610@att.com</v>
          </cell>
          <cell r="AI2280" t="str">
            <v>12800 SW 56TH ST</v>
          </cell>
          <cell r="AJ2280" t="str">
            <v>RM 112</v>
          </cell>
          <cell r="AK2280" t="str">
            <v>MIAMI</v>
          </cell>
          <cell r="AL2280" t="str">
            <v>FL</v>
          </cell>
          <cell r="AM2280">
            <v>3053801029</v>
          </cell>
          <cell r="AN2280" t="str">
            <v>LOYD, THOMAS R</v>
          </cell>
          <cell r="AO2280" t="str">
            <v>TL7726</v>
          </cell>
          <cell r="AP2280" t="str">
            <v>Director Network Services</v>
          </cell>
          <cell r="AQ2280" t="str">
            <v>TL7726@att.com</v>
          </cell>
          <cell r="AR2280" t="str">
            <v>1200 JVL CT</v>
          </cell>
          <cell r="AS2280">
            <v>102</v>
          </cell>
          <cell r="AT2280" t="str">
            <v>MARIETTA</v>
          </cell>
          <cell r="AU2280" t="str">
            <v>GA</v>
          </cell>
          <cell r="AV2280">
            <v>7709289301</v>
          </cell>
          <cell r="AW2280" t="str">
            <v>MM9528@att.com;DR6610@att.com;TL7726@att.com</v>
          </cell>
          <cell r="AY2280" t="str">
            <v>32</v>
          </cell>
        </row>
        <row r="2281">
          <cell r="A2281" t="str">
            <v>SO5774</v>
          </cell>
          <cell r="B2281">
            <v>347304</v>
          </cell>
          <cell r="C2281" t="str">
            <v>O'NEILL, SHANNON M</v>
          </cell>
          <cell r="D2281">
            <v>36661</v>
          </cell>
          <cell r="E2281" t="str">
            <v>CWA D3 BST Barg Unit - SBCSI</v>
          </cell>
          <cell r="F2281" t="str">
            <v>RF</v>
          </cell>
          <cell r="G2281" t="str">
            <v>Active</v>
          </cell>
          <cell r="H2281" t="str">
            <v>SE WS 27</v>
          </cell>
          <cell r="I2281" t="str">
            <v>Customer Service Associate</v>
          </cell>
          <cell r="J2281" t="str">
            <v>EYFBD2000</v>
          </cell>
          <cell r="K2281" t="str">
            <v>FINANCE - ATT COMMUNICATIONS</v>
          </cell>
          <cell r="L2281" t="str">
            <v>B1</v>
          </cell>
          <cell r="M2281" t="str">
            <v>300TU</v>
          </cell>
          <cell r="N2281" t="str">
            <v>ORPK</v>
          </cell>
          <cell r="O2281" t="str">
            <v>FL</v>
          </cell>
          <cell r="P2281" t="str">
            <v>2000 TOWN CENTER BLVD</v>
          </cell>
          <cell r="Q2281" t="str">
            <v>ORANGE PARK</v>
          </cell>
          <cell r="R2281" t="str">
            <v>32003-6319</v>
          </cell>
          <cell r="S2281">
            <v>8887767303</v>
          </cell>
          <cell r="T2281" t="str">
            <v>Not assigned</v>
          </cell>
          <cell r="U2281">
            <v>9046121442</v>
          </cell>
          <cell r="V2281" t="str">
            <v>SHANDRA D ROSE</v>
          </cell>
          <cell r="W2281" t="str">
            <v>SR6770</v>
          </cell>
          <cell r="X2281" t="str">
            <v>Manager-Billing Ops</v>
          </cell>
          <cell r="Y2281" t="str">
            <v>SR6770@att.com</v>
          </cell>
          <cell r="Z2281" t="str">
            <v>2000 TOWN CENTER BLVD</v>
          </cell>
          <cell r="AA2281">
            <v>12</v>
          </cell>
          <cell r="AB2281" t="str">
            <v>ORANGE PARK</v>
          </cell>
          <cell r="AC2281" t="str">
            <v>FL</v>
          </cell>
          <cell r="AD2281">
            <v>9042154391</v>
          </cell>
          <cell r="AE2281" t="str">
            <v>RAYSOR, SHARON B</v>
          </cell>
          <cell r="AF2281" t="str">
            <v>SR6444</v>
          </cell>
          <cell r="AG2281" t="str">
            <v>Assoc Director-Billing Ops</v>
          </cell>
          <cell r="AH2281" t="str">
            <v>SR6444@att.com</v>
          </cell>
          <cell r="AI2281" t="str">
            <v>2000 TOWN CENTER BLVD</v>
          </cell>
          <cell r="AJ2281" t="str">
            <v>1ST  FLR</v>
          </cell>
          <cell r="AK2281" t="str">
            <v>ORANGE PARK</v>
          </cell>
          <cell r="AL2281" t="str">
            <v>FL</v>
          </cell>
          <cell r="AM2281">
            <v>9042154385</v>
          </cell>
          <cell r="AN2281" t="str">
            <v>GARLAND, ROBYN</v>
          </cell>
          <cell r="AO2281" t="str">
            <v>RG1412</v>
          </cell>
          <cell r="AP2281" t="str">
            <v>Director - Call Center</v>
          </cell>
          <cell r="AQ2281" t="str">
            <v>RG1412@att.com</v>
          </cell>
          <cell r="AR2281" t="str">
            <v>2000 TOWN CENTER BLVD</v>
          </cell>
          <cell r="AS2281">
            <v>124</v>
          </cell>
          <cell r="AT2281" t="str">
            <v>ORANGE PARK</v>
          </cell>
          <cell r="AU2281" t="str">
            <v>FL</v>
          </cell>
          <cell r="AV2281">
            <v>9042154378</v>
          </cell>
          <cell r="AW2281" t="str">
            <v>SR6770@att.com;SR6444@att.com;RG1412@att.com</v>
          </cell>
          <cell r="AY2281" t="str">
            <v>27</v>
          </cell>
        </row>
        <row r="2282">
          <cell r="A2282" t="str">
            <v>KJ3485</v>
          </cell>
          <cell r="B2282">
            <v>347306</v>
          </cell>
          <cell r="C2282" t="str">
            <v>JACKEY, KEVIN W</v>
          </cell>
          <cell r="D2282">
            <v>36752</v>
          </cell>
          <cell r="E2282" t="str">
            <v>CWA D3 BST Barg Unit - BST</v>
          </cell>
          <cell r="F2282" t="str">
            <v>RF</v>
          </cell>
          <cell r="G2282" t="str">
            <v>Active</v>
          </cell>
          <cell r="H2282" t="str">
            <v>SE WS 32</v>
          </cell>
          <cell r="I2282" t="str">
            <v>Electronic Technician</v>
          </cell>
          <cell r="J2282" t="str">
            <v>BLKY16C40</v>
          </cell>
          <cell r="K2282" t="str">
            <v>AT&amp;T FIELD OPERATIONS</v>
          </cell>
          <cell r="L2282" t="str">
            <v>A1</v>
          </cell>
          <cell r="M2282" t="str">
            <v>SVNHGABS</v>
          </cell>
          <cell r="N2282" t="str">
            <v>SVNH</v>
          </cell>
          <cell r="O2282" t="str">
            <v>GA</v>
          </cell>
          <cell r="P2282" t="str">
            <v>1300 BULL ST</v>
          </cell>
          <cell r="Q2282" t="str">
            <v>SAVANNAH</v>
          </cell>
          <cell r="R2282" t="str">
            <v>31401-6756</v>
          </cell>
          <cell r="S2282">
            <v>9122388791</v>
          </cell>
          <cell r="T2282">
            <v>9122576640</v>
          </cell>
          <cell r="U2282" t="str">
            <v>Not assigned</v>
          </cell>
          <cell r="V2282" t="str">
            <v>FRANKLIN L LEWIS Jr.</v>
          </cell>
          <cell r="W2282" t="str">
            <v>FL4383</v>
          </cell>
          <cell r="X2282" t="str">
            <v>Manager Network Services</v>
          </cell>
          <cell r="Y2282" t="str">
            <v>FL4383@att.com</v>
          </cell>
          <cell r="Z2282" t="str">
            <v>138 SOUTHERN BLVD</v>
          </cell>
          <cell r="AA2282">
            <v>1</v>
          </cell>
          <cell r="AB2282" t="str">
            <v>SAVANNAH</v>
          </cell>
          <cell r="AC2282" t="str">
            <v>GA</v>
          </cell>
          <cell r="AD2282">
            <v>9122355015</v>
          </cell>
          <cell r="AE2282" t="str">
            <v>THOMPSON, BRUCE H</v>
          </cell>
          <cell r="AF2282" t="str">
            <v>BT6444</v>
          </cell>
          <cell r="AG2282" t="str">
            <v>Area Manager Network Services</v>
          </cell>
          <cell r="AH2282" t="str">
            <v>BT6444@att.com</v>
          </cell>
          <cell r="AI2282" t="str">
            <v>1574 ESSIE MCINTYRE BLVD</v>
          </cell>
          <cell r="AJ2282">
            <v>1</v>
          </cell>
          <cell r="AK2282" t="str">
            <v>AUGUSTA</v>
          </cell>
          <cell r="AL2282" t="str">
            <v>GA</v>
          </cell>
          <cell r="AM2282">
            <v>7067385346</v>
          </cell>
          <cell r="AN2282" t="str">
            <v>EDMONSON, ALAN R</v>
          </cell>
          <cell r="AO2282" t="str">
            <v>AE0313</v>
          </cell>
          <cell r="AP2282" t="str">
            <v>Director Network Services</v>
          </cell>
          <cell r="AQ2282" t="str">
            <v>AE0313@att.com</v>
          </cell>
          <cell r="AR2282" t="str">
            <v>787 CHERRY ST</v>
          </cell>
          <cell r="AS2282" t="str">
            <v>N/A</v>
          </cell>
          <cell r="AT2282" t="str">
            <v>MACON</v>
          </cell>
          <cell r="AU2282" t="str">
            <v>GA</v>
          </cell>
          <cell r="AV2282">
            <v>4787413312</v>
          </cell>
          <cell r="AW2282" t="str">
            <v>FL4383@att.com;BT6444@att.com;AE0313@att.com</v>
          </cell>
          <cell r="AY2282" t="str">
            <v>32</v>
          </cell>
        </row>
        <row r="2283">
          <cell r="A2283" t="str">
            <v>CJ6899</v>
          </cell>
          <cell r="B2283">
            <v>347332</v>
          </cell>
          <cell r="C2283" t="str">
            <v>JEFFERS, CALVIN</v>
          </cell>
          <cell r="D2283">
            <v>36553</v>
          </cell>
          <cell r="E2283" t="str">
            <v>CWA D3 BST Barg Unit - BST</v>
          </cell>
          <cell r="F2283" t="str">
            <v>RF</v>
          </cell>
          <cell r="G2283" t="str">
            <v>Active</v>
          </cell>
          <cell r="H2283" t="str">
            <v>SE WS 32</v>
          </cell>
          <cell r="I2283" t="str">
            <v>Electronic Technician</v>
          </cell>
          <cell r="J2283" t="str">
            <v>BLNE41C60</v>
          </cell>
          <cell r="K2283" t="str">
            <v>AT&amp;T FIELD OPERATIONS</v>
          </cell>
          <cell r="L2283" t="str">
            <v>A1</v>
          </cell>
          <cell r="M2283" t="str">
            <v>E4450</v>
          </cell>
          <cell r="N2283" t="str">
            <v>FTLD</v>
          </cell>
          <cell r="O2283" t="str">
            <v>FL</v>
          </cell>
          <cell r="P2283" t="str">
            <v>4200 W OAKLAND PARK BLVD</v>
          </cell>
          <cell r="Q2283" t="str">
            <v>LAUDERDALE LAKES</v>
          </cell>
          <cell r="R2283" t="str">
            <v>33313-1916</v>
          </cell>
          <cell r="S2283">
            <v>9547318091</v>
          </cell>
          <cell r="T2283">
            <v>9542577456</v>
          </cell>
          <cell r="U2283">
            <v>9545368819</v>
          </cell>
          <cell r="V2283" t="str">
            <v>CHRISTOPHER JOURNEE</v>
          </cell>
          <cell r="W2283" t="str">
            <v>CJ6900</v>
          </cell>
          <cell r="X2283" t="str">
            <v>Manager Network Services</v>
          </cell>
          <cell r="Y2283" t="str">
            <v>CJ6900@att.com</v>
          </cell>
          <cell r="Z2283" t="str">
            <v>3800 S MILITARY TRL</v>
          </cell>
          <cell r="AA2283" t="str">
            <v>1ST FLR</v>
          </cell>
          <cell r="AB2283" t="str">
            <v>LAKE WORTH</v>
          </cell>
          <cell r="AC2283" t="str">
            <v>FL</v>
          </cell>
          <cell r="AD2283">
            <v>5612678463</v>
          </cell>
          <cell r="AE2283" t="str">
            <v>ALBARRAN, GUIDO J</v>
          </cell>
          <cell r="AF2283" t="str">
            <v>CA4675</v>
          </cell>
          <cell r="AG2283" t="str">
            <v>Area Manager Network Services</v>
          </cell>
          <cell r="AH2283" t="str">
            <v>CA4675@att.com</v>
          </cell>
          <cell r="AI2283" t="str">
            <v>5140 CONGRESS AVE</v>
          </cell>
          <cell r="AJ2283">
            <v>201</v>
          </cell>
          <cell r="AK2283" t="str">
            <v>BOCA RATON</v>
          </cell>
          <cell r="AL2283" t="str">
            <v>FL</v>
          </cell>
          <cell r="AM2283">
            <v>5619949034</v>
          </cell>
          <cell r="AN2283" t="str">
            <v>NUZUM, MICHAEL A</v>
          </cell>
          <cell r="AO2283" t="str">
            <v>MN3125</v>
          </cell>
          <cell r="AP2283" t="str">
            <v>Director Network Services</v>
          </cell>
          <cell r="AQ2283" t="str">
            <v>MN3125@att.com</v>
          </cell>
          <cell r="AR2283" t="str">
            <v>120 N K ST</v>
          </cell>
          <cell r="AS2283">
            <v>327</v>
          </cell>
          <cell r="AT2283" t="str">
            <v>LAKE WORTH</v>
          </cell>
          <cell r="AU2283" t="str">
            <v>FL</v>
          </cell>
          <cell r="AV2283">
            <v>5615409250</v>
          </cell>
          <cell r="AW2283" t="str">
            <v>CJ6900@att.com;CA4675@att.com;MN3125@att.com</v>
          </cell>
          <cell r="AY2283" t="str">
            <v>32</v>
          </cell>
        </row>
        <row r="2284">
          <cell r="A2284" t="str">
            <v>CG0410</v>
          </cell>
          <cell r="B2284">
            <v>347337</v>
          </cell>
          <cell r="C2284" t="str">
            <v>GARNER, CHARLES J</v>
          </cell>
          <cell r="D2284">
            <v>36710</v>
          </cell>
          <cell r="E2284" t="str">
            <v>CWA D3 BST Barg Unit - BST</v>
          </cell>
          <cell r="F2284" t="str">
            <v>RF</v>
          </cell>
          <cell r="G2284" t="str">
            <v>Active</v>
          </cell>
          <cell r="H2284" t="str">
            <v>SE WS 32</v>
          </cell>
          <cell r="I2284" t="str">
            <v>Digital Technician</v>
          </cell>
          <cell r="J2284" t="str">
            <v>BLNR21Z20</v>
          </cell>
          <cell r="K2284" t="str">
            <v>AT&amp;T FIELD OPERATIONS</v>
          </cell>
          <cell r="L2284" t="str">
            <v>A1</v>
          </cell>
          <cell r="M2284">
            <v>22535</v>
          </cell>
          <cell r="N2284" t="str">
            <v>CHRL</v>
          </cell>
          <cell r="O2284" t="str">
            <v>NC</v>
          </cell>
          <cell r="P2284" t="str">
            <v>800 GRIFFITH RD</v>
          </cell>
          <cell r="Q2284" t="str">
            <v>CHARLOTTE</v>
          </cell>
          <cell r="R2284" t="str">
            <v>28217-3524</v>
          </cell>
          <cell r="S2284">
            <v>8282798832</v>
          </cell>
          <cell r="T2284">
            <v>8282798832</v>
          </cell>
          <cell r="U2284">
            <v>8282798832</v>
          </cell>
          <cell r="V2284" t="str">
            <v>KEVIN M BRANTON</v>
          </cell>
          <cell r="W2284" t="str">
            <v>KB0216</v>
          </cell>
          <cell r="X2284" t="str">
            <v>Manager Network Services</v>
          </cell>
          <cell r="Y2284" t="str">
            <v>KB0216@att.com</v>
          </cell>
          <cell r="Z2284" t="str">
            <v>800 GRIFFITH RD</v>
          </cell>
          <cell r="AA2284">
            <v>112</v>
          </cell>
          <cell r="AB2284" t="str">
            <v>CHARLOTTE</v>
          </cell>
          <cell r="AC2284" t="str">
            <v>NC</v>
          </cell>
          <cell r="AD2284">
            <v>7045291344</v>
          </cell>
          <cell r="AE2284" t="str">
            <v>GONZALEZ, RENE H</v>
          </cell>
          <cell r="AF2284" t="str">
            <v>RG0538</v>
          </cell>
          <cell r="AG2284" t="str">
            <v>Area Manager Network Services</v>
          </cell>
          <cell r="AH2284" t="str">
            <v>RG0538@att.com</v>
          </cell>
          <cell r="AI2284" t="str">
            <v>6305 CARMEL RD</v>
          </cell>
          <cell r="AJ2284" t="str">
            <v>NA</v>
          </cell>
          <cell r="AK2284" t="str">
            <v>CHARLOTTE</v>
          </cell>
          <cell r="AL2284" t="str">
            <v>NC</v>
          </cell>
          <cell r="AM2284">
            <v>7045445943</v>
          </cell>
          <cell r="AN2284" t="str">
            <v>GRANT, HARRY</v>
          </cell>
          <cell r="AO2284" t="str">
            <v>HG2554</v>
          </cell>
          <cell r="AP2284" t="str">
            <v>Director Network Services</v>
          </cell>
          <cell r="AQ2284" t="str">
            <v>HG2554@att.com</v>
          </cell>
          <cell r="AR2284" t="str">
            <v>629 W 5TH ST</v>
          </cell>
          <cell r="AS2284" t="str">
            <v>RM 164K</v>
          </cell>
          <cell r="AT2284" t="str">
            <v>WINSTON SALEM</v>
          </cell>
          <cell r="AU2284" t="str">
            <v>NC</v>
          </cell>
          <cell r="AV2284">
            <v>3363910161</v>
          </cell>
          <cell r="AW2284" t="str">
            <v>KB0216@att.com;RG0538@att.com;HG2554@att.com</v>
          </cell>
          <cell r="AY2284" t="str">
            <v>32</v>
          </cell>
        </row>
        <row r="2285">
          <cell r="A2285" t="str">
            <v>JB4278</v>
          </cell>
          <cell r="B2285">
            <v>347344</v>
          </cell>
          <cell r="C2285" t="str">
            <v>BOYLE, JAMES P</v>
          </cell>
          <cell r="D2285">
            <v>38236</v>
          </cell>
          <cell r="E2285" t="str">
            <v>CWA D3 BST Barg Unit - SBCSI</v>
          </cell>
          <cell r="F2285" t="str">
            <v>RF</v>
          </cell>
          <cell r="G2285" t="str">
            <v>Active</v>
          </cell>
          <cell r="H2285" t="str">
            <v>SE WS 27</v>
          </cell>
          <cell r="I2285" t="str">
            <v>Customer Service Associate</v>
          </cell>
          <cell r="J2285" t="str">
            <v>EYFBD2000</v>
          </cell>
          <cell r="K2285" t="str">
            <v>FINANCE - ATT COMMUNICATIONS</v>
          </cell>
          <cell r="L2285" t="str">
            <v>B1</v>
          </cell>
          <cell r="M2285" t="str">
            <v>300TU</v>
          </cell>
          <cell r="N2285" t="str">
            <v>ORPK</v>
          </cell>
          <cell r="O2285" t="str">
            <v>FL</v>
          </cell>
          <cell r="P2285" t="str">
            <v>2000 TOWN CENTER BLVD</v>
          </cell>
          <cell r="Q2285" t="str">
            <v>ORANGE PARK</v>
          </cell>
          <cell r="R2285" t="str">
            <v>32003-6319</v>
          </cell>
          <cell r="S2285">
            <v>8887767303</v>
          </cell>
          <cell r="T2285" t="str">
            <v>Not assigned</v>
          </cell>
          <cell r="U2285">
            <v>9042916268</v>
          </cell>
          <cell r="V2285" t="str">
            <v>KIMBERLEY M EVANS</v>
          </cell>
          <cell r="W2285" t="str">
            <v>KE8064</v>
          </cell>
          <cell r="X2285" t="str">
            <v>Manager-Billing Ops</v>
          </cell>
          <cell r="Y2285" t="str">
            <v>KE8064@att.com</v>
          </cell>
          <cell r="Z2285" t="str">
            <v>2000 TOWN CENTER BLVD</v>
          </cell>
          <cell r="AA2285" t="str">
            <v>--</v>
          </cell>
          <cell r="AB2285" t="str">
            <v>ORANGE PARK</v>
          </cell>
          <cell r="AC2285" t="str">
            <v>FL</v>
          </cell>
          <cell r="AD2285">
            <v>9042154354</v>
          </cell>
          <cell r="AE2285" t="str">
            <v>MIDDLETON, BRANDIE H</v>
          </cell>
          <cell r="AF2285" t="str">
            <v>BH8483</v>
          </cell>
          <cell r="AG2285" t="str">
            <v>Assoc Director-Billing Ops</v>
          </cell>
          <cell r="AH2285" t="str">
            <v>BH8483@att.com</v>
          </cell>
          <cell r="AI2285" t="str">
            <v>2000 TOWN CENTER BLVD</v>
          </cell>
          <cell r="AJ2285" t="str">
            <v>1ST FLR</v>
          </cell>
          <cell r="AK2285" t="str">
            <v>ORANGE PARK</v>
          </cell>
          <cell r="AL2285" t="str">
            <v>FL</v>
          </cell>
          <cell r="AM2285">
            <v>9042154398</v>
          </cell>
          <cell r="AN2285" t="str">
            <v>GARLAND, ROBYN</v>
          </cell>
          <cell r="AO2285" t="str">
            <v>RG1412</v>
          </cell>
          <cell r="AP2285" t="str">
            <v>Director - Call Center</v>
          </cell>
          <cell r="AQ2285" t="str">
            <v>RG1412@att.com</v>
          </cell>
          <cell r="AR2285" t="str">
            <v>2000 TOWN CENTER BLVD</v>
          </cell>
          <cell r="AS2285">
            <v>124</v>
          </cell>
          <cell r="AT2285" t="str">
            <v>ORANGE PARK</v>
          </cell>
          <cell r="AU2285" t="str">
            <v>FL</v>
          </cell>
          <cell r="AV2285">
            <v>9042154378</v>
          </cell>
          <cell r="AW2285" t="str">
            <v>KE8064@att.com;BH8483@att.com;RG1412@att.com</v>
          </cell>
          <cell r="AY2285" t="str">
            <v>27</v>
          </cell>
        </row>
        <row r="2286">
          <cell r="A2286" t="str">
            <v>RH4660</v>
          </cell>
          <cell r="B2286">
            <v>347346</v>
          </cell>
          <cell r="C2286" t="str">
            <v>HOLCOMB, ROBERT J</v>
          </cell>
          <cell r="D2286">
            <v>33917</v>
          </cell>
          <cell r="E2286" t="str">
            <v>CWA D3 BST Barg Unit - BST</v>
          </cell>
          <cell r="F2286" t="str">
            <v>RF</v>
          </cell>
          <cell r="G2286" t="str">
            <v>Active</v>
          </cell>
          <cell r="H2286" t="str">
            <v>10/IY</v>
          </cell>
          <cell r="I2286" t="str">
            <v>Services Technician</v>
          </cell>
          <cell r="J2286" t="str">
            <v>BLNE42J40</v>
          </cell>
          <cell r="K2286" t="str">
            <v>AT&amp;T FIELD OPERATIONS</v>
          </cell>
          <cell r="L2286" t="str">
            <v>A1</v>
          </cell>
          <cell r="M2286" t="str">
            <v>M5801</v>
          </cell>
          <cell r="N2286" t="str">
            <v>PRRN</v>
          </cell>
          <cell r="O2286" t="str">
            <v>FL</v>
          </cell>
          <cell r="P2286" t="str">
            <v>10330 SW 184TH ST</v>
          </cell>
          <cell r="Q2286" t="str">
            <v>CUTLER BAY</v>
          </cell>
          <cell r="R2286" t="str">
            <v>33157-6823</v>
          </cell>
          <cell r="S2286">
            <v>3052838732</v>
          </cell>
          <cell r="T2286">
            <v>3055467682</v>
          </cell>
          <cell r="U2286" t="str">
            <v>Not assigned</v>
          </cell>
          <cell r="V2286" t="str">
            <v>RUPERTO GOMEZ</v>
          </cell>
          <cell r="W2286" t="str">
            <v>RG0517</v>
          </cell>
          <cell r="X2286" t="str">
            <v>Manager Network Services</v>
          </cell>
          <cell r="Y2286" t="str">
            <v>RG0517@att.com</v>
          </cell>
          <cell r="Z2286" t="str">
            <v>10330 SW 184TH ST</v>
          </cell>
          <cell r="AA2286" t="str">
            <v>N/A</v>
          </cell>
          <cell r="AB2286" t="str">
            <v>CUTLER BAY</v>
          </cell>
          <cell r="AC2286" t="str">
            <v>FL</v>
          </cell>
          <cell r="AD2286">
            <v>3054081760</v>
          </cell>
          <cell r="AE2286" t="str">
            <v>CAMPOS, RICK</v>
          </cell>
          <cell r="AF2286" t="str">
            <v>RC0069</v>
          </cell>
          <cell r="AG2286" t="str">
            <v>Area Manager Network Services</v>
          </cell>
          <cell r="AH2286" t="str">
            <v>RC0069@att.com</v>
          </cell>
          <cell r="AI2286" t="str">
            <v>13450 SW 126TH ST</v>
          </cell>
          <cell r="AJ2286" t="str">
            <v>SUITE 8 AT&amp;T UVERSE</v>
          </cell>
          <cell r="AK2286" t="str">
            <v>MIAMI</v>
          </cell>
          <cell r="AL2286" t="str">
            <v>FL</v>
          </cell>
          <cell r="AM2286">
            <v>3053225222</v>
          </cell>
          <cell r="AN2286" t="str">
            <v>NUZUM, MICHAEL A</v>
          </cell>
          <cell r="AO2286" t="str">
            <v>MN3125</v>
          </cell>
          <cell r="AP2286" t="str">
            <v>Director Network Services</v>
          </cell>
          <cell r="AQ2286" t="str">
            <v>MN3125@att.com</v>
          </cell>
          <cell r="AR2286" t="str">
            <v>120 N K ST</v>
          </cell>
          <cell r="AS2286">
            <v>327</v>
          </cell>
          <cell r="AT2286" t="str">
            <v>LAKE WORTH</v>
          </cell>
          <cell r="AU2286" t="str">
            <v>FL</v>
          </cell>
          <cell r="AV2286">
            <v>5615409250</v>
          </cell>
          <cell r="AW2286" t="str">
            <v>RG0517@att.com;RC0069@att.com;MN3125@att.com</v>
          </cell>
          <cell r="AY2286">
            <v>31</v>
          </cell>
        </row>
        <row r="2287">
          <cell r="A2287" t="str">
            <v>PM5134</v>
          </cell>
          <cell r="B2287">
            <v>347365</v>
          </cell>
          <cell r="C2287" t="str">
            <v>MERRIWEATHER, PEGGY</v>
          </cell>
          <cell r="D2287">
            <v>27084</v>
          </cell>
          <cell r="E2287" t="str">
            <v>CWA D3 BST Barg Unit - BST</v>
          </cell>
          <cell r="F2287" t="str">
            <v>RF</v>
          </cell>
          <cell r="G2287" t="str">
            <v>Active</v>
          </cell>
          <cell r="H2287" t="str">
            <v>SE WS 25</v>
          </cell>
          <cell r="I2287" t="str">
            <v>Material Service Coordinator</v>
          </cell>
          <cell r="J2287" t="str">
            <v>BLKCBAD20</v>
          </cell>
          <cell r="K2287" t="str">
            <v>AT&amp;T TECHNOLOGY OPERATIONS</v>
          </cell>
          <cell r="L2287" t="str">
            <v>A1</v>
          </cell>
          <cell r="M2287">
            <v>12347</v>
          </cell>
          <cell r="N2287" t="str">
            <v>MOBL</v>
          </cell>
          <cell r="O2287" t="str">
            <v>AL</v>
          </cell>
          <cell r="P2287" t="str">
            <v>301 SCHILLINGER RD N</v>
          </cell>
          <cell r="Q2287" t="str">
            <v>MOBILE</v>
          </cell>
          <cell r="R2287" t="str">
            <v>36608-4723</v>
          </cell>
          <cell r="S2287">
            <v>2516537036</v>
          </cell>
          <cell r="T2287">
            <v>2516894491</v>
          </cell>
          <cell r="U2287" t="str">
            <v>Not assigned</v>
          </cell>
          <cell r="V2287" t="str">
            <v>JARROD M BENDER</v>
          </cell>
          <cell r="W2287" t="str">
            <v>JB0309</v>
          </cell>
          <cell r="X2287" t="str">
            <v>Manager Logistics</v>
          </cell>
          <cell r="Y2287" t="str">
            <v>JB0309@att.com</v>
          </cell>
          <cell r="Z2287" t="str">
            <v>1135 PACE ST NE</v>
          </cell>
          <cell r="AA2287" t="str">
            <v>NA</v>
          </cell>
          <cell r="AB2287" t="str">
            <v>COVINGTON</v>
          </cell>
          <cell r="AC2287" t="str">
            <v>GA</v>
          </cell>
          <cell r="AD2287">
            <v>7707868006</v>
          </cell>
          <cell r="AE2287" t="str">
            <v>HERMAN, JAMES L</v>
          </cell>
          <cell r="AF2287" t="str">
            <v>JH3080</v>
          </cell>
          <cell r="AG2287" t="str">
            <v>Area Mgr OSP Plng &amp; Eng Design</v>
          </cell>
          <cell r="AH2287" t="str">
            <v>JH3080@att.com</v>
          </cell>
          <cell r="AI2287" t="str">
            <v>3245 TAYLORSVILLE HWY</v>
          </cell>
          <cell r="AJ2287">
            <v>107</v>
          </cell>
          <cell r="AK2287" t="str">
            <v>STATESVILLE</v>
          </cell>
          <cell r="AL2287" t="str">
            <v>NC</v>
          </cell>
          <cell r="AM2287">
            <v>8284046225</v>
          </cell>
          <cell r="AN2287" t="str">
            <v>ELBARKY, MAHMOUD</v>
          </cell>
          <cell r="AO2287" t="str">
            <v>ME7505</v>
          </cell>
          <cell r="AP2287" t="str">
            <v>Director Access-Construction &amp; Engrg+</v>
          </cell>
          <cell r="AQ2287" t="str">
            <v>ME7505@att.com</v>
          </cell>
          <cell r="AR2287" t="str">
            <v>4100 SOUTHSTREAM BLVD</v>
          </cell>
          <cell r="AS2287">
            <v>300</v>
          </cell>
          <cell r="AT2287" t="str">
            <v>CHARLOTTE</v>
          </cell>
          <cell r="AU2287" t="str">
            <v>NC</v>
          </cell>
          <cell r="AV2287">
            <v>6153199075</v>
          </cell>
          <cell r="AW2287" t="str">
            <v>JB0309@att.com;JH3080@att.com;ME7505@att.com</v>
          </cell>
          <cell r="AY2287" t="str">
            <v>25</v>
          </cell>
        </row>
        <row r="2288">
          <cell r="A2288" t="str">
            <v>JM0672</v>
          </cell>
          <cell r="B2288">
            <v>347379</v>
          </cell>
          <cell r="C2288" t="str">
            <v>MCHUGH, JAMES J</v>
          </cell>
          <cell r="D2288">
            <v>37594</v>
          </cell>
          <cell r="E2288" t="str">
            <v>CWA D3 BST Barg Unit - BST</v>
          </cell>
          <cell r="F2288" t="str">
            <v>RF</v>
          </cell>
          <cell r="G2288" t="str">
            <v>Active</v>
          </cell>
          <cell r="H2288" t="str">
            <v>10/IY</v>
          </cell>
          <cell r="I2288" t="str">
            <v>Services Technician</v>
          </cell>
          <cell r="J2288" t="str">
            <v>BLNE39J10</v>
          </cell>
          <cell r="K2288" t="str">
            <v>AT&amp;T FIELD OPERATIONS</v>
          </cell>
          <cell r="L2288" t="str">
            <v>A1</v>
          </cell>
          <cell r="M2288" t="str">
            <v>EF955</v>
          </cell>
          <cell r="N2288" t="str">
            <v>WPBH</v>
          </cell>
          <cell r="O2288" t="str">
            <v>FL</v>
          </cell>
          <cell r="P2288" t="str">
            <v>3681 DR MARTIN LUTHER KING JR</v>
          </cell>
          <cell r="Q2288" t="str">
            <v>RIVIERA BEACH</v>
          </cell>
          <cell r="R2288" t="str">
            <v>33404-6309</v>
          </cell>
          <cell r="S2288" t="str">
            <v>#</v>
          </cell>
          <cell r="T2288" t="str">
            <v>Not assigned</v>
          </cell>
          <cell r="U2288">
            <v>5617129693</v>
          </cell>
          <cell r="V2288" t="str">
            <v>CRAIG P CARSON</v>
          </cell>
          <cell r="W2288" t="str">
            <v>CC9864</v>
          </cell>
          <cell r="X2288" t="str">
            <v>Manager Network Services</v>
          </cell>
          <cell r="Y2288" t="str">
            <v>CC9864@att.com</v>
          </cell>
          <cell r="Z2288" t="str">
            <v>1550 HAVERHILL RD N</v>
          </cell>
          <cell r="AA2288">
            <v>202</v>
          </cell>
          <cell r="AB2288" t="str">
            <v>WEST PALM BEACH</v>
          </cell>
          <cell r="AC2288" t="str">
            <v>FL</v>
          </cell>
          <cell r="AD2288">
            <v>5613584019</v>
          </cell>
          <cell r="AE2288" t="str">
            <v>WILLIAMS, CYNTHIA A</v>
          </cell>
          <cell r="AF2288" t="str">
            <v>CW2118</v>
          </cell>
          <cell r="AG2288" t="str">
            <v>Area Manager Network Services</v>
          </cell>
          <cell r="AH2288" t="str">
            <v>CW2118@att.com</v>
          </cell>
          <cell r="AI2288" t="str">
            <v>1541 N OLD DIXIE HWY</v>
          </cell>
          <cell r="AJ2288" t="str">
            <v>UVERSE</v>
          </cell>
          <cell r="AK2288" t="str">
            <v>JUPITER</v>
          </cell>
          <cell r="AL2288" t="str">
            <v>FL</v>
          </cell>
          <cell r="AM2288">
            <v>5616025421</v>
          </cell>
          <cell r="AN2288" t="str">
            <v>KOONTZ, GARY M</v>
          </cell>
          <cell r="AO2288" t="str">
            <v>GK1541</v>
          </cell>
          <cell r="AP2288" t="str">
            <v>Director Network Services</v>
          </cell>
          <cell r="AQ2288" t="str">
            <v>GK1541@att.com</v>
          </cell>
          <cell r="AR2288" t="str">
            <v>7900 MANDARIN DR</v>
          </cell>
          <cell r="AS2288">
            <v>203</v>
          </cell>
          <cell r="AT2288" t="str">
            <v>ORLANDO</v>
          </cell>
          <cell r="AU2288" t="str">
            <v>FL</v>
          </cell>
          <cell r="AV2288">
            <v>4078266251</v>
          </cell>
          <cell r="AW2288" t="str">
            <v>CC9864@att.com;CW2118@att.com;GK1541@att.com</v>
          </cell>
          <cell r="AY2288">
            <v>31</v>
          </cell>
        </row>
        <row r="2289">
          <cell r="A2289" t="str">
            <v>JS9089</v>
          </cell>
          <cell r="B2289">
            <v>347389</v>
          </cell>
          <cell r="C2289" t="str">
            <v>SZEDON, JARED</v>
          </cell>
          <cell r="D2289">
            <v>36633</v>
          </cell>
          <cell r="E2289" t="str">
            <v>CWA D3 BST Barg Unit - BST</v>
          </cell>
          <cell r="F2289" t="str">
            <v>RF</v>
          </cell>
          <cell r="G2289" t="str">
            <v>Active</v>
          </cell>
          <cell r="H2289" t="str">
            <v>10/IY</v>
          </cell>
          <cell r="I2289" t="str">
            <v>Outside Plant Technician</v>
          </cell>
          <cell r="J2289" t="str">
            <v>BLKC0GF10</v>
          </cell>
          <cell r="K2289" t="str">
            <v>AT&amp;T TECHNOLOGY OPERATIONS</v>
          </cell>
          <cell r="L2289" t="str">
            <v>A1</v>
          </cell>
          <cell r="M2289" t="str">
            <v>FAQ64</v>
          </cell>
          <cell r="N2289" t="str">
            <v>ALPR</v>
          </cell>
          <cell r="O2289" t="str">
            <v>GA</v>
          </cell>
          <cell r="P2289" t="str">
            <v>1525 HEMBREE RD</v>
          </cell>
          <cell r="Q2289" t="str">
            <v>ALPHARETTA</v>
          </cell>
          <cell r="R2289" t="str">
            <v>30009-2042</v>
          </cell>
          <cell r="S2289">
            <v>7705408169</v>
          </cell>
          <cell r="T2289">
            <v>7705408169</v>
          </cell>
          <cell r="U2289">
            <v>6783939657</v>
          </cell>
          <cell r="V2289" t="str">
            <v>JOSEPH TOSTO</v>
          </cell>
          <cell r="W2289" t="str">
            <v>JT3446</v>
          </cell>
          <cell r="X2289" t="str">
            <v>Mgr Construction &amp; Engrg+</v>
          </cell>
          <cell r="Y2289" t="str">
            <v>JT3446@att.com</v>
          </cell>
          <cell r="Z2289" t="str">
            <v>1525 HEMBREE RD</v>
          </cell>
          <cell r="AA2289" t="str">
            <v>N/A</v>
          </cell>
          <cell r="AB2289" t="str">
            <v>ALPHARETTA</v>
          </cell>
          <cell r="AC2289" t="str">
            <v>GA</v>
          </cell>
          <cell r="AD2289">
            <v>6786247118</v>
          </cell>
          <cell r="AE2289" t="str">
            <v>STRATON, ROBERT E</v>
          </cell>
          <cell r="AF2289" t="str">
            <v>BS6020</v>
          </cell>
          <cell r="AG2289" t="str">
            <v>Area Mgr Construction &amp; Engrg+</v>
          </cell>
          <cell r="AH2289" t="str">
            <v>BS6020@att.com</v>
          </cell>
          <cell r="AI2289" t="str">
            <v>740 MERRITT RD</v>
          </cell>
          <cell r="AJ2289" t="str">
            <v>N/A</v>
          </cell>
          <cell r="AK2289" t="str">
            <v>MARIETTA</v>
          </cell>
          <cell r="AL2289" t="str">
            <v>GA</v>
          </cell>
          <cell r="AM2289">
            <v>7704295278</v>
          </cell>
          <cell r="AN2289" t="str">
            <v>SNYDER, BRENT R</v>
          </cell>
          <cell r="AO2289" t="str">
            <v>BS1940</v>
          </cell>
          <cell r="AP2289" t="str">
            <v>Director Access-Construction &amp; Engrg+</v>
          </cell>
          <cell r="AQ2289" t="str">
            <v>BS1940@att.com</v>
          </cell>
          <cell r="AR2289" t="str">
            <v>95 CHASTAIN RD NW</v>
          </cell>
          <cell r="AS2289">
            <v>101</v>
          </cell>
          <cell r="AT2289" t="str">
            <v>KENNESAW</v>
          </cell>
          <cell r="AU2289" t="str">
            <v>GA</v>
          </cell>
          <cell r="AV2289">
            <v>6785812987</v>
          </cell>
          <cell r="AW2289" t="str">
            <v>JT3446@att.com;BS6020@att.com;BS1940@att.com</v>
          </cell>
          <cell r="AY2289">
            <v>31</v>
          </cell>
        </row>
        <row r="2290">
          <cell r="A2290" t="str">
            <v>LP6156</v>
          </cell>
          <cell r="B2290">
            <v>347391</v>
          </cell>
          <cell r="C2290" t="str">
            <v>PINEIRO, LUIS</v>
          </cell>
          <cell r="D2290">
            <v>36661</v>
          </cell>
          <cell r="E2290" t="str">
            <v>CWA D3 BST Barg Unit - BST</v>
          </cell>
          <cell r="F2290" t="str">
            <v>RF</v>
          </cell>
          <cell r="G2290" t="str">
            <v>Active</v>
          </cell>
          <cell r="H2290" t="str">
            <v>SE WS 32</v>
          </cell>
          <cell r="I2290" t="str">
            <v>Testing Technician</v>
          </cell>
          <cell r="J2290" t="str">
            <v>BLUWP3DB0</v>
          </cell>
          <cell r="K2290" t="str">
            <v>AT&amp;T BUSINESS - GLOBAL OPERATIONS &amp; SVCS</v>
          </cell>
          <cell r="L2290" t="str">
            <v>A1</v>
          </cell>
          <cell r="M2290">
            <v>98247</v>
          </cell>
          <cell r="N2290" t="str">
            <v>CHRL</v>
          </cell>
          <cell r="O2290" t="str">
            <v>NC</v>
          </cell>
          <cell r="P2290" t="str">
            <v>4100 SOUTHSTREAM BLVD</v>
          </cell>
          <cell r="Q2290" t="str">
            <v>CHARLOTTE</v>
          </cell>
          <cell r="R2290" t="str">
            <v>28217-4504</v>
          </cell>
          <cell r="S2290">
            <v>7044242164</v>
          </cell>
          <cell r="T2290" t="str">
            <v>Not assigned</v>
          </cell>
          <cell r="U2290">
            <v>7047663437</v>
          </cell>
          <cell r="V2290" t="str">
            <v>ROBERT PARKER</v>
          </cell>
          <cell r="W2290" t="str">
            <v>RP9470</v>
          </cell>
          <cell r="X2290" t="str">
            <v>Mgr Network Ops Center</v>
          </cell>
          <cell r="Y2290" t="str">
            <v>RP9470@att.com</v>
          </cell>
          <cell r="Z2290" t="str">
            <v>4100 SOUTHSTREAM BLVD</v>
          </cell>
          <cell r="AA2290">
            <v>42132</v>
          </cell>
          <cell r="AB2290" t="str">
            <v>CHARLOTTE</v>
          </cell>
          <cell r="AC2290" t="str">
            <v>NC</v>
          </cell>
          <cell r="AD2290">
            <v>7044242203</v>
          </cell>
          <cell r="AE2290" t="str">
            <v>PEARSON, JEFFREY T</v>
          </cell>
          <cell r="AF2290" t="str">
            <v>TP1267</v>
          </cell>
          <cell r="AG2290" t="str">
            <v>Area Mgr Network Ops Ctr</v>
          </cell>
          <cell r="AH2290" t="str">
            <v>TP1267@att.com</v>
          </cell>
          <cell r="AI2290" t="str">
            <v>4100 SOUTHSTREAM BLVD</v>
          </cell>
          <cell r="AJ2290">
            <v>1</v>
          </cell>
          <cell r="AK2290" t="str">
            <v>CHARLOTTE</v>
          </cell>
          <cell r="AL2290" t="str">
            <v>NC</v>
          </cell>
          <cell r="AM2290">
            <v>7044242207</v>
          </cell>
          <cell r="AN2290" t="str">
            <v>SKIDMORE, KRISTIN M</v>
          </cell>
          <cell r="AO2290" t="str">
            <v>KN7624</v>
          </cell>
          <cell r="AP2290" t="str">
            <v>Director Network Ops Centers</v>
          </cell>
          <cell r="AQ2290" t="str">
            <v>KN7624@att.com</v>
          </cell>
          <cell r="AR2290" t="str">
            <v>3601 KINGS WAY</v>
          </cell>
          <cell r="AS2290">
            <v>208</v>
          </cell>
          <cell r="AT2290" t="str">
            <v>SACRAMENTO</v>
          </cell>
          <cell r="AU2290" t="str">
            <v>CA</v>
          </cell>
          <cell r="AV2290">
            <v>9169777896</v>
          </cell>
          <cell r="AW2290" t="str">
            <v>RP9470@att.com;TP1267@att.com;KN7624@att.com</v>
          </cell>
          <cell r="AY2290" t="str">
            <v>32</v>
          </cell>
        </row>
        <row r="2291">
          <cell r="A2291" t="str">
            <v>EF2042</v>
          </cell>
          <cell r="B2291">
            <v>347392</v>
          </cell>
          <cell r="C2291" t="str">
            <v>FINLEY, EDWIN E</v>
          </cell>
          <cell r="D2291">
            <v>28667</v>
          </cell>
          <cell r="E2291" t="str">
            <v>CWA D3 BST Barg Unit - BST</v>
          </cell>
          <cell r="F2291" t="str">
            <v>RF</v>
          </cell>
          <cell r="G2291" t="str">
            <v>Active</v>
          </cell>
          <cell r="H2291" t="str">
            <v>SE WS 16</v>
          </cell>
          <cell r="I2291" t="str">
            <v>Engineering Assistant</v>
          </cell>
          <cell r="J2291" t="str">
            <v>BLKCPPR20</v>
          </cell>
          <cell r="K2291" t="str">
            <v>AT&amp;T TECHNOLOGY OPERATIONS</v>
          </cell>
          <cell r="L2291" t="str">
            <v>B1</v>
          </cell>
          <cell r="M2291">
            <v>98257</v>
          </cell>
          <cell r="N2291" t="str">
            <v>KNVL</v>
          </cell>
          <cell r="O2291" t="str">
            <v>TN</v>
          </cell>
          <cell r="P2291" t="str">
            <v>9733 PARKSIDE DR</v>
          </cell>
          <cell r="Q2291" t="str">
            <v>KNOXVILLE</v>
          </cell>
          <cell r="R2291" t="str">
            <v>37922-2204</v>
          </cell>
          <cell r="S2291">
            <v>8655398585</v>
          </cell>
          <cell r="T2291" t="str">
            <v>Not assigned</v>
          </cell>
          <cell r="U2291" t="str">
            <v>Not assigned</v>
          </cell>
          <cell r="V2291" t="str">
            <v>BEATRIZ DIAZ</v>
          </cell>
          <cell r="W2291" t="str">
            <v>BD6987</v>
          </cell>
          <cell r="X2291" t="str">
            <v>Admin Mgr Construction &amp; Engrg</v>
          </cell>
          <cell r="Y2291" t="str">
            <v>BD6987@att.com</v>
          </cell>
          <cell r="Z2291" t="str">
            <v>600 NW 79TH AVE</v>
          </cell>
          <cell r="AA2291">
            <v>360</v>
          </cell>
          <cell r="AB2291" t="str">
            <v>MIAMI</v>
          </cell>
          <cell r="AC2291" t="str">
            <v>FL</v>
          </cell>
          <cell r="AD2291">
            <v>3059211568</v>
          </cell>
          <cell r="AE2291" t="str">
            <v>EDMONSON, JO L</v>
          </cell>
          <cell r="AF2291" t="str">
            <v>JF4888</v>
          </cell>
          <cell r="AG2291" t="str">
            <v>Area Mgr OSP Plng &amp; Eng Design</v>
          </cell>
          <cell r="AH2291" t="str">
            <v>JF4888@att.com</v>
          </cell>
          <cell r="AI2291" t="str">
            <v>1630 EISENHOWER PKWY</v>
          </cell>
          <cell r="AJ2291">
            <v>206</v>
          </cell>
          <cell r="AK2291" t="str">
            <v>MACON</v>
          </cell>
          <cell r="AL2291" t="str">
            <v>GA</v>
          </cell>
          <cell r="AM2291">
            <v>4704153220</v>
          </cell>
          <cell r="AN2291" t="str">
            <v>FORREST, MARY E</v>
          </cell>
          <cell r="AO2291" t="str">
            <v>MF4640</v>
          </cell>
          <cell r="AP2291" t="str">
            <v>Director Access-Construction &amp; Engrg+</v>
          </cell>
          <cell r="AQ2291" t="str">
            <v>MF4640@att.com</v>
          </cell>
          <cell r="AR2291" t="str">
            <v>4100 SOUTHSTREAM BLVD</v>
          </cell>
          <cell r="AS2291">
            <v>300</v>
          </cell>
          <cell r="AT2291" t="str">
            <v>CHARLOTTE</v>
          </cell>
          <cell r="AU2291" t="str">
            <v>NC</v>
          </cell>
          <cell r="AV2291">
            <v>6789171056</v>
          </cell>
          <cell r="AW2291" t="str">
            <v>BD6987@att.com;JF4888@att.com;MF4640@att.com</v>
          </cell>
          <cell r="AY2291" t="str">
            <v>16</v>
          </cell>
        </row>
        <row r="2292">
          <cell r="A2292" t="str">
            <v>SR3432</v>
          </cell>
          <cell r="B2292">
            <v>347401</v>
          </cell>
          <cell r="C2292" t="str">
            <v>ROWAN, SHAWN A</v>
          </cell>
          <cell r="D2292">
            <v>37513</v>
          </cell>
          <cell r="E2292" t="str">
            <v>CWA D3 BST Barg Unit - BST</v>
          </cell>
          <cell r="F2292" t="str">
            <v>RF</v>
          </cell>
          <cell r="G2292" t="str">
            <v>Active</v>
          </cell>
          <cell r="H2292" t="str">
            <v>10/IY</v>
          </cell>
          <cell r="I2292" t="str">
            <v>Services Technician</v>
          </cell>
          <cell r="J2292" t="str">
            <v>BLNE39J10</v>
          </cell>
          <cell r="K2292" t="str">
            <v>AT&amp;T FIELD OPERATIONS</v>
          </cell>
          <cell r="L2292" t="str">
            <v>A1</v>
          </cell>
          <cell r="M2292" t="str">
            <v>EF955</v>
          </cell>
          <cell r="N2292" t="str">
            <v>WPBH</v>
          </cell>
          <cell r="O2292" t="str">
            <v>FL</v>
          </cell>
          <cell r="P2292" t="str">
            <v>3681 DR MARTIN LUTHER KING JR</v>
          </cell>
          <cell r="Q2292" t="str">
            <v>RIVIERA BEACH</v>
          </cell>
          <cell r="R2292" t="str">
            <v>33404-6309</v>
          </cell>
          <cell r="S2292">
            <v>5616355782</v>
          </cell>
          <cell r="T2292">
            <v>5616355782</v>
          </cell>
          <cell r="U2292">
            <v>5617477671</v>
          </cell>
          <cell r="V2292" t="str">
            <v>CRAIG P CARSON</v>
          </cell>
          <cell r="W2292" t="str">
            <v>CC9864</v>
          </cell>
          <cell r="X2292" t="str">
            <v>Manager Network Services</v>
          </cell>
          <cell r="Y2292" t="str">
            <v>CC9864@att.com</v>
          </cell>
          <cell r="Z2292" t="str">
            <v>1550 HAVERHILL RD N</v>
          </cell>
          <cell r="AA2292">
            <v>202</v>
          </cell>
          <cell r="AB2292" t="str">
            <v>WEST PALM BEACH</v>
          </cell>
          <cell r="AC2292" t="str">
            <v>FL</v>
          </cell>
          <cell r="AD2292">
            <v>5613584019</v>
          </cell>
          <cell r="AE2292" t="str">
            <v>WILLIAMS, CYNTHIA A</v>
          </cell>
          <cell r="AF2292" t="str">
            <v>CW2118</v>
          </cell>
          <cell r="AG2292" t="str">
            <v>Area Manager Network Services</v>
          </cell>
          <cell r="AH2292" t="str">
            <v>CW2118@att.com</v>
          </cell>
          <cell r="AI2292" t="str">
            <v>1541 N OLD DIXIE HWY</v>
          </cell>
          <cell r="AJ2292" t="str">
            <v>UVERSE</v>
          </cell>
          <cell r="AK2292" t="str">
            <v>JUPITER</v>
          </cell>
          <cell r="AL2292" t="str">
            <v>FL</v>
          </cell>
          <cell r="AM2292">
            <v>5616025421</v>
          </cell>
          <cell r="AN2292" t="str">
            <v>KOONTZ, GARY M</v>
          </cell>
          <cell r="AO2292" t="str">
            <v>GK1541</v>
          </cell>
          <cell r="AP2292" t="str">
            <v>Director Network Services</v>
          </cell>
          <cell r="AQ2292" t="str">
            <v>GK1541@att.com</v>
          </cell>
          <cell r="AR2292" t="str">
            <v>7900 MANDARIN DR</v>
          </cell>
          <cell r="AS2292">
            <v>203</v>
          </cell>
          <cell r="AT2292" t="str">
            <v>ORLANDO</v>
          </cell>
          <cell r="AU2292" t="str">
            <v>FL</v>
          </cell>
          <cell r="AV2292">
            <v>4078266251</v>
          </cell>
          <cell r="AW2292" t="str">
            <v>CC9864@att.com;CW2118@att.com;GK1541@att.com</v>
          </cell>
          <cell r="AY2292">
            <v>31</v>
          </cell>
        </row>
        <row r="2293">
          <cell r="A2293" t="str">
            <v>JF4761</v>
          </cell>
          <cell r="B2293">
            <v>347405</v>
          </cell>
          <cell r="C2293" t="str">
            <v>BAUZA, JASON A</v>
          </cell>
          <cell r="D2293">
            <v>34855</v>
          </cell>
          <cell r="E2293" t="str">
            <v>CWA D3 BST Barg Unit - BST</v>
          </cell>
          <cell r="F2293" t="str">
            <v>RF</v>
          </cell>
          <cell r="G2293" t="str">
            <v>Active</v>
          </cell>
          <cell r="H2293" t="str">
            <v>SE WS 32</v>
          </cell>
          <cell r="I2293" t="str">
            <v>Digital Technician</v>
          </cell>
          <cell r="J2293" t="str">
            <v>BLNR21Z60</v>
          </cell>
          <cell r="K2293" t="str">
            <v>AT&amp;T FIELD OPERATIONS</v>
          </cell>
          <cell r="L2293" t="str">
            <v>A1</v>
          </cell>
          <cell r="M2293">
            <v>21602</v>
          </cell>
          <cell r="N2293" t="str">
            <v>BURL</v>
          </cell>
          <cell r="O2293" t="str">
            <v>NC</v>
          </cell>
          <cell r="P2293" t="str">
            <v>317 E DAVIS ST</v>
          </cell>
          <cell r="Q2293" t="str">
            <v>BURLINGTON</v>
          </cell>
          <cell r="R2293" t="str">
            <v>27215-5820</v>
          </cell>
          <cell r="S2293">
            <v>3366750069</v>
          </cell>
          <cell r="T2293">
            <v>3366750069</v>
          </cell>
          <cell r="U2293">
            <v>3366752022</v>
          </cell>
          <cell r="V2293" t="str">
            <v>RICHARD T HENNING</v>
          </cell>
          <cell r="W2293" t="str">
            <v>RH3149</v>
          </cell>
          <cell r="X2293" t="str">
            <v>Manager Network Services</v>
          </cell>
          <cell r="Y2293" t="str">
            <v>RH3149@att.com</v>
          </cell>
          <cell r="Z2293" t="str">
            <v>629 W 5TH ST</v>
          </cell>
          <cell r="AA2293" t="str">
            <v>N/A</v>
          </cell>
          <cell r="AB2293" t="str">
            <v>WINSTON SALEM</v>
          </cell>
          <cell r="AC2293" t="str">
            <v>NC</v>
          </cell>
          <cell r="AD2293">
            <v>3365417317</v>
          </cell>
          <cell r="AE2293" t="str">
            <v>GONZALEZ, RENE H</v>
          </cell>
          <cell r="AF2293" t="str">
            <v>RG0538</v>
          </cell>
          <cell r="AG2293" t="str">
            <v>Area Manager Network Services</v>
          </cell>
          <cell r="AH2293" t="str">
            <v>RG0538@att.com</v>
          </cell>
          <cell r="AI2293" t="str">
            <v>6305 CARMEL RD</v>
          </cell>
          <cell r="AJ2293" t="str">
            <v>NA</v>
          </cell>
          <cell r="AK2293" t="str">
            <v>CHARLOTTE</v>
          </cell>
          <cell r="AL2293" t="str">
            <v>NC</v>
          </cell>
          <cell r="AM2293">
            <v>7045445943</v>
          </cell>
          <cell r="AN2293" t="str">
            <v>GRANT, HARRY</v>
          </cell>
          <cell r="AO2293" t="str">
            <v>HG2554</v>
          </cell>
          <cell r="AP2293" t="str">
            <v>Director Network Services</v>
          </cell>
          <cell r="AQ2293" t="str">
            <v>HG2554@att.com</v>
          </cell>
          <cell r="AR2293" t="str">
            <v>629 W 5TH ST</v>
          </cell>
          <cell r="AS2293" t="str">
            <v>RM 164K</v>
          </cell>
          <cell r="AT2293" t="str">
            <v>WINSTON SALEM</v>
          </cell>
          <cell r="AU2293" t="str">
            <v>NC</v>
          </cell>
          <cell r="AV2293">
            <v>3363910161</v>
          </cell>
          <cell r="AW2293" t="str">
            <v>RH3149@att.com;RG0538@att.com;HG2554@att.com</v>
          </cell>
          <cell r="AY2293" t="str">
            <v>32</v>
          </cell>
        </row>
        <row r="2294">
          <cell r="A2294" t="str">
            <v>JV8351</v>
          </cell>
          <cell r="B2294">
            <v>347407</v>
          </cell>
          <cell r="C2294" t="str">
            <v>VIDA, JOHN T</v>
          </cell>
          <cell r="D2294">
            <v>36304</v>
          </cell>
          <cell r="E2294" t="str">
            <v>CWA D3 BST Barg Unit - BST</v>
          </cell>
          <cell r="F2294" t="str">
            <v>RF</v>
          </cell>
          <cell r="G2294" t="str">
            <v>Active</v>
          </cell>
          <cell r="H2294" t="str">
            <v>10/IY</v>
          </cell>
          <cell r="I2294" t="str">
            <v>Outside Plant Technician</v>
          </cell>
          <cell r="J2294" t="str">
            <v>BLKC0TA40</v>
          </cell>
          <cell r="K2294" t="str">
            <v>AT&amp;T TECHNOLOGY OPERATIONS</v>
          </cell>
          <cell r="L2294" t="str">
            <v>A1</v>
          </cell>
          <cell r="M2294">
            <v>82162</v>
          </cell>
          <cell r="N2294" t="str">
            <v>GALL</v>
          </cell>
          <cell r="O2294" t="str">
            <v>TN</v>
          </cell>
          <cell r="P2294" t="str">
            <v>440 N BELVEDERE DR</v>
          </cell>
          <cell r="Q2294" t="str">
            <v>GALLATIN</v>
          </cell>
          <cell r="R2294" t="str">
            <v>37066-5405</v>
          </cell>
          <cell r="S2294">
            <v>6154515722</v>
          </cell>
          <cell r="T2294" t="str">
            <v>Not assigned</v>
          </cell>
          <cell r="U2294">
            <v>6153255063</v>
          </cell>
          <cell r="V2294" t="str">
            <v>BRYANT A LAMBERTH</v>
          </cell>
          <cell r="W2294" t="str">
            <v>BL4177</v>
          </cell>
          <cell r="X2294" t="str">
            <v>Mgr Construction &amp; Engrg+</v>
          </cell>
          <cell r="Y2294" t="str">
            <v>BL4177@att.com</v>
          </cell>
          <cell r="Z2294" t="str">
            <v>440 N BELVEDERE DR</v>
          </cell>
          <cell r="AA2294" t="str">
            <v>CONS OFC</v>
          </cell>
          <cell r="AB2294" t="str">
            <v>GALLATIN</v>
          </cell>
          <cell r="AC2294" t="str">
            <v>TN</v>
          </cell>
          <cell r="AD2294">
            <v>6154515722</v>
          </cell>
          <cell r="AE2294" t="str">
            <v>HATFIELD, ERNEST S</v>
          </cell>
          <cell r="AF2294" t="str">
            <v>EH2966</v>
          </cell>
          <cell r="AG2294" t="str">
            <v>Area Mgr Construction &amp; Engrg+</v>
          </cell>
          <cell r="AH2294" t="str">
            <v>EH2966@att.com</v>
          </cell>
          <cell r="AI2294" t="str">
            <v>440 N BELVEDERE DR</v>
          </cell>
          <cell r="AJ2294" t="str">
            <v>NA</v>
          </cell>
          <cell r="AK2294" t="str">
            <v>GALLATIN</v>
          </cell>
          <cell r="AL2294" t="str">
            <v>TN</v>
          </cell>
          <cell r="AM2294">
            <v>6155137185</v>
          </cell>
          <cell r="AN2294" t="str">
            <v>SPARKS, DANIEL T</v>
          </cell>
          <cell r="AO2294" t="str">
            <v>DS7573</v>
          </cell>
          <cell r="AP2294" t="str">
            <v>Director Access-Construction &amp; Engrg+</v>
          </cell>
          <cell r="AQ2294" t="str">
            <v>DS7573@att.com</v>
          </cell>
          <cell r="AR2294" t="str">
            <v>9733 PARKSIDE DR</v>
          </cell>
          <cell r="AS2294" t="str">
            <v>N/A</v>
          </cell>
          <cell r="AT2294" t="str">
            <v>KNOXVILLE</v>
          </cell>
          <cell r="AU2294" t="str">
            <v>TN</v>
          </cell>
          <cell r="AV2294">
            <v>8655398587</v>
          </cell>
          <cell r="AW2294" t="str">
            <v>BL4177@att.com;EH2966@att.com;DS7573@att.com</v>
          </cell>
          <cell r="AY2294">
            <v>31</v>
          </cell>
        </row>
        <row r="2295">
          <cell r="A2295" t="str">
            <v>WC5139</v>
          </cell>
          <cell r="B2295">
            <v>347408</v>
          </cell>
          <cell r="C2295" t="str">
            <v>CLARK, WILLIE B</v>
          </cell>
          <cell r="D2295">
            <v>26459</v>
          </cell>
          <cell r="E2295" t="str">
            <v>CWA D3 BST Barg Unit - BST</v>
          </cell>
          <cell r="F2295" t="str">
            <v>RF</v>
          </cell>
          <cell r="G2295" t="str">
            <v>Active</v>
          </cell>
          <cell r="H2295" t="str">
            <v>SE WS 32</v>
          </cell>
          <cell r="I2295" t="str">
            <v>Testing Technician</v>
          </cell>
          <cell r="J2295" t="str">
            <v>BLKA35780</v>
          </cell>
          <cell r="K2295" t="str">
            <v>AT&amp;T TECHNOLOGY OPERATIONS</v>
          </cell>
          <cell r="L2295" t="str">
            <v>A1</v>
          </cell>
          <cell r="M2295">
            <v>98255</v>
          </cell>
          <cell r="N2295" t="str">
            <v>NSVL</v>
          </cell>
          <cell r="O2295" t="str">
            <v>TN</v>
          </cell>
          <cell r="P2295" t="str">
            <v>402 FRANKLIN RD</v>
          </cell>
          <cell r="Q2295" t="str">
            <v>BRENTWOOD</v>
          </cell>
          <cell r="R2295" t="str">
            <v>37027-5211</v>
          </cell>
          <cell r="S2295">
            <v>9804236009</v>
          </cell>
          <cell r="T2295" t="str">
            <v>Not assigned</v>
          </cell>
          <cell r="U2295">
            <v>6158853566</v>
          </cell>
          <cell r="V2295" t="str">
            <v>LANA G BARRETT</v>
          </cell>
          <cell r="W2295" t="str">
            <v>LB3988</v>
          </cell>
          <cell r="X2295" t="str">
            <v>Mgr Network Cust Svc Ctrs</v>
          </cell>
          <cell r="Y2295" t="str">
            <v>LB3988@att.com</v>
          </cell>
          <cell r="Z2295" t="str">
            <v>402 FRANKLIN RD</v>
          </cell>
          <cell r="AA2295" t="str">
            <v>2-531</v>
          </cell>
          <cell r="AB2295" t="str">
            <v>BRENTWOOD</v>
          </cell>
          <cell r="AC2295" t="str">
            <v>TN</v>
          </cell>
          <cell r="AD2295">
            <v>9804236019</v>
          </cell>
          <cell r="AE2295" t="str">
            <v>MARSHALL, EDWIN K</v>
          </cell>
          <cell r="AF2295" t="str">
            <v>EM3400</v>
          </cell>
          <cell r="AG2295" t="str">
            <v>Area Mgr Network Cust Svc Ctr</v>
          </cell>
          <cell r="AH2295" t="str">
            <v>EM3400@att.com</v>
          </cell>
          <cell r="AI2295" t="str">
            <v>4100 SOUTHSTREAM BLVD</v>
          </cell>
          <cell r="AJ2295" t="str">
            <v>RM 366</v>
          </cell>
          <cell r="AK2295" t="str">
            <v>CHARLOTTE</v>
          </cell>
          <cell r="AL2295" t="str">
            <v>NC</v>
          </cell>
          <cell r="AM2295">
            <v>7048567078</v>
          </cell>
          <cell r="AN2295" t="str">
            <v>EULLOQUI, ENRIQUE V</v>
          </cell>
          <cell r="AO2295" t="str">
            <v>EE2696</v>
          </cell>
          <cell r="AP2295" t="str">
            <v>Director Access-Construction &amp; Engrg+</v>
          </cell>
          <cell r="AQ2295" t="str">
            <v>EE2696@att.com</v>
          </cell>
          <cell r="AR2295" t="str">
            <v>208 S AKARD ST</v>
          </cell>
          <cell r="AS2295" t="str">
            <v>SHARED</v>
          </cell>
          <cell r="AT2295" t="str">
            <v>DALLAS</v>
          </cell>
          <cell r="AU2295" t="str">
            <v>TX</v>
          </cell>
          <cell r="AV2295">
            <v>8305847212</v>
          </cell>
          <cell r="AW2295" t="str">
            <v>LB3988@att.com;EM3400@att.com;EE2696@att.com</v>
          </cell>
          <cell r="AY2295" t="str">
            <v>32</v>
          </cell>
        </row>
        <row r="2296">
          <cell r="A2296" t="str">
            <v>NG2557</v>
          </cell>
          <cell r="B2296">
            <v>347416</v>
          </cell>
          <cell r="C2296" t="str">
            <v>GRANT, NORMA L</v>
          </cell>
          <cell r="D2296">
            <v>26101</v>
          </cell>
          <cell r="E2296" t="str">
            <v>CWA D3 BST Barg Unit - BST</v>
          </cell>
          <cell r="F2296" t="str">
            <v>RF</v>
          </cell>
          <cell r="G2296" t="str">
            <v>Active</v>
          </cell>
          <cell r="H2296" t="str">
            <v>SE WS 32</v>
          </cell>
          <cell r="I2296" t="str">
            <v>Electronic Technician</v>
          </cell>
          <cell r="J2296" t="str">
            <v>BLKY37C40</v>
          </cell>
          <cell r="K2296" t="str">
            <v>AT&amp;T FIELD OPERATIONS</v>
          </cell>
          <cell r="L2296" t="str">
            <v>A1</v>
          </cell>
          <cell r="M2296">
            <v>81566</v>
          </cell>
          <cell r="N2296" t="str">
            <v>MSCT</v>
          </cell>
          <cell r="O2296" t="str">
            <v>TN</v>
          </cell>
          <cell r="P2296" t="str">
            <v>9436 JOHNSON RD</v>
          </cell>
          <cell r="Q2296" t="str">
            <v>STRAWBERRY PLAINS</v>
          </cell>
          <cell r="R2296" t="str">
            <v>37871-1120</v>
          </cell>
          <cell r="S2296">
            <v>8659334146</v>
          </cell>
          <cell r="T2296">
            <v>8653602951</v>
          </cell>
          <cell r="U2296">
            <v>8655242303</v>
          </cell>
          <cell r="V2296" t="str">
            <v>ROBERT R JONES</v>
          </cell>
          <cell r="W2296" t="str">
            <v>RJ2585</v>
          </cell>
          <cell r="X2296" t="str">
            <v>Manager Network Services</v>
          </cell>
          <cell r="Y2296" t="str">
            <v>RJ2585@att.com</v>
          </cell>
          <cell r="Z2296" t="str">
            <v>301 E MAIN ST</v>
          </cell>
          <cell r="AA2296" t="str">
            <v>N/A</v>
          </cell>
          <cell r="AB2296" t="str">
            <v>MORRISTOWN</v>
          </cell>
          <cell r="AC2296" t="str">
            <v>TN</v>
          </cell>
          <cell r="AD2296">
            <v>4235869008</v>
          </cell>
          <cell r="AE2296" t="str">
            <v>WADDLE, CRESTON</v>
          </cell>
          <cell r="AF2296" t="str">
            <v>CW5169</v>
          </cell>
          <cell r="AG2296" t="str">
            <v>Area Manager Network Services</v>
          </cell>
          <cell r="AH2296" t="str">
            <v>CW5169@att.com</v>
          </cell>
          <cell r="AI2296" t="str">
            <v>3401 HENSON RD</v>
          </cell>
          <cell r="AJ2296">
            <v>1</v>
          </cell>
          <cell r="AK2296" t="str">
            <v>KNOXVILLE</v>
          </cell>
          <cell r="AL2296" t="str">
            <v>TN</v>
          </cell>
          <cell r="AM2296">
            <v>8655880711</v>
          </cell>
          <cell r="AN2296" t="str">
            <v>MABE, JAMES F</v>
          </cell>
          <cell r="AO2296" t="str">
            <v>JM4559</v>
          </cell>
          <cell r="AP2296" t="str">
            <v>Director Network Services</v>
          </cell>
          <cell r="AQ2296" t="str">
            <v>JM4559@att.com</v>
          </cell>
          <cell r="AR2296" t="str">
            <v>9733 PARKSIDE DR</v>
          </cell>
          <cell r="AS2296" t="str">
            <v>1ST FLR</v>
          </cell>
          <cell r="AT2296" t="str">
            <v>KNOXVILLE</v>
          </cell>
          <cell r="AU2296" t="str">
            <v>TN</v>
          </cell>
          <cell r="AV2296">
            <v>8655398555</v>
          </cell>
          <cell r="AW2296" t="str">
            <v>RJ2585@att.com;CW5169@att.com;JM4559@att.com</v>
          </cell>
          <cell r="AY2296" t="str">
            <v>32</v>
          </cell>
        </row>
        <row r="2297">
          <cell r="A2297" t="str">
            <v>RT0240</v>
          </cell>
          <cell r="B2297">
            <v>347419</v>
          </cell>
          <cell r="C2297" t="str">
            <v>TYSON, RODNEY R</v>
          </cell>
          <cell r="D2297">
            <v>35011</v>
          </cell>
          <cell r="E2297" t="str">
            <v>CWA D3 BST Barg Unit - SBCSI</v>
          </cell>
          <cell r="F2297" t="str">
            <v>RF</v>
          </cell>
          <cell r="G2297" t="str">
            <v>Active</v>
          </cell>
          <cell r="H2297" t="str">
            <v>SE WS 32</v>
          </cell>
          <cell r="I2297" t="str">
            <v>Electronic Technician</v>
          </cell>
          <cell r="J2297" t="str">
            <v>EYUE51D12</v>
          </cell>
          <cell r="K2297" t="str">
            <v>AT&amp;T TECHNOLOGY OPERATIONS</v>
          </cell>
          <cell r="L2297" t="str">
            <v>A1</v>
          </cell>
          <cell r="M2297">
            <v>98218</v>
          </cell>
          <cell r="N2297" t="str">
            <v>ATLN</v>
          </cell>
          <cell r="O2297" t="str">
            <v>GA</v>
          </cell>
          <cell r="P2297" t="str">
            <v>754 PEACHTREE ST NE</v>
          </cell>
          <cell r="Q2297" t="str">
            <v>ATLANTA</v>
          </cell>
          <cell r="R2297" t="str">
            <v>30308-1206</v>
          </cell>
          <cell r="S2297">
            <v>4048532236</v>
          </cell>
          <cell r="T2297" t="str">
            <v>Not assigned</v>
          </cell>
          <cell r="U2297">
            <v>7709742150</v>
          </cell>
          <cell r="V2297" t="str">
            <v>KATHRINE R DUNCAN-BRANCH</v>
          </cell>
          <cell r="W2297" t="str">
            <v>KD3273</v>
          </cell>
          <cell r="X2297" t="str">
            <v>Mgr Network Ops Center</v>
          </cell>
          <cell r="Y2297" t="str">
            <v>KD3273@att.com</v>
          </cell>
          <cell r="Z2297" t="str">
            <v>754 PEACHTREE ST NE</v>
          </cell>
          <cell r="AA2297" t="str">
            <v>14C54</v>
          </cell>
          <cell r="AB2297" t="str">
            <v>ATLANTA</v>
          </cell>
          <cell r="AC2297" t="str">
            <v>GA</v>
          </cell>
          <cell r="AD2297">
            <v>4048532190</v>
          </cell>
          <cell r="AE2297" t="str">
            <v>ADKINSON, TIMOTHY K</v>
          </cell>
          <cell r="AF2297" t="str">
            <v>TA5230</v>
          </cell>
          <cell r="AG2297" t="str">
            <v>Area Mgr Network Ops Ctr</v>
          </cell>
          <cell r="AH2297" t="str">
            <v>TA5230@att.com</v>
          </cell>
          <cell r="AI2297" t="str">
            <v>754 PEACHTREE ST NE</v>
          </cell>
          <cell r="AJ2297" t="str">
            <v>C1463</v>
          </cell>
          <cell r="AK2297" t="str">
            <v>ATLANTA</v>
          </cell>
          <cell r="AL2297" t="str">
            <v>GA</v>
          </cell>
          <cell r="AM2297">
            <v>4048532189</v>
          </cell>
          <cell r="AN2297" t="str">
            <v>BOYD, JENNIFER D</v>
          </cell>
          <cell r="AO2297" t="str">
            <v>JR5181</v>
          </cell>
          <cell r="AP2297" t="str">
            <v>AVP Network Planning</v>
          </cell>
          <cell r="AQ2297" t="str">
            <v>JR5181@att.com</v>
          </cell>
          <cell r="AR2297" t="str">
            <v>7337 TRADE ST</v>
          </cell>
          <cell r="AS2297" t="str">
            <v>SHARED</v>
          </cell>
          <cell r="AT2297" t="str">
            <v>SAN DIEGO</v>
          </cell>
          <cell r="AU2297" t="str">
            <v>CA</v>
          </cell>
          <cell r="AV2297">
            <v>8582325939</v>
          </cell>
          <cell r="AW2297" t="str">
            <v>KD3273@att.com;TA5230@att.com;JR5181@att.com</v>
          </cell>
          <cell r="AY2297" t="str">
            <v>32</v>
          </cell>
        </row>
        <row r="2298">
          <cell r="A2298" t="str">
            <v>WH3171</v>
          </cell>
          <cell r="B2298">
            <v>347425</v>
          </cell>
          <cell r="C2298" t="str">
            <v>HINER, WILLIAM B</v>
          </cell>
          <cell r="D2298">
            <v>36906</v>
          </cell>
          <cell r="E2298" t="str">
            <v>CWA D3 BST Barg Unit - BST</v>
          </cell>
          <cell r="F2298" t="str">
            <v>RF</v>
          </cell>
          <cell r="G2298" t="str">
            <v>Active</v>
          </cell>
          <cell r="H2298" t="str">
            <v>SE WS 32</v>
          </cell>
          <cell r="I2298" t="str">
            <v>Facility Technician</v>
          </cell>
          <cell r="J2298" t="str">
            <v>BLKY5DJ50</v>
          </cell>
          <cell r="K2298" t="str">
            <v>AT&amp;T FIELD OPERATIONS</v>
          </cell>
          <cell r="L2298" t="str">
            <v>A1</v>
          </cell>
          <cell r="M2298">
            <v>22521</v>
          </cell>
          <cell r="N2298" t="str">
            <v>CHRL</v>
          </cell>
          <cell r="O2298" t="str">
            <v>NC</v>
          </cell>
          <cell r="P2298" t="str">
            <v>541 BRADFORD DR @ (WORKCENTER)</v>
          </cell>
          <cell r="Q2298" t="str">
            <v>CHARLOTTE</v>
          </cell>
          <cell r="R2298" t="str">
            <v>28208-2248</v>
          </cell>
          <cell r="S2298">
            <v>7043981198</v>
          </cell>
          <cell r="T2298">
            <v>7044089707</v>
          </cell>
          <cell r="U2298">
            <v>7048240985</v>
          </cell>
          <cell r="V2298" t="str">
            <v>DONALD D KISTLER III</v>
          </cell>
          <cell r="W2298" t="str">
            <v>DK1379</v>
          </cell>
          <cell r="X2298" t="str">
            <v>Manager Network Services</v>
          </cell>
          <cell r="Y2298" t="str">
            <v>DK1379@att.com</v>
          </cell>
          <cell r="Z2298" t="str">
            <v>237 SIGMON RD</v>
          </cell>
          <cell r="AA2298" t="str">
            <v>1ST FLR</v>
          </cell>
          <cell r="AB2298" t="str">
            <v>LINCOLNTON</v>
          </cell>
          <cell r="AC2298" t="str">
            <v>NC</v>
          </cell>
          <cell r="AD2298">
            <v>7047375184</v>
          </cell>
          <cell r="AE2298" t="str">
            <v>UPTON, JOHN H</v>
          </cell>
          <cell r="AF2298" t="str">
            <v>TU0466</v>
          </cell>
          <cell r="AG2298" t="str">
            <v>Area Manager Network Services</v>
          </cell>
          <cell r="AH2298" t="str">
            <v>TU0466@att.com</v>
          </cell>
          <cell r="AI2298" t="str">
            <v>541 BRADFORD DR @ (WORKCENTER)</v>
          </cell>
          <cell r="AJ2298" t="str">
            <v>NA</v>
          </cell>
          <cell r="AK2298" t="str">
            <v>CHARLOTTE</v>
          </cell>
          <cell r="AL2298" t="str">
            <v>NC</v>
          </cell>
          <cell r="AM2298">
            <v>7043936105</v>
          </cell>
          <cell r="AN2298" t="str">
            <v>PADGETT, TOMMY K</v>
          </cell>
          <cell r="AO2298" t="str">
            <v>TP6203</v>
          </cell>
          <cell r="AP2298" t="str">
            <v>AVP Network Services</v>
          </cell>
          <cell r="AQ2298" t="str">
            <v>TP6203@att.com</v>
          </cell>
          <cell r="AR2298" t="str">
            <v>4100 SOUTHSTREAM BLVD</v>
          </cell>
          <cell r="AS2298" t="str">
            <v>0300A</v>
          </cell>
          <cell r="AT2298" t="str">
            <v>CHARLOTTE</v>
          </cell>
          <cell r="AU2298" t="str">
            <v>NC</v>
          </cell>
          <cell r="AV2298">
            <v>9043800534</v>
          </cell>
          <cell r="AW2298" t="str">
            <v>DK1379@att.com;TU0466@att.com;TP6203@att.com</v>
          </cell>
          <cell r="AY2298" t="str">
            <v>32</v>
          </cell>
        </row>
        <row r="2299">
          <cell r="A2299" t="str">
            <v>CM3202</v>
          </cell>
          <cell r="B2299">
            <v>347427</v>
          </cell>
          <cell r="C2299" t="str">
            <v>MOORE, CHARLES R</v>
          </cell>
          <cell r="D2299">
            <v>36759</v>
          </cell>
          <cell r="E2299" t="str">
            <v>CWA D3 BST Barg Unit - BST</v>
          </cell>
          <cell r="F2299" t="str">
            <v>RF</v>
          </cell>
          <cell r="G2299" t="str">
            <v>Active</v>
          </cell>
          <cell r="H2299" t="str">
            <v>10/IY</v>
          </cell>
          <cell r="I2299" t="str">
            <v>Outside Plant Technician</v>
          </cell>
          <cell r="J2299" t="str">
            <v>BLKC0CG30</v>
          </cell>
          <cell r="K2299" t="str">
            <v>AT&amp;T TECHNOLOGY OPERATIONS</v>
          </cell>
          <cell r="L2299" t="str">
            <v>A1</v>
          </cell>
          <cell r="M2299">
            <v>22523</v>
          </cell>
          <cell r="N2299" t="str">
            <v>CHRL</v>
          </cell>
          <cell r="O2299" t="str">
            <v>NC</v>
          </cell>
          <cell r="P2299" t="str">
            <v>333 W 24TH ST</v>
          </cell>
          <cell r="Q2299" t="str">
            <v>CHARLOTTE</v>
          </cell>
          <cell r="R2299" t="str">
            <v>28206-2608</v>
          </cell>
          <cell r="S2299">
            <v>7042060937</v>
          </cell>
          <cell r="T2299">
            <v>7042060937</v>
          </cell>
          <cell r="U2299">
            <v>7042060937</v>
          </cell>
          <cell r="V2299" t="str">
            <v>GARY GRAHAM</v>
          </cell>
          <cell r="W2299" t="str">
            <v>GG4939</v>
          </cell>
          <cell r="X2299" t="str">
            <v>Mgr Construction &amp; Engrg+</v>
          </cell>
          <cell r="Y2299" t="str">
            <v>GG4939@att.com</v>
          </cell>
          <cell r="Z2299" t="str">
            <v>333 W 24TH ST</v>
          </cell>
          <cell r="AA2299" t="str">
            <v>N/A</v>
          </cell>
          <cell r="AB2299" t="str">
            <v>CHARLOTTE</v>
          </cell>
          <cell r="AC2299" t="str">
            <v>NC</v>
          </cell>
          <cell r="AD2299">
            <v>7043780106</v>
          </cell>
          <cell r="AE2299" t="str">
            <v>ELLER, CHARLES M</v>
          </cell>
          <cell r="AF2299" t="str">
            <v>ME0094</v>
          </cell>
          <cell r="AG2299" t="str">
            <v>Area Mgr Construction &amp; Engrg+</v>
          </cell>
          <cell r="AH2299" t="str">
            <v>ME0094@att.com</v>
          </cell>
          <cell r="AI2299" t="str">
            <v>333 W 24TH ST</v>
          </cell>
          <cell r="AJ2299" t="str">
            <v>RM 109</v>
          </cell>
          <cell r="AK2299" t="str">
            <v>CHARLOTTE</v>
          </cell>
          <cell r="AL2299" t="str">
            <v>NC</v>
          </cell>
          <cell r="AM2299">
            <v>9802157890</v>
          </cell>
          <cell r="AN2299" t="str">
            <v>WIGGIN, MICHAEL B</v>
          </cell>
          <cell r="AO2299" t="str">
            <v>MW6074</v>
          </cell>
          <cell r="AP2299" t="str">
            <v>Director Access-Construction &amp; Engrg+</v>
          </cell>
          <cell r="AQ2299" t="str">
            <v>MW6074@att.com</v>
          </cell>
          <cell r="AR2299" t="str">
            <v>100 S EUGENE ST</v>
          </cell>
          <cell r="AS2299" t="str">
            <v>C&amp;E DIRECTOR'S OFFICE</v>
          </cell>
          <cell r="AT2299" t="str">
            <v>GREENSBORO</v>
          </cell>
          <cell r="AU2299" t="str">
            <v>NC</v>
          </cell>
          <cell r="AV2299">
            <v>3363333380</v>
          </cell>
          <cell r="AW2299" t="str">
            <v>GG4939@att.com;ME0094@att.com;MW6074@att.com</v>
          </cell>
          <cell r="AY2299">
            <v>31</v>
          </cell>
        </row>
        <row r="2300">
          <cell r="A2300" t="str">
            <v>QQ6346</v>
          </cell>
          <cell r="B2300">
            <v>347429</v>
          </cell>
          <cell r="C2300" t="str">
            <v>QUILES, RAMON</v>
          </cell>
          <cell r="D2300">
            <v>37664</v>
          </cell>
          <cell r="E2300" t="str">
            <v>CG1A</v>
          </cell>
          <cell r="F2300" t="str">
            <v>RF</v>
          </cell>
          <cell r="G2300" t="str">
            <v>Active</v>
          </cell>
          <cell r="H2300" t="str">
            <v>SE WS 32</v>
          </cell>
          <cell r="I2300" t="str">
            <v>Systems Technician</v>
          </cell>
          <cell r="J2300" t="str">
            <v>ACNR63F80</v>
          </cell>
          <cell r="K2300" t="str">
            <v>AT&amp;T FIELD OPERATIONS</v>
          </cell>
          <cell r="L2300" t="str">
            <v>A1</v>
          </cell>
          <cell r="M2300" t="str">
            <v>JCVLFLHP</v>
          </cell>
          <cell r="N2300" t="str">
            <v>JCVL</v>
          </cell>
          <cell r="O2300" t="str">
            <v>FL</v>
          </cell>
          <cell r="P2300" t="str">
            <v>1844 CASSAT AVE</v>
          </cell>
          <cell r="Q2300" t="str">
            <v>JACKSONVILLE</v>
          </cell>
          <cell r="R2300" t="str">
            <v>32210-1606</v>
          </cell>
          <cell r="S2300">
            <v>9042105703</v>
          </cell>
          <cell r="T2300">
            <v>9042105703</v>
          </cell>
          <cell r="U2300">
            <v>4047902233</v>
          </cell>
          <cell r="V2300" t="str">
            <v>BRADLEY JOHNS</v>
          </cell>
          <cell r="W2300" t="str">
            <v>BJ6868</v>
          </cell>
          <cell r="X2300" t="str">
            <v>Manager Network Services</v>
          </cell>
          <cell r="Y2300" t="str">
            <v>BJ6868@att.com</v>
          </cell>
          <cell r="Z2300" t="str">
            <v>1844 CASSAT AVE</v>
          </cell>
          <cell r="AA2300">
            <v>1</v>
          </cell>
          <cell r="AB2300" t="str">
            <v>JACKSONVILLE</v>
          </cell>
          <cell r="AC2300" t="str">
            <v>FL</v>
          </cell>
          <cell r="AD2300">
            <v>9042286898</v>
          </cell>
          <cell r="AE2300" t="str">
            <v>VANDERFORD, KEVIN</v>
          </cell>
          <cell r="AF2300" t="str">
            <v>KV8148</v>
          </cell>
          <cell r="AG2300" t="str">
            <v>Area Manager Network Services</v>
          </cell>
          <cell r="AH2300" t="str">
            <v>KV8148@att.com</v>
          </cell>
          <cell r="AI2300" t="str">
            <v>218 COLLEGE ST</v>
          </cell>
          <cell r="AJ2300">
            <v>106</v>
          </cell>
          <cell r="AK2300" t="str">
            <v>GREENVILLE</v>
          </cell>
          <cell r="AL2300" t="str">
            <v>SC</v>
          </cell>
          <cell r="AM2300">
            <v>8642981720</v>
          </cell>
          <cell r="AN2300" t="str">
            <v>LOYD, THOMAS R</v>
          </cell>
          <cell r="AO2300" t="str">
            <v>TL7726</v>
          </cell>
          <cell r="AP2300" t="str">
            <v>Director Network Services</v>
          </cell>
          <cell r="AQ2300" t="str">
            <v>TL7726@att.com</v>
          </cell>
          <cell r="AR2300" t="str">
            <v>1200 JVL CT</v>
          </cell>
          <cell r="AS2300">
            <v>102</v>
          </cell>
          <cell r="AT2300" t="str">
            <v>MARIETTA</v>
          </cell>
          <cell r="AU2300" t="str">
            <v>GA</v>
          </cell>
          <cell r="AV2300">
            <v>7709289301</v>
          </cell>
          <cell r="AW2300" t="str">
            <v>BJ6868@att.com;KV8148@att.com;TL7726@att.com</v>
          </cell>
          <cell r="AY2300" t="str">
            <v>32</v>
          </cell>
        </row>
        <row r="2301">
          <cell r="A2301" t="str">
            <v>KS1993</v>
          </cell>
          <cell r="B2301">
            <v>347437</v>
          </cell>
          <cell r="C2301" t="str">
            <v>SCHIPPMANN, KEITH A</v>
          </cell>
          <cell r="D2301">
            <v>36612</v>
          </cell>
          <cell r="E2301" t="str">
            <v>CWA D3 BST Barg Unit - BST</v>
          </cell>
          <cell r="F2301" t="str">
            <v>RF</v>
          </cell>
          <cell r="G2301" t="str">
            <v>Active</v>
          </cell>
          <cell r="H2301" t="str">
            <v>10/IY</v>
          </cell>
          <cell r="I2301" t="str">
            <v>Services Technician</v>
          </cell>
          <cell r="J2301" t="str">
            <v>BLNE36J30</v>
          </cell>
          <cell r="K2301" t="str">
            <v>AT&amp;T FIELD OPERATIONS</v>
          </cell>
          <cell r="L2301" t="str">
            <v>A1</v>
          </cell>
          <cell r="M2301">
            <v>30734</v>
          </cell>
          <cell r="N2301" t="str">
            <v>DYBH</v>
          </cell>
          <cell r="O2301" t="str">
            <v>FL</v>
          </cell>
          <cell r="P2301" t="str">
            <v>1500 HERBERT ST</v>
          </cell>
          <cell r="Q2301" t="str">
            <v>PORT ORANGE</v>
          </cell>
          <cell r="R2301" t="str">
            <v>32129-4128</v>
          </cell>
          <cell r="S2301">
            <v>3862742028</v>
          </cell>
          <cell r="T2301">
            <v>3862902475</v>
          </cell>
          <cell r="U2301">
            <v>3867607774</v>
          </cell>
          <cell r="V2301" t="str">
            <v>TERRY L CAMPBELL</v>
          </cell>
          <cell r="W2301" t="str">
            <v>TC2203</v>
          </cell>
          <cell r="X2301" t="str">
            <v>Manager Network Services</v>
          </cell>
          <cell r="Y2301" t="str">
            <v>TC2203@att.com</v>
          </cell>
          <cell r="Z2301" t="str">
            <v>1500 HERBERT ST</v>
          </cell>
          <cell r="AA2301">
            <v>1</v>
          </cell>
          <cell r="AB2301" t="str">
            <v>PORT ORANGE</v>
          </cell>
          <cell r="AC2301" t="str">
            <v>FL</v>
          </cell>
          <cell r="AD2301">
            <v>4073236080</v>
          </cell>
          <cell r="AE2301" t="str">
            <v>TOPEL, JAYSON R</v>
          </cell>
          <cell r="AF2301" t="str">
            <v>JT5312</v>
          </cell>
          <cell r="AG2301" t="str">
            <v>Area Manager Network Services</v>
          </cell>
          <cell r="AH2301" t="str">
            <v>JT5312@att.com</v>
          </cell>
          <cell r="AI2301" t="str">
            <v>520 KERRY DR</v>
          </cell>
          <cell r="AJ2301">
            <v>125</v>
          </cell>
          <cell r="AK2301" t="str">
            <v>ORLANDO</v>
          </cell>
          <cell r="AL2301" t="str">
            <v>FL</v>
          </cell>
          <cell r="AM2301">
            <v>9542545267</v>
          </cell>
          <cell r="AN2301" t="str">
            <v>KOONTZ, GARY M</v>
          </cell>
          <cell r="AO2301" t="str">
            <v>GK1541</v>
          </cell>
          <cell r="AP2301" t="str">
            <v>Director Network Services</v>
          </cell>
          <cell r="AQ2301" t="str">
            <v>GK1541@att.com</v>
          </cell>
          <cell r="AR2301" t="str">
            <v>7900 MANDARIN DR</v>
          </cell>
          <cell r="AS2301">
            <v>203</v>
          </cell>
          <cell r="AT2301" t="str">
            <v>ORLANDO</v>
          </cell>
          <cell r="AU2301" t="str">
            <v>FL</v>
          </cell>
          <cell r="AV2301">
            <v>4078266251</v>
          </cell>
          <cell r="AW2301" t="str">
            <v>TC2203@att.com;JT5312@att.com;GK1541@att.com</v>
          </cell>
          <cell r="AY2301">
            <v>31</v>
          </cell>
        </row>
        <row r="2302">
          <cell r="A2302" t="str">
            <v>RG2420</v>
          </cell>
          <cell r="B2302">
            <v>347445</v>
          </cell>
          <cell r="C2302" t="str">
            <v>GLADU, ROBERT M</v>
          </cell>
          <cell r="D2302">
            <v>35909</v>
          </cell>
          <cell r="E2302" t="str">
            <v>CWA D3 BST Barg Unit - BST</v>
          </cell>
          <cell r="F2302" t="str">
            <v>RF</v>
          </cell>
          <cell r="G2302" t="str">
            <v>Active</v>
          </cell>
          <cell r="H2302" t="str">
            <v>SE WS 32</v>
          </cell>
          <cell r="I2302" t="str">
            <v>Digital Technician</v>
          </cell>
          <cell r="J2302" t="str">
            <v>BLNR63Z30</v>
          </cell>
          <cell r="K2302" t="str">
            <v>AT&amp;T FIELD OPERATIONS</v>
          </cell>
          <cell r="L2302" t="str">
            <v>A1</v>
          </cell>
          <cell r="M2302">
            <v>31019</v>
          </cell>
          <cell r="N2302" t="str">
            <v>JCVL</v>
          </cell>
          <cell r="O2302" t="str">
            <v>FL</v>
          </cell>
          <cell r="P2302" t="str">
            <v>9400 HISTORIC KINGS RD S</v>
          </cell>
          <cell r="Q2302" t="str">
            <v>JACKSONVILLE</v>
          </cell>
          <cell r="R2302" t="str">
            <v>32257-5253</v>
          </cell>
          <cell r="S2302">
            <v>3865590310</v>
          </cell>
          <cell r="T2302">
            <v>3865590310</v>
          </cell>
          <cell r="U2302">
            <v>3863260802</v>
          </cell>
          <cell r="V2302" t="str">
            <v>ROBERT A BESTE</v>
          </cell>
          <cell r="W2302" t="str">
            <v>RB1263</v>
          </cell>
          <cell r="X2302" t="str">
            <v>Manager Network Services</v>
          </cell>
          <cell r="Y2302" t="str">
            <v>RB1263@att.com</v>
          </cell>
          <cell r="Z2302" t="str">
            <v>9400 HISTORIC KINGS RD S</v>
          </cell>
          <cell r="AA2302" t="str">
            <v>NA</v>
          </cell>
          <cell r="AB2302" t="str">
            <v>JACKSONVILLE</v>
          </cell>
          <cell r="AC2302" t="str">
            <v>FL</v>
          </cell>
          <cell r="AD2302">
            <v>9047833874</v>
          </cell>
          <cell r="AE2302" t="str">
            <v>VANDERFORD, KEVIN</v>
          </cell>
          <cell r="AF2302" t="str">
            <v>KV8148</v>
          </cell>
          <cell r="AG2302" t="str">
            <v>Area Manager Network Services</v>
          </cell>
          <cell r="AH2302" t="str">
            <v>KV8148@att.com</v>
          </cell>
          <cell r="AI2302" t="str">
            <v>218 COLLEGE ST</v>
          </cell>
          <cell r="AJ2302">
            <v>106</v>
          </cell>
          <cell r="AK2302" t="str">
            <v>GREENVILLE</v>
          </cell>
          <cell r="AL2302" t="str">
            <v>SC</v>
          </cell>
          <cell r="AM2302">
            <v>8642981720</v>
          </cell>
          <cell r="AN2302" t="str">
            <v>LOYD, THOMAS R</v>
          </cell>
          <cell r="AO2302" t="str">
            <v>TL7726</v>
          </cell>
          <cell r="AP2302" t="str">
            <v>Director Network Services</v>
          </cell>
          <cell r="AQ2302" t="str">
            <v>TL7726@att.com</v>
          </cell>
          <cell r="AR2302" t="str">
            <v>1200 JVL CT</v>
          </cell>
          <cell r="AS2302">
            <v>102</v>
          </cell>
          <cell r="AT2302" t="str">
            <v>MARIETTA</v>
          </cell>
          <cell r="AU2302" t="str">
            <v>GA</v>
          </cell>
          <cell r="AV2302">
            <v>7709289301</v>
          </cell>
          <cell r="AW2302" t="str">
            <v>RB1263@att.com;KV8148@att.com;TL7726@att.com</v>
          </cell>
          <cell r="AY2302" t="str">
            <v>32</v>
          </cell>
        </row>
        <row r="2303">
          <cell r="A2303" t="str">
            <v>MG4296</v>
          </cell>
          <cell r="B2303">
            <v>347455</v>
          </cell>
          <cell r="C2303" t="str">
            <v>GAIGELAS, MICHAEL</v>
          </cell>
          <cell r="D2303">
            <v>36917</v>
          </cell>
          <cell r="E2303" t="str">
            <v>CWA D3 BST Barg Unit - BST</v>
          </cell>
          <cell r="F2303" t="str">
            <v>RF</v>
          </cell>
          <cell r="G2303" t="str">
            <v>Active</v>
          </cell>
          <cell r="H2303" t="str">
            <v>SE WS 32</v>
          </cell>
          <cell r="I2303" t="str">
            <v>Digital Technician</v>
          </cell>
          <cell r="J2303" t="str">
            <v>BLNR62Z60</v>
          </cell>
          <cell r="K2303" t="str">
            <v>AT&amp;T FIELD OPERATIONS</v>
          </cell>
          <cell r="L2303" t="str">
            <v>A1</v>
          </cell>
          <cell r="M2303" t="str">
            <v>M6703</v>
          </cell>
          <cell r="N2303" t="str">
            <v>MIAM</v>
          </cell>
          <cell r="O2303" t="str">
            <v>FL</v>
          </cell>
          <cell r="P2303" t="str">
            <v>13305 NW 45TH AVE</v>
          </cell>
          <cell r="Q2303" t="str">
            <v>OPA LOCKA</v>
          </cell>
          <cell r="R2303" t="str">
            <v>33054-4407</v>
          </cell>
          <cell r="S2303">
            <v>5614656861</v>
          </cell>
          <cell r="T2303">
            <v>5614656861</v>
          </cell>
          <cell r="U2303" t="str">
            <v>Not assigned</v>
          </cell>
          <cell r="V2303" t="str">
            <v>NOEL V KNIGHTS</v>
          </cell>
          <cell r="W2303" t="str">
            <v>NK4073</v>
          </cell>
          <cell r="X2303" t="str">
            <v>Manager Network Services</v>
          </cell>
          <cell r="Y2303" t="str">
            <v>NK4073@att.com</v>
          </cell>
          <cell r="Z2303" t="str">
            <v>13305 NW 45TH AVE</v>
          </cell>
          <cell r="AA2303" t="str">
            <v>1ST FLR</v>
          </cell>
          <cell r="AB2303" t="str">
            <v>OPA LOCKA</v>
          </cell>
          <cell r="AC2303" t="str">
            <v>FL</v>
          </cell>
          <cell r="AD2303">
            <v>3059511315</v>
          </cell>
          <cell r="AE2303" t="str">
            <v>RIVERA, DANIEL J</v>
          </cell>
          <cell r="AF2303" t="str">
            <v>DR6610</v>
          </cell>
          <cell r="AG2303" t="str">
            <v>Area Manager Network Services</v>
          </cell>
          <cell r="AH2303" t="str">
            <v>DR6610@att.com</v>
          </cell>
          <cell r="AI2303" t="str">
            <v>12800 SW 56TH ST</v>
          </cell>
          <cell r="AJ2303" t="str">
            <v>RM 112</v>
          </cell>
          <cell r="AK2303" t="str">
            <v>MIAMI</v>
          </cell>
          <cell r="AL2303" t="str">
            <v>FL</v>
          </cell>
          <cell r="AM2303">
            <v>3053801029</v>
          </cell>
          <cell r="AN2303" t="str">
            <v>LOYD, THOMAS R</v>
          </cell>
          <cell r="AO2303" t="str">
            <v>TL7726</v>
          </cell>
          <cell r="AP2303" t="str">
            <v>Director Network Services</v>
          </cell>
          <cell r="AQ2303" t="str">
            <v>TL7726@att.com</v>
          </cell>
          <cell r="AR2303" t="str">
            <v>1200 JVL CT</v>
          </cell>
          <cell r="AS2303">
            <v>102</v>
          </cell>
          <cell r="AT2303" t="str">
            <v>MARIETTA</v>
          </cell>
          <cell r="AU2303" t="str">
            <v>GA</v>
          </cell>
          <cell r="AV2303">
            <v>7709289301</v>
          </cell>
          <cell r="AW2303" t="str">
            <v>NK4073@att.com;DR6610@att.com;TL7726@att.com</v>
          </cell>
          <cell r="AY2303" t="str">
            <v>32</v>
          </cell>
        </row>
        <row r="2304">
          <cell r="A2304" t="str">
            <v>BM2836</v>
          </cell>
          <cell r="B2304">
            <v>347459</v>
          </cell>
          <cell r="C2304" t="str">
            <v>MILLER, BARRY R</v>
          </cell>
          <cell r="D2304">
            <v>35888</v>
          </cell>
          <cell r="E2304" t="str">
            <v>CWA D3 BST Barg Unit - BST</v>
          </cell>
          <cell r="F2304" t="str">
            <v>RF</v>
          </cell>
          <cell r="G2304" t="str">
            <v>Active</v>
          </cell>
          <cell r="H2304" t="str">
            <v>SE WS 32</v>
          </cell>
          <cell r="I2304" t="str">
            <v>Facility Technician</v>
          </cell>
          <cell r="J2304" t="str">
            <v>BLKC0FC10</v>
          </cell>
          <cell r="K2304" t="str">
            <v>AT&amp;T TECHNOLOGY OPERATIONS</v>
          </cell>
          <cell r="L2304" t="str">
            <v>A1</v>
          </cell>
          <cell r="M2304">
            <v>33047</v>
          </cell>
          <cell r="N2304" t="str">
            <v>BKVL</v>
          </cell>
          <cell r="O2304" t="str">
            <v>FL</v>
          </cell>
          <cell r="P2304" t="str">
            <v>19386 FT DADE AVE</v>
          </cell>
          <cell r="Q2304" t="str">
            <v>BROOKSVILLE</v>
          </cell>
          <cell r="R2304" t="str">
            <v>34601-2411</v>
          </cell>
          <cell r="S2304">
            <v>3522010821</v>
          </cell>
          <cell r="T2304">
            <v>3522010821</v>
          </cell>
          <cell r="U2304">
            <v>3522459540</v>
          </cell>
          <cell r="V2304" t="str">
            <v>BYRON L BARNARD</v>
          </cell>
          <cell r="W2304" t="str">
            <v>BB1342</v>
          </cell>
          <cell r="X2304" t="str">
            <v>Mgr Construction &amp; Engrg+</v>
          </cell>
          <cell r="Y2304" t="str">
            <v>BB1342@att.com</v>
          </cell>
          <cell r="Z2304" t="str">
            <v>9010 NW 39TH AVE</v>
          </cell>
          <cell r="AA2304" t="str">
            <v>FL 1</v>
          </cell>
          <cell r="AB2304" t="str">
            <v>GAINESVILLE</v>
          </cell>
          <cell r="AC2304" t="str">
            <v>FL</v>
          </cell>
          <cell r="AD2304">
            <v>3523365544</v>
          </cell>
          <cell r="AE2304" t="str">
            <v>MEGOWAN, BRIAN</v>
          </cell>
          <cell r="AF2304" t="str">
            <v>BM9349</v>
          </cell>
          <cell r="AG2304" t="str">
            <v>Area Mgr Construction &amp; Engrg+</v>
          </cell>
          <cell r="AH2304" t="str">
            <v>BM9349@att.com</v>
          </cell>
          <cell r="AI2304" t="str">
            <v>74 COLLEGE DR @ (WORKCENTER)</v>
          </cell>
          <cell r="AJ2304">
            <v>103</v>
          </cell>
          <cell r="AK2304" t="str">
            <v>ORANGE PARK</v>
          </cell>
          <cell r="AL2304" t="str">
            <v>FL</v>
          </cell>
          <cell r="AM2304">
            <v>9043800440</v>
          </cell>
          <cell r="AN2304" t="str">
            <v>FRADY, ZACHARY R</v>
          </cell>
          <cell r="AO2304" t="str">
            <v>ZF2149</v>
          </cell>
          <cell r="AP2304" t="str">
            <v>Director Access-Construction &amp; Engrg+</v>
          </cell>
          <cell r="AQ2304" t="str">
            <v>ZF2149@att.com</v>
          </cell>
          <cell r="AR2304" t="str">
            <v>9400 HISTORIC KINGS RD S</v>
          </cell>
          <cell r="AS2304" t="str">
            <v>OFFICE 125</v>
          </cell>
          <cell r="AT2304" t="str">
            <v>JACKSONVILLE</v>
          </cell>
          <cell r="AU2304" t="str">
            <v>FL</v>
          </cell>
          <cell r="AV2304">
            <v>7706250824</v>
          </cell>
          <cell r="AW2304" t="str">
            <v>BB1342@att.com;BM9349@att.com;ZF2149@att.com</v>
          </cell>
          <cell r="AY2304" t="str">
            <v>32</v>
          </cell>
        </row>
        <row r="2305">
          <cell r="A2305" t="str">
            <v>TH1790</v>
          </cell>
          <cell r="B2305">
            <v>347462</v>
          </cell>
          <cell r="C2305" t="str">
            <v>HUEY, TIMOTHY C</v>
          </cell>
          <cell r="D2305">
            <v>36668</v>
          </cell>
          <cell r="E2305" t="str">
            <v>CWA D3 BST Barg Unit - BST</v>
          </cell>
          <cell r="F2305" t="str">
            <v>RF</v>
          </cell>
          <cell r="G2305" t="str">
            <v>Active</v>
          </cell>
          <cell r="H2305" t="str">
            <v>SE WS 32</v>
          </cell>
          <cell r="I2305" t="str">
            <v>Facility Technician</v>
          </cell>
          <cell r="J2305" t="str">
            <v>BLKY3BJ80</v>
          </cell>
          <cell r="K2305" t="str">
            <v>AT&amp;T FIELD OPERATIONS</v>
          </cell>
          <cell r="L2305" t="str">
            <v>A1</v>
          </cell>
          <cell r="M2305">
            <v>83162</v>
          </cell>
          <cell r="N2305" t="str">
            <v>MMPH</v>
          </cell>
          <cell r="O2305" t="str">
            <v>TN</v>
          </cell>
          <cell r="P2305" t="str">
            <v>2101 S GERMANTOWN RD</v>
          </cell>
          <cell r="Q2305" t="str">
            <v>GERMANTOWN</v>
          </cell>
          <cell r="R2305" t="str">
            <v>38138-3803</v>
          </cell>
          <cell r="S2305">
            <v>9016663784</v>
          </cell>
          <cell r="T2305">
            <v>9014121450</v>
          </cell>
          <cell r="U2305">
            <v>9013878759</v>
          </cell>
          <cell r="V2305" t="str">
            <v>JASON H THOMAS</v>
          </cell>
          <cell r="W2305" t="str">
            <v>JT3047</v>
          </cell>
          <cell r="X2305" t="str">
            <v>Manager Network Services</v>
          </cell>
          <cell r="Y2305" t="str">
            <v>JT3047@att.com</v>
          </cell>
          <cell r="Z2305" t="str">
            <v>2101 S GERMANTOWN RD</v>
          </cell>
          <cell r="AA2305" t="str">
            <v>NA</v>
          </cell>
          <cell r="AB2305" t="str">
            <v>GERMANTOWN</v>
          </cell>
          <cell r="AC2305" t="str">
            <v>TN</v>
          </cell>
          <cell r="AD2305">
            <v>9013639067</v>
          </cell>
          <cell r="AE2305" t="str">
            <v>ELKINS, DON E</v>
          </cell>
          <cell r="AF2305" t="str">
            <v>DE1849</v>
          </cell>
          <cell r="AG2305" t="str">
            <v>Area Manager Network Services</v>
          </cell>
          <cell r="AH2305" t="str">
            <v>DE1849@att.com</v>
          </cell>
          <cell r="AI2305" t="str">
            <v>95 AMERICAN DR</v>
          </cell>
          <cell r="AJ2305">
            <v>1</v>
          </cell>
          <cell r="AK2305" t="str">
            <v>JACKSON</v>
          </cell>
          <cell r="AL2305" t="str">
            <v>TN</v>
          </cell>
          <cell r="AM2305">
            <v>7312156872</v>
          </cell>
          <cell r="AN2305" t="str">
            <v>MABE, JAMES F</v>
          </cell>
          <cell r="AO2305" t="str">
            <v>JM4559</v>
          </cell>
          <cell r="AP2305" t="str">
            <v>Director Network Services</v>
          </cell>
          <cell r="AQ2305" t="str">
            <v>JM4559@att.com</v>
          </cell>
          <cell r="AR2305" t="str">
            <v>9733 PARKSIDE DR</v>
          </cell>
          <cell r="AS2305" t="str">
            <v>1ST FLR</v>
          </cell>
          <cell r="AT2305" t="str">
            <v>KNOXVILLE</v>
          </cell>
          <cell r="AU2305" t="str">
            <v>TN</v>
          </cell>
          <cell r="AV2305">
            <v>8655398555</v>
          </cell>
          <cell r="AW2305" t="str">
            <v>JT3047@att.com;DE1849@att.com;JM4559@att.com</v>
          </cell>
          <cell r="AY2305" t="str">
            <v>32</v>
          </cell>
        </row>
        <row r="2306">
          <cell r="A2306" t="str">
            <v>HH9712</v>
          </cell>
          <cell r="B2306">
            <v>347472</v>
          </cell>
          <cell r="C2306" t="str">
            <v>HUFF, HAROLD D</v>
          </cell>
          <cell r="D2306">
            <v>30217</v>
          </cell>
          <cell r="E2306" t="str">
            <v>CWA D3 BST Barg Unit - BST</v>
          </cell>
          <cell r="F2306" t="str">
            <v>EF</v>
          </cell>
          <cell r="G2306" t="str">
            <v>Active</v>
          </cell>
          <cell r="H2306" t="str">
            <v>10/IY</v>
          </cell>
          <cell r="I2306" t="str">
            <v>Outside Plant Technician</v>
          </cell>
          <cell r="J2306" t="str">
            <v>BLKC0TG60</v>
          </cell>
          <cell r="K2306" t="str">
            <v>AT&amp;T TECHNOLOGY OPERATIONS</v>
          </cell>
          <cell r="L2306" t="str">
            <v>A1</v>
          </cell>
          <cell r="M2306" t="str">
            <v>8H235</v>
          </cell>
          <cell r="N2306" t="str">
            <v>CHTG</v>
          </cell>
          <cell r="O2306" t="str">
            <v>TN</v>
          </cell>
          <cell r="P2306" t="str">
            <v>4500 PINNACLE LN</v>
          </cell>
          <cell r="Q2306" t="str">
            <v>CHATTANOOGA</v>
          </cell>
          <cell r="R2306" t="str">
            <v>37415-3811</v>
          </cell>
          <cell r="S2306">
            <v>4238778111</v>
          </cell>
          <cell r="T2306" t="str">
            <v>Not assigned</v>
          </cell>
          <cell r="U2306">
            <v>4233048588</v>
          </cell>
          <cell r="V2306" t="str">
            <v>BOBBY A MOORE</v>
          </cell>
          <cell r="W2306" t="str">
            <v>BM1000</v>
          </cell>
          <cell r="X2306" t="str">
            <v>Mgr Construction &amp; Engrg+</v>
          </cell>
          <cell r="Y2306" t="str">
            <v>BM1000@att.com</v>
          </cell>
          <cell r="Z2306" t="str">
            <v>4500 PINNACLE LN</v>
          </cell>
          <cell r="AA2306" t="str">
            <v>N/A</v>
          </cell>
          <cell r="AB2306" t="str">
            <v>CHATTANOOGA</v>
          </cell>
          <cell r="AC2306" t="str">
            <v>TN</v>
          </cell>
          <cell r="AD2306">
            <v>4238778111</v>
          </cell>
          <cell r="AE2306" t="str">
            <v>DAVIS, CHRISTOPHER J</v>
          </cell>
          <cell r="AF2306" t="str">
            <v>CD1405</v>
          </cell>
          <cell r="AG2306" t="str">
            <v>Area Mgr Construction &amp; Engrg+</v>
          </cell>
          <cell r="AH2306" t="str">
            <v>CD1405@att.com</v>
          </cell>
          <cell r="AI2306" t="str">
            <v>9733 PARKSIDE DR</v>
          </cell>
          <cell r="AJ2306" t="str">
            <v>N/A</v>
          </cell>
          <cell r="AK2306" t="str">
            <v>KNOXVILLE</v>
          </cell>
          <cell r="AL2306" t="str">
            <v>TN</v>
          </cell>
          <cell r="AM2306">
            <v>8655398510</v>
          </cell>
          <cell r="AN2306" t="str">
            <v>SPARKS, DANIEL T</v>
          </cell>
          <cell r="AO2306" t="str">
            <v>DS7573</v>
          </cell>
          <cell r="AP2306" t="str">
            <v>Director Access-Construction &amp; Engrg+</v>
          </cell>
          <cell r="AQ2306" t="str">
            <v>DS7573@att.com</v>
          </cell>
          <cell r="AR2306" t="str">
            <v>9733 PARKSIDE DR</v>
          </cell>
          <cell r="AS2306" t="str">
            <v>N/A</v>
          </cell>
          <cell r="AT2306" t="str">
            <v>KNOXVILLE</v>
          </cell>
          <cell r="AU2306" t="str">
            <v>TN</v>
          </cell>
          <cell r="AV2306">
            <v>8655398587</v>
          </cell>
          <cell r="AW2306" t="str">
            <v>BM1000@att.com;CD1405@att.com;DS7573@att.com</v>
          </cell>
          <cell r="AY2306">
            <v>31</v>
          </cell>
        </row>
        <row r="2307">
          <cell r="A2307" t="str">
            <v>DK4760</v>
          </cell>
          <cell r="B2307">
            <v>347474</v>
          </cell>
          <cell r="C2307" t="str">
            <v>KING, DANNY</v>
          </cell>
          <cell r="D2307">
            <v>36654</v>
          </cell>
          <cell r="E2307" t="str">
            <v>CWA D3 BST Barg Unit - BST</v>
          </cell>
          <cell r="F2307" t="str">
            <v>RF</v>
          </cell>
          <cell r="G2307" t="str">
            <v>Active</v>
          </cell>
          <cell r="H2307" t="str">
            <v>10/IY</v>
          </cell>
          <cell r="I2307" t="str">
            <v>Services Technician</v>
          </cell>
          <cell r="J2307" t="str">
            <v>BLKY3BJ20</v>
          </cell>
          <cell r="K2307" t="str">
            <v>AT&amp;T FIELD OPERATIONS</v>
          </cell>
          <cell r="L2307" t="str">
            <v>A1</v>
          </cell>
          <cell r="M2307">
            <v>83541</v>
          </cell>
          <cell r="N2307" t="str">
            <v>JCSN</v>
          </cell>
          <cell r="O2307" t="str">
            <v>TN</v>
          </cell>
          <cell r="P2307" t="str">
            <v>95 AMERICAN DR</v>
          </cell>
          <cell r="Q2307" t="str">
            <v>JACKSON</v>
          </cell>
          <cell r="R2307" t="str">
            <v>38301-5053</v>
          </cell>
          <cell r="S2307">
            <v>7314227646</v>
          </cell>
          <cell r="T2307">
            <v>7316120743</v>
          </cell>
          <cell r="U2307">
            <v>7317835187</v>
          </cell>
          <cell r="V2307" t="str">
            <v>ROBERT BROWN</v>
          </cell>
          <cell r="W2307" t="str">
            <v>RB1404</v>
          </cell>
          <cell r="X2307" t="str">
            <v>Manager Network Services</v>
          </cell>
          <cell r="Y2307" t="str">
            <v>RB1404@att.com</v>
          </cell>
          <cell r="Z2307" t="str">
            <v>95 AMERICAN DR</v>
          </cell>
          <cell r="AA2307" t="str">
            <v>NA</v>
          </cell>
          <cell r="AB2307" t="str">
            <v>JACKSON</v>
          </cell>
          <cell r="AC2307" t="str">
            <v>TN</v>
          </cell>
          <cell r="AD2307">
            <v>7312156870</v>
          </cell>
          <cell r="AE2307" t="str">
            <v>ELKINS, DON E</v>
          </cell>
          <cell r="AF2307" t="str">
            <v>DE1849</v>
          </cell>
          <cell r="AG2307" t="str">
            <v>Area Manager Network Services</v>
          </cell>
          <cell r="AH2307" t="str">
            <v>DE1849@att.com</v>
          </cell>
          <cell r="AI2307" t="str">
            <v>95 AMERICAN DR</v>
          </cell>
          <cell r="AJ2307">
            <v>1</v>
          </cell>
          <cell r="AK2307" t="str">
            <v>JACKSON</v>
          </cell>
          <cell r="AL2307" t="str">
            <v>TN</v>
          </cell>
          <cell r="AM2307">
            <v>7312156872</v>
          </cell>
          <cell r="AN2307" t="str">
            <v>MABE, JAMES F</v>
          </cell>
          <cell r="AO2307" t="str">
            <v>JM4559</v>
          </cell>
          <cell r="AP2307" t="str">
            <v>Director Network Services</v>
          </cell>
          <cell r="AQ2307" t="str">
            <v>JM4559@att.com</v>
          </cell>
          <cell r="AR2307" t="str">
            <v>9733 PARKSIDE DR</v>
          </cell>
          <cell r="AS2307" t="str">
            <v>1ST FLR</v>
          </cell>
          <cell r="AT2307" t="str">
            <v>KNOXVILLE</v>
          </cell>
          <cell r="AU2307" t="str">
            <v>TN</v>
          </cell>
          <cell r="AV2307">
            <v>8655398555</v>
          </cell>
          <cell r="AW2307" t="str">
            <v>RB1404@att.com;DE1849@att.com;JM4559@att.com</v>
          </cell>
          <cell r="AY2307">
            <v>31</v>
          </cell>
        </row>
        <row r="2308">
          <cell r="A2308" t="str">
            <v>WH3227</v>
          </cell>
          <cell r="B2308">
            <v>347478</v>
          </cell>
          <cell r="C2308" t="str">
            <v>HOLDER, WENDELL D</v>
          </cell>
          <cell r="D2308">
            <v>36893</v>
          </cell>
          <cell r="E2308" t="str">
            <v>CWA D3 BST Barg Unit - BST</v>
          </cell>
          <cell r="F2308" t="str">
            <v>RF</v>
          </cell>
          <cell r="G2308" t="str">
            <v>Active</v>
          </cell>
          <cell r="H2308" t="str">
            <v>SE WS 32</v>
          </cell>
          <cell r="I2308" t="str">
            <v>Digital Technician</v>
          </cell>
          <cell r="J2308" t="str">
            <v>BLNR23Z10</v>
          </cell>
          <cell r="K2308" t="str">
            <v>AT&amp;T FIELD OPERATIONS</v>
          </cell>
          <cell r="L2308" t="str">
            <v>A1</v>
          </cell>
          <cell r="M2308">
            <v>83453</v>
          </cell>
          <cell r="N2308" t="str">
            <v>JCSN</v>
          </cell>
          <cell r="O2308" t="str">
            <v>TN</v>
          </cell>
          <cell r="P2308" t="str">
            <v>504 OLD HICKORY BLVD</v>
          </cell>
          <cell r="Q2308" t="str">
            <v>JACKSON</v>
          </cell>
          <cell r="R2308" t="str">
            <v>38305-2902</v>
          </cell>
          <cell r="S2308">
            <v>7314200585</v>
          </cell>
          <cell r="T2308">
            <v>7314200585</v>
          </cell>
          <cell r="U2308">
            <v>7314200585</v>
          </cell>
          <cell r="V2308" t="str">
            <v>SUZANNE H BELLAR</v>
          </cell>
          <cell r="W2308" t="str">
            <v>SB2766</v>
          </cell>
          <cell r="X2308" t="str">
            <v>Manager Network Services</v>
          </cell>
          <cell r="Y2308" t="str">
            <v>SB2766@att.com</v>
          </cell>
          <cell r="Z2308" t="str">
            <v>1820 ASHLAND CITY RD</v>
          </cell>
          <cell r="AA2308" t="str">
            <v>NA</v>
          </cell>
          <cell r="AB2308" t="str">
            <v>CLARKSVILLE</v>
          </cell>
          <cell r="AC2308" t="str">
            <v>TN</v>
          </cell>
          <cell r="AD2308">
            <v>2707243657</v>
          </cell>
          <cell r="AE2308" t="str">
            <v>HUTCHISON, BARBARA S</v>
          </cell>
          <cell r="AF2308" t="str">
            <v>BH6052</v>
          </cell>
          <cell r="AG2308" t="str">
            <v>Area Manager Network Services</v>
          </cell>
          <cell r="AH2308" t="str">
            <v>BH6052@att.com</v>
          </cell>
          <cell r="AI2308" t="str">
            <v>1007 CHEATHAM ST</v>
          </cell>
          <cell r="AJ2308" t="str">
            <v>NA</v>
          </cell>
          <cell r="AK2308" t="str">
            <v>SPRINGFIELD</v>
          </cell>
          <cell r="AL2308" t="str">
            <v>TN</v>
          </cell>
          <cell r="AM2308">
            <v>6152394754</v>
          </cell>
          <cell r="AN2308" t="str">
            <v>GRANT, HARRY</v>
          </cell>
          <cell r="AO2308" t="str">
            <v>HG2554</v>
          </cell>
          <cell r="AP2308" t="str">
            <v>Director Network Services</v>
          </cell>
          <cell r="AQ2308" t="str">
            <v>HG2554@att.com</v>
          </cell>
          <cell r="AR2308" t="str">
            <v>629 W 5TH ST</v>
          </cell>
          <cell r="AS2308" t="str">
            <v>RM 164K</v>
          </cell>
          <cell r="AT2308" t="str">
            <v>WINSTON SALEM</v>
          </cell>
          <cell r="AU2308" t="str">
            <v>NC</v>
          </cell>
          <cell r="AV2308">
            <v>3363910161</v>
          </cell>
          <cell r="AW2308" t="str">
            <v>SB2766@att.com;BH6052@att.com;HG2554@att.com</v>
          </cell>
          <cell r="AY2308" t="str">
            <v>32</v>
          </cell>
        </row>
        <row r="2309">
          <cell r="A2309" t="str">
            <v>AC7125</v>
          </cell>
          <cell r="B2309">
            <v>347482</v>
          </cell>
          <cell r="C2309" t="str">
            <v>COOPER, ANITA R</v>
          </cell>
          <cell r="D2309">
            <v>29178</v>
          </cell>
          <cell r="E2309" t="str">
            <v>CWA D3 BST Barg Unit - SBCSI</v>
          </cell>
          <cell r="F2309" t="str">
            <v>RF</v>
          </cell>
          <cell r="G2309" t="str">
            <v>Active</v>
          </cell>
          <cell r="H2309" t="str">
            <v>SE WS 32</v>
          </cell>
          <cell r="I2309" t="str">
            <v>Electronic Technician</v>
          </cell>
          <cell r="J2309" t="str">
            <v>EYK616100</v>
          </cell>
          <cell r="K2309" t="str">
            <v>AT&amp;T TECHNOLOGY OPERATIONS</v>
          </cell>
          <cell r="L2309" t="str">
            <v>A1</v>
          </cell>
          <cell r="M2309">
            <v>98255</v>
          </cell>
          <cell r="N2309" t="str">
            <v>NSVL</v>
          </cell>
          <cell r="O2309" t="str">
            <v>TN</v>
          </cell>
          <cell r="P2309" t="str">
            <v>402 FRANKLIN RD</v>
          </cell>
          <cell r="Q2309" t="str">
            <v>BRENTWOOD</v>
          </cell>
          <cell r="R2309" t="str">
            <v>37027-5211</v>
          </cell>
          <cell r="S2309">
            <v>4696757761</v>
          </cell>
          <cell r="T2309" t="str">
            <v>Not assigned</v>
          </cell>
          <cell r="U2309">
            <v>6157680988</v>
          </cell>
          <cell r="V2309" t="str">
            <v>WILLIAM L MITCHELL</v>
          </cell>
          <cell r="W2309" t="str">
            <v>BM8839</v>
          </cell>
          <cell r="X2309" t="str">
            <v>Mgr Network Ops Center</v>
          </cell>
          <cell r="Y2309" t="str">
            <v>BM8839@att.com</v>
          </cell>
          <cell r="Z2309" t="str">
            <v>402 FRANKLIN RD</v>
          </cell>
          <cell r="AA2309" t="str">
            <v>1-162</v>
          </cell>
          <cell r="AB2309" t="str">
            <v>BRENTWOOD</v>
          </cell>
          <cell r="AC2309" t="str">
            <v>TN</v>
          </cell>
          <cell r="AD2309">
            <v>6292084104</v>
          </cell>
          <cell r="AE2309" t="str">
            <v>RUTH, BOBBY L</v>
          </cell>
          <cell r="AF2309" t="str">
            <v>BR6848</v>
          </cell>
          <cell r="AG2309" t="str">
            <v>Area Mgr Network Ops Ctr</v>
          </cell>
          <cell r="AH2309" t="str">
            <v>BR6848@att.com</v>
          </cell>
          <cell r="AI2309" t="str">
            <v>402 FRANKLIN RD</v>
          </cell>
          <cell r="AJ2309" t="str">
            <v>1-162</v>
          </cell>
          <cell r="AK2309" t="str">
            <v>BRENTWOOD</v>
          </cell>
          <cell r="AL2309" t="str">
            <v>TN</v>
          </cell>
          <cell r="AM2309">
            <v>6298886283</v>
          </cell>
          <cell r="AN2309" t="str">
            <v>HANCOCK, QUINCY L</v>
          </cell>
          <cell r="AO2309" t="str">
            <v>QH2819</v>
          </cell>
          <cell r="AP2309" t="str">
            <v>Director Network Ops Centers</v>
          </cell>
          <cell r="AQ2309" t="str">
            <v>QH2819@att.com</v>
          </cell>
          <cell r="AR2309" t="str">
            <v>402 FRANKLIN RD</v>
          </cell>
          <cell r="AS2309" t="str">
            <v>1-170A</v>
          </cell>
          <cell r="AT2309" t="str">
            <v>BRENTWOOD</v>
          </cell>
          <cell r="AU2309" t="str">
            <v>TN</v>
          </cell>
          <cell r="AV2309">
            <v>7044787939</v>
          </cell>
          <cell r="AW2309" t="str">
            <v>BM8839@att.com;BR6848@att.com;QH2819@att.com</v>
          </cell>
          <cell r="AY2309" t="str">
            <v>32</v>
          </cell>
        </row>
        <row r="2310">
          <cell r="A2310" t="str">
            <v>KC0304</v>
          </cell>
          <cell r="B2310">
            <v>347502</v>
          </cell>
          <cell r="C2310" t="str">
            <v>CARTER, KENNETH</v>
          </cell>
          <cell r="D2310">
            <v>36654</v>
          </cell>
          <cell r="E2310" t="str">
            <v>CWA D3 BST Barg Unit - BST</v>
          </cell>
          <cell r="F2310" t="str">
            <v>RF</v>
          </cell>
          <cell r="G2310" t="str">
            <v>Active</v>
          </cell>
          <cell r="H2310" t="str">
            <v>SE WS 32</v>
          </cell>
          <cell r="I2310" t="str">
            <v>Electronic Technician</v>
          </cell>
          <cell r="J2310" t="str">
            <v>BLKY55C20</v>
          </cell>
          <cell r="K2310" t="str">
            <v>AT&amp;T FIELD OPERATIONS</v>
          </cell>
          <cell r="L2310" t="str">
            <v>A1</v>
          </cell>
          <cell r="M2310">
            <v>83158</v>
          </cell>
          <cell r="N2310" t="str">
            <v>MMPH</v>
          </cell>
          <cell r="O2310" t="str">
            <v>TN</v>
          </cell>
          <cell r="P2310" t="str">
            <v>4960 BLACK RD</v>
          </cell>
          <cell r="Q2310" t="str">
            <v>MEMPHIS</v>
          </cell>
          <cell r="R2310" t="str">
            <v>38117-4236</v>
          </cell>
          <cell r="S2310">
            <v>9017679002</v>
          </cell>
          <cell r="T2310">
            <v>9014120645</v>
          </cell>
          <cell r="U2310" t="str">
            <v>Not assigned</v>
          </cell>
          <cell r="V2310" t="str">
            <v>SUSAN G HOOD</v>
          </cell>
          <cell r="W2310" t="str">
            <v>SH8864</v>
          </cell>
          <cell r="X2310" t="str">
            <v>Manager Network Services</v>
          </cell>
          <cell r="Y2310" t="str">
            <v>SH8864@att.com</v>
          </cell>
          <cell r="Z2310" t="str">
            <v>409 ELYSIAN FIELDS RD</v>
          </cell>
          <cell r="AA2310" t="str">
            <v>SHARED</v>
          </cell>
          <cell r="AB2310" t="str">
            <v>NASHVILLE</v>
          </cell>
          <cell r="AC2310" t="str">
            <v>TN</v>
          </cell>
          <cell r="AD2310">
            <v>4237741000</v>
          </cell>
          <cell r="AE2310" t="str">
            <v>HUTCHINSON, ROBERT W</v>
          </cell>
          <cell r="AF2310" t="str">
            <v>BH3436</v>
          </cell>
          <cell r="AG2310" t="str">
            <v>Area Manager Network Services</v>
          </cell>
          <cell r="AH2310" t="str">
            <v>BH3436@att.com</v>
          </cell>
          <cell r="AI2310" t="str">
            <v>201 DAHLONEGA ST</v>
          </cell>
          <cell r="AJ2310" t="str">
            <v>N/A</v>
          </cell>
          <cell r="AK2310" t="str">
            <v>CUMMING</v>
          </cell>
          <cell r="AL2310" t="str">
            <v>GA</v>
          </cell>
          <cell r="AM2310">
            <v>7708873575</v>
          </cell>
          <cell r="AN2310" t="str">
            <v>PADGETT, TOMMY K</v>
          </cell>
          <cell r="AO2310" t="str">
            <v>TP6203</v>
          </cell>
          <cell r="AP2310" t="str">
            <v>AVP Network Services</v>
          </cell>
          <cell r="AQ2310" t="str">
            <v>TP6203@att.com</v>
          </cell>
          <cell r="AR2310" t="str">
            <v>4100 SOUTHSTREAM BLVD</v>
          </cell>
          <cell r="AS2310" t="str">
            <v>0300A</v>
          </cell>
          <cell r="AT2310" t="str">
            <v>CHARLOTTE</v>
          </cell>
          <cell r="AU2310" t="str">
            <v>NC</v>
          </cell>
          <cell r="AV2310">
            <v>9043800534</v>
          </cell>
          <cell r="AW2310" t="str">
            <v>SH8864@att.com;BH3436@att.com;TP6203@att.com</v>
          </cell>
          <cell r="AY2310" t="str">
            <v>32</v>
          </cell>
        </row>
        <row r="2311">
          <cell r="A2311" t="str">
            <v>CC1176</v>
          </cell>
          <cell r="B2311">
            <v>347518</v>
          </cell>
          <cell r="C2311" t="str">
            <v>COUNTESS, CHARLES D</v>
          </cell>
          <cell r="D2311">
            <v>36388</v>
          </cell>
          <cell r="E2311" t="str">
            <v>CWA D3 BST Barg Unit - BST</v>
          </cell>
          <cell r="F2311" t="str">
            <v>RF</v>
          </cell>
          <cell r="G2311" t="str">
            <v>Active</v>
          </cell>
          <cell r="H2311" t="str">
            <v>10/IY</v>
          </cell>
          <cell r="I2311" t="str">
            <v>Services Technician</v>
          </cell>
          <cell r="J2311" t="str">
            <v>BLKY3BJ10</v>
          </cell>
          <cell r="K2311" t="str">
            <v>AT&amp;T FIELD OPERATIONS</v>
          </cell>
          <cell r="L2311" t="str">
            <v>A1</v>
          </cell>
          <cell r="M2311">
            <v>83503</v>
          </cell>
          <cell r="N2311" t="str">
            <v>DYBG</v>
          </cell>
          <cell r="O2311" t="str">
            <v>TN</v>
          </cell>
          <cell r="P2311" t="str">
            <v>730 SAMARIA BEND RD</v>
          </cell>
          <cell r="Q2311" t="str">
            <v>DYERSBURG</v>
          </cell>
          <cell r="R2311" t="str">
            <v>38024-8657</v>
          </cell>
          <cell r="S2311">
            <v>7312863560</v>
          </cell>
          <cell r="T2311">
            <v>7313348406</v>
          </cell>
          <cell r="U2311">
            <v>7313348406</v>
          </cell>
          <cell r="V2311" t="str">
            <v>WILLIAM C BELTON</v>
          </cell>
          <cell r="W2311" t="str">
            <v>WB7418</v>
          </cell>
          <cell r="X2311" t="str">
            <v>Manager Network Services</v>
          </cell>
          <cell r="Y2311" t="str">
            <v>WB7418@att.com</v>
          </cell>
          <cell r="Z2311" t="str">
            <v>730 SAMARIA BEND RD</v>
          </cell>
          <cell r="AA2311" t="str">
            <v>1ST FLR</v>
          </cell>
          <cell r="AB2311" t="str">
            <v>DYERSBURG</v>
          </cell>
          <cell r="AC2311" t="str">
            <v>TN</v>
          </cell>
          <cell r="AD2311">
            <v>7312863565</v>
          </cell>
          <cell r="AE2311" t="str">
            <v>ELKINS, DON E</v>
          </cell>
          <cell r="AF2311" t="str">
            <v>DE1849</v>
          </cell>
          <cell r="AG2311" t="str">
            <v>Area Manager Network Services</v>
          </cell>
          <cell r="AH2311" t="str">
            <v>DE1849@att.com</v>
          </cell>
          <cell r="AI2311" t="str">
            <v>95 AMERICAN DR</v>
          </cell>
          <cell r="AJ2311">
            <v>1</v>
          </cell>
          <cell r="AK2311" t="str">
            <v>JACKSON</v>
          </cell>
          <cell r="AL2311" t="str">
            <v>TN</v>
          </cell>
          <cell r="AM2311">
            <v>7312156872</v>
          </cell>
          <cell r="AN2311" t="str">
            <v>MABE, JAMES F</v>
          </cell>
          <cell r="AO2311" t="str">
            <v>JM4559</v>
          </cell>
          <cell r="AP2311" t="str">
            <v>Director Network Services</v>
          </cell>
          <cell r="AQ2311" t="str">
            <v>JM4559@att.com</v>
          </cell>
          <cell r="AR2311" t="str">
            <v>9733 PARKSIDE DR</v>
          </cell>
          <cell r="AS2311" t="str">
            <v>1ST FLR</v>
          </cell>
          <cell r="AT2311" t="str">
            <v>KNOXVILLE</v>
          </cell>
          <cell r="AU2311" t="str">
            <v>TN</v>
          </cell>
          <cell r="AV2311">
            <v>8655398555</v>
          </cell>
          <cell r="AW2311" t="str">
            <v>WB7418@att.com;DE1849@att.com;JM4559@att.com</v>
          </cell>
          <cell r="AY2311">
            <v>31</v>
          </cell>
        </row>
        <row r="2312">
          <cell r="A2312" t="str">
            <v>MB1710</v>
          </cell>
          <cell r="B2312">
            <v>347519</v>
          </cell>
          <cell r="C2312" t="str">
            <v>BUCHER, MICHAEL</v>
          </cell>
          <cell r="D2312">
            <v>34974</v>
          </cell>
          <cell r="E2312" t="str">
            <v>CWA D3 BST Barg Unit - BST</v>
          </cell>
          <cell r="F2312" t="str">
            <v>RF</v>
          </cell>
          <cell r="G2312" t="str">
            <v>Active</v>
          </cell>
          <cell r="H2312" t="str">
            <v>10/IY</v>
          </cell>
          <cell r="I2312" t="str">
            <v>Services Technician</v>
          </cell>
          <cell r="J2312" t="str">
            <v>BLNE46J90</v>
          </cell>
          <cell r="K2312" t="str">
            <v>AT&amp;T FIELD OPERATIONS</v>
          </cell>
          <cell r="L2312" t="str">
            <v>A1</v>
          </cell>
          <cell r="M2312" t="str">
            <v>M01CG</v>
          </cell>
          <cell r="N2312" t="str">
            <v>MIAM</v>
          </cell>
          <cell r="O2312" t="str">
            <v>FL</v>
          </cell>
          <cell r="P2312" t="str">
            <v>13305 NW 45TH AVE</v>
          </cell>
          <cell r="Q2312" t="str">
            <v>OPA LOCKA</v>
          </cell>
          <cell r="R2312" t="str">
            <v>33054-4407</v>
          </cell>
          <cell r="S2312">
            <v>3056889976</v>
          </cell>
          <cell r="T2312">
            <v>3055466963</v>
          </cell>
          <cell r="U2312">
            <v>3058262444</v>
          </cell>
          <cell r="V2312" t="str">
            <v>TIMOTHY F SCOFIELD</v>
          </cell>
          <cell r="W2312" t="str">
            <v>TS0051</v>
          </cell>
          <cell r="X2312" t="str">
            <v>Manager Network Services</v>
          </cell>
          <cell r="Y2312" t="str">
            <v>TS0051@att.com</v>
          </cell>
          <cell r="Z2312" t="str">
            <v>13305 NW 45TH AVE</v>
          </cell>
          <cell r="AA2312">
            <v>102</v>
          </cell>
          <cell r="AB2312" t="str">
            <v>OPA LOCKA</v>
          </cell>
          <cell r="AC2312" t="str">
            <v>FL</v>
          </cell>
          <cell r="AD2312">
            <v>3056885541</v>
          </cell>
          <cell r="AE2312" t="str">
            <v>GARCIA, YBRAHIM</v>
          </cell>
          <cell r="AF2312" t="str">
            <v>AG2273</v>
          </cell>
          <cell r="AG2312" t="str">
            <v>Area Manager Network Services</v>
          </cell>
          <cell r="AH2312" t="str">
            <v>AG2273@att.com</v>
          </cell>
          <cell r="AI2312" t="str">
            <v>13900 PINES BLVD</v>
          </cell>
          <cell r="AJ2312" t="str">
            <v>UVERSE</v>
          </cell>
          <cell r="AK2312" t="str">
            <v>PEMBROKE PINES</v>
          </cell>
          <cell r="AL2312" t="str">
            <v>FL</v>
          </cell>
          <cell r="AM2312">
            <v>3054091558</v>
          </cell>
          <cell r="AN2312" t="str">
            <v>NUZUM, MICHAEL A</v>
          </cell>
          <cell r="AO2312" t="str">
            <v>MN3125</v>
          </cell>
          <cell r="AP2312" t="str">
            <v>Director Network Services</v>
          </cell>
          <cell r="AQ2312" t="str">
            <v>MN3125@att.com</v>
          </cell>
          <cell r="AR2312" t="str">
            <v>120 N K ST</v>
          </cell>
          <cell r="AS2312">
            <v>327</v>
          </cell>
          <cell r="AT2312" t="str">
            <v>LAKE WORTH</v>
          </cell>
          <cell r="AU2312" t="str">
            <v>FL</v>
          </cell>
          <cell r="AV2312">
            <v>5615409250</v>
          </cell>
          <cell r="AW2312" t="str">
            <v>TS0051@att.com;AG2273@att.com;MN3125@att.com</v>
          </cell>
          <cell r="AY2312">
            <v>31</v>
          </cell>
        </row>
        <row r="2313">
          <cell r="A2313" t="str">
            <v>EF0991</v>
          </cell>
          <cell r="B2313">
            <v>347520</v>
          </cell>
          <cell r="C2313" t="str">
            <v>FINN, ERICA Y</v>
          </cell>
          <cell r="D2313">
            <v>38599</v>
          </cell>
          <cell r="E2313" t="str">
            <v>CWA D3 BST Barg Unit - SBCSI</v>
          </cell>
          <cell r="F2313" t="str">
            <v>RF</v>
          </cell>
          <cell r="G2313" t="str">
            <v>Active</v>
          </cell>
          <cell r="H2313" t="str">
            <v>SE WS 18</v>
          </cell>
          <cell r="I2313" t="str">
            <v>Collections Representative</v>
          </cell>
          <cell r="J2313" t="str">
            <v>EYF36B674</v>
          </cell>
          <cell r="K2313" t="str">
            <v>AT&amp;T DIGITAL, RETAIL &amp; CARE</v>
          </cell>
          <cell r="L2313" t="str">
            <v>B1</v>
          </cell>
          <cell r="M2313">
            <v>98258</v>
          </cell>
          <cell r="N2313" t="str">
            <v>NSVL</v>
          </cell>
          <cell r="O2313" t="str">
            <v>TN</v>
          </cell>
          <cell r="P2313" t="str">
            <v>333 COMMERCE ST</v>
          </cell>
          <cell r="Q2313" t="str">
            <v>NASHVILLE</v>
          </cell>
          <cell r="R2313" t="str">
            <v>37201-1800</v>
          </cell>
          <cell r="S2313">
            <v>6152913514</v>
          </cell>
          <cell r="T2313" t="str">
            <v>Not assigned</v>
          </cell>
          <cell r="U2313">
            <v>6158658870</v>
          </cell>
          <cell r="V2313" t="str">
            <v>NATHANIEL LATHAM</v>
          </cell>
          <cell r="W2313" t="str">
            <v>NL1462</v>
          </cell>
          <cell r="X2313" t="str">
            <v>Manager Credit &amp; Collections</v>
          </cell>
          <cell r="Y2313" t="str">
            <v>NL1462@att.com</v>
          </cell>
          <cell r="Z2313" t="str">
            <v>333 COMMERCE ST</v>
          </cell>
          <cell r="AA2313" t="str">
            <v>22ND FLOOR</v>
          </cell>
          <cell r="AB2313" t="str">
            <v>NASHVILLE</v>
          </cell>
          <cell r="AC2313" t="str">
            <v>TN</v>
          </cell>
          <cell r="AD2313">
            <v>3149256933</v>
          </cell>
          <cell r="AE2313" t="str">
            <v>BARRY DICKERSON, PAMELA</v>
          </cell>
          <cell r="AF2313" t="str">
            <v>PB1919</v>
          </cell>
          <cell r="AG2313" t="str">
            <v>Assoc Dir Credit Collecns</v>
          </cell>
          <cell r="AH2313" t="str">
            <v>PB1919@att.com</v>
          </cell>
          <cell r="AI2313" t="str">
            <v>333 COMMERCE ST</v>
          </cell>
          <cell r="AJ2313" t="str">
            <v>22ND FLR</v>
          </cell>
          <cell r="AK2313" t="str">
            <v>NASHVILLE</v>
          </cell>
          <cell r="AL2313" t="str">
            <v>TN</v>
          </cell>
          <cell r="AM2313">
            <v>3149256917</v>
          </cell>
          <cell r="AN2313" t="str">
            <v>MCCLENTON, LORI</v>
          </cell>
          <cell r="AO2313" t="str">
            <v>LM3876</v>
          </cell>
          <cell r="AP2313" t="str">
            <v>Director Credit &amp; Collections</v>
          </cell>
          <cell r="AQ2313" t="str">
            <v>LM3876@att.com</v>
          </cell>
          <cell r="AR2313" t="str">
            <v>333 COMMERCE ST</v>
          </cell>
          <cell r="AS2313" t="str">
            <v>#</v>
          </cell>
          <cell r="AT2313" t="str">
            <v>NASHVILLE</v>
          </cell>
          <cell r="AU2313" t="str">
            <v>TN</v>
          </cell>
          <cell r="AV2313">
            <v>3149256939</v>
          </cell>
          <cell r="AW2313" t="str">
            <v>NL1462@att.com;PB1919@att.com;LM3876@att.com</v>
          </cell>
          <cell r="AY2313" t="str">
            <v>18</v>
          </cell>
        </row>
        <row r="2314">
          <cell r="A2314" t="str">
            <v>SE9555</v>
          </cell>
          <cell r="B2314">
            <v>347524</v>
          </cell>
          <cell r="C2314" t="str">
            <v>EDWARDS, STACEY L</v>
          </cell>
          <cell r="D2314">
            <v>36241</v>
          </cell>
          <cell r="E2314" t="str">
            <v>CWA D3 BST Barg Unit - BST</v>
          </cell>
          <cell r="F2314" t="str">
            <v>RF</v>
          </cell>
          <cell r="G2314" t="str">
            <v>Active</v>
          </cell>
          <cell r="H2314" t="str">
            <v>10/IY</v>
          </cell>
          <cell r="I2314" t="str">
            <v>Services Technician</v>
          </cell>
          <cell r="J2314" t="str">
            <v>BLNE39J30</v>
          </cell>
          <cell r="K2314" t="str">
            <v>AT&amp;T FIELD OPERATIONS</v>
          </cell>
          <cell r="L2314" t="str">
            <v>A1</v>
          </cell>
          <cell r="M2314" t="str">
            <v>E8832</v>
          </cell>
          <cell r="N2314" t="str">
            <v>WPBH</v>
          </cell>
          <cell r="O2314" t="str">
            <v>FL</v>
          </cell>
          <cell r="P2314" t="str">
            <v>6628 LAKESIDE RD</v>
          </cell>
          <cell r="Q2314" t="str">
            <v>WEST PALM BEACH</v>
          </cell>
          <cell r="R2314" t="str">
            <v>33411-2618</v>
          </cell>
          <cell r="S2314">
            <v>5613589267</v>
          </cell>
          <cell r="T2314">
            <v>5613589267</v>
          </cell>
          <cell r="U2314">
            <v>5618765672</v>
          </cell>
          <cell r="V2314" t="str">
            <v>GREGORY DISILVESTER</v>
          </cell>
          <cell r="W2314" t="str">
            <v>GD1617</v>
          </cell>
          <cell r="X2314" t="str">
            <v>Manager Network Services</v>
          </cell>
          <cell r="Y2314" t="str">
            <v>GD1617@att.com</v>
          </cell>
          <cell r="Z2314" t="str">
            <v>6628 LAKESIDE RD</v>
          </cell>
          <cell r="AA2314" t="str">
            <v>#</v>
          </cell>
          <cell r="AB2314" t="str">
            <v>WEST PALM BEACH</v>
          </cell>
          <cell r="AC2314" t="str">
            <v>FL</v>
          </cell>
          <cell r="AD2314">
            <v>5612815991</v>
          </cell>
          <cell r="AE2314" t="str">
            <v>WILLIAMS, CYNTHIA A</v>
          </cell>
          <cell r="AF2314" t="str">
            <v>CW2118</v>
          </cell>
          <cell r="AG2314" t="str">
            <v>Area Manager Network Services</v>
          </cell>
          <cell r="AH2314" t="str">
            <v>CW2118@att.com</v>
          </cell>
          <cell r="AI2314" t="str">
            <v>1541 N OLD DIXIE HWY</v>
          </cell>
          <cell r="AJ2314" t="str">
            <v>UVERSE</v>
          </cell>
          <cell r="AK2314" t="str">
            <v>JUPITER</v>
          </cell>
          <cell r="AL2314" t="str">
            <v>FL</v>
          </cell>
          <cell r="AM2314">
            <v>5616025421</v>
          </cell>
          <cell r="AN2314" t="str">
            <v>KOONTZ, GARY M</v>
          </cell>
          <cell r="AO2314" t="str">
            <v>GK1541</v>
          </cell>
          <cell r="AP2314" t="str">
            <v>Director Network Services</v>
          </cell>
          <cell r="AQ2314" t="str">
            <v>GK1541@att.com</v>
          </cell>
          <cell r="AR2314" t="str">
            <v>7900 MANDARIN DR</v>
          </cell>
          <cell r="AS2314">
            <v>203</v>
          </cell>
          <cell r="AT2314" t="str">
            <v>ORLANDO</v>
          </cell>
          <cell r="AU2314" t="str">
            <v>FL</v>
          </cell>
          <cell r="AV2314">
            <v>4078266251</v>
          </cell>
          <cell r="AW2314" t="str">
            <v>GD1617@att.com;CW2118@att.com;GK1541@att.com</v>
          </cell>
          <cell r="AY2314">
            <v>31</v>
          </cell>
        </row>
        <row r="2315">
          <cell r="A2315" t="str">
            <v>NP6228</v>
          </cell>
          <cell r="B2315">
            <v>347530</v>
          </cell>
          <cell r="C2315" t="str">
            <v>PORTER, NATHANIEL</v>
          </cell>
          <cell r="D2315">
            <v>35919</v>
          </cell>
          <cell r="E2315" t="str">
            <v>CWA D3 BST Barg Unit - BST</v>
          </cell>
          <cell r="F2315" t="str">
            <v>RF</v>
          </cell>
          <cell r="G2315" t="str">
            <v>Active</v>
          </cell>
          <cell r="H2315" t="str">
            <v>SE WS 32</v>
          </cell>
          <cell r="I2315" t="str">
            <v>Facility Technician</v>
          </cell>
          <cell r="J2315" t="str">
            <v>BLKC0TD40</v>
          </cell>
          <cell r="K2315" t="str">
            <v>AT&amp;T TECHNOLOGY OPERATIONS</v>
          </cell>
          <cell r="L2315" t="str">
            <v>A1</v>
          </cell>
          <cell r="M2315" t="str">
            <v>8G024</v>
          </cell>
          <cell r="N2315" t="str">
            <v>MRBO</v>
          </cell>
          <cell r="O2315" t="str">
            <v>TN</v>
          </cell>
          <cell r="P2315" t="str">
            <v>1209 PARK AVE</v>
          </cell>
          <cell r="Q2315" t="str">
            <v>MURFREESBORO</v>
          </cell>
          <cell r="R2315" t="str">
            <v>37129-4913</v>
          </cell>
          <cell r="S2315">
            <v>6292074716</v>
          </cell>
          <cell r="T2315">
            <v>6153198067</v>
          </cell>
          <cell r="U2315" t="str">
            <v>Not assigned</v>
          </cell>
          <cell r="V2315" t="str">
            <v>CRAIG L WILLIAMS</v>
          </cell>
          <cell r="W2315" t="str">
            <v>CW639S</v>
          </cell>
          <cell r="X2315" t="str">
            <v>Mgr Construction &amp; Engrg+</v>
          </cell>
          <cell r="Y2315" t="str">
            <v>CW639S@att.com</v>
          </cell>
          <cell r="Z2315" t="str">
            <v>1209 PARK AVE</v>
          </cell>
          <cell r="AA2315">
            <v>1101</v>
          </cell>
          <cell r="AB2315" t="str">
            <v>MURFREESBORO</v>
          </cell>
          <cell r="AC2315" t="str">
            <v>TN</v>
          </cell>
          <cell r="AD2315">
            <v>6292074716</v>
          </cell>
          <cell r="AE2315" t="str">
            <v>POSTON, GREGORY K</v>
          </cell>
          <cell r="AF2315" t="str">
            <v>GP9629</v>
          </cell>
          <cell r="AG2315" t="str">
            <v>Area Mgr Construction &amp; Engrg+</v>
          </cell>
          <cell r="AH2315" t="str">
            <v>GP9629@att.com</v>
          </cell>
          <cell r="AI2315" t="str">
            <v>500 LIBERTY PIKE</v>
          </cell>
          <cell r="AJ2315">
            <v>1</v>
          </cell>
          <cell r="AK2315" t="str">
            <v>FRANKLIN</v>
          </cell>
          <cell r="AL2315" t="str">
            <v>TN</v>
          </cell>
          <cell r="AM2315">
            <v>6155994132</v>
          </cell>
          <cell r="AN2315" t="str">
            <v>SPARKS, DANIEL T</v>
          </cell>
          <cell r="AO2315" t="str">
            <v>DS7573</v>
          </cell>
          <cell r="AP2315" t="str">
            <v>Director Access-Construction &amp; Engrg+</v>
          </cell>
          <cell r="AQ2315" t="str">
            <v>DS7573@att.com</v>
          </cell>
          <cell r="AR2315" t="str">
            <v>9733 PARKSIDE DR</v>
          </cell>
          <cell r="AS2315" t="str">
            <v>N/A</v>
          </cell>
          <cell r="AT2315" t="str">
            <v>KNOXVILLE</v>
          </cell>
          <cell r="AU2315" t="str">
            <v>TN</v>
          </cell>
          <cell r="AV2315">
            <v>8655398587</v>
          </cell>
          <cell r="AW2315" t="str">
            <v>CW639S@att.com;GP9629@att.com;DS7573@att.com</v>
          </cell>
          <cell r="AY2315" t="str">
            <v>32</v>
          </cell>
        </row>
        <row r="2316">
          <cell r="A2316" t="str">
            <v>DM8800</v>
          </cell>
          <cell r="B2316">
            <v>347531</v>
          </cell>
          <cell r="C2316" t="str">
            <v>MITCHELL, DENNIS</v>
          </cell>
          <cell r="D2316">
            <v>38614</v>
          </cell>
          <cell r="E2316" t="str">
            <v>CWA D3 BST Barg Unit - BST</v>
          </cell>
          <cell r="F2316" t="str">
            <v>RF</v>
          </cell>
          <cell r="G2316" t="str">
            <v>Active</v>
          </cell>
          <cell r="H2316" t="str">
            <v>SE WS 32</v>
          </cell>
          <cell r="I2316" t="str">
            <v>Facility Technician</v>
          </cell>
          <cell r="J2316" t="str">
            <v>BLNE4AJ20</v>
          </cell>
          <cell r="K2316" t="str">
            <v>AT&amp;T FIELD OPERATIONS</v>
          </cell>
          <cell r="L2316" t="str">
            <v>A1</v>
          </cell>
          <cell r="M2316" t="str">
            <v>E4514</v>
          </cell>
          <cell r="N2316" t="str">
            <v>FTLD</v>
          </cell>
          <cell r="O2316" t="str">
            <v>FL</v>
          </cell>
          <cell r="P2316" t="str">
            <v>8600 W OAKLAND PARK BLVD</v>
          </cell>
          <cell r="Q2316" t="str">
            <v>SUNRISE</v>
          </cell>
          <cell r="R2316" t="str">
            <v>33351-7314</v>
          </cell>
          <cell r="S2316">
            <v>3052138697</v>
          </cell>
          <cell r="T2316">
            <v>3052138697</v>
          </cell>
          <cell r="U2316">
            <v>9542138697</v>
          </cell>
          <cell r="V2316" t="str">
            <v>DUSTIN NICOL</v>
          </cell>
          <cell r="W2316" t="str">
            <v>DN0187</v>
          </cell>
          <cell r="X2316" t="str">
            <v>Manager Network Services</v>
          </cell>
          <cell r="Y2316" t="str">
            <v>DN0187@att.com</v>
          </cell>
          <cell r="Z2316" t="str">
            <v>8600 W OAKLAND PARK BLVD</v>
          </cell>
          <cell r="AA2316" t="str">
            <v>CORE</v>
          </cell>
          <cell r="AB2316" t="str">
            <v>SUNRISE</v>
          </cell>
          <cell r="AC2316" t="str">
            <v>FL</v>
          </cell>
          <cell r="AD2316">
            <v>3054094486</v>
          </cell>
          <cell r="AE2316" t="str">
            <v>THOMAS, MICHAEL P</v>
          </cell>
          <cell r="AF2316" t="str">
            <v>MT4750</v>
          </cell>
          <cell r="AG2316" t="str">
            <v>Area Manager Network Services</v>
          </cell>
          <cell r="AH2316" t="str">
            <v>MT4750@att.com</v>
          </cell>
          <cell r="AI2316" t="str">
            <v>3499 NW 53RD ST</v>
          </cell>
          <cell r="AJ2316" t="str">
            <v>ROOM 215</v>
          </cell>
          <cell r="AK2316" t="str">
            <v>FORT LAUDERDALE</v>
          </cell>
          <cell r="AL2316" t="str">
            <v>FL</v>
          </cell>
          <cell r="AM2316">
            <v>9542549691</v>
          </cell>
          <cell r="AN2316" t="str">
            <v>NUZUM, MICHAEL A</v>
          </cell>
          <cell r="AO2316" t="str">
            <v>MN3125</v>
          </cell>
          <cell r="AP2316" t="str">
            <v>Director Network Services</v>
          </cell>
          <cell r="AQ2316" t="str">
            <v>MN3125@att.com</v>
          </cell>
          <cell r="AR2316" t="str">
            <v>120 N K ST</v>
          </cell>
          <cell r="AS2316">
            <v>327</v>
          </cell>
          <cell r="AT2316" t="str">
            <v>LAKE WORTH</v>
          </cell>
          <cell r="AU2316" t="str">
            <v>FL</v>
          </cell>
          <cell r="AV2316">
            <v>5615409250</v>
          </cell>
          <cell r="AW2316" t="str">
            <v>DN0187@att.com;MT4750@att.com;MN3125@att.com</v>
          </cell>
          <cell r="AY2316" t="str">
            <v>32</v>
          </cell>
        </row>
        <row r="2317">
          <cell r="A2317" t="str">
            <v>JI3475</v>
          </cell>
          <cell r="B2317">
            <v>347533</v>
          </cell>
          <cell r="C2317" t="str">
            <v>ISAMAN, JEREMY D</v>
          </cell>
          <cell r="D2317">
            <v>36171</v>
          </cell>
          <cell r="E2317" t="str">
            <v>CWA D3 BST Barg Unit - BST</v>
          </cell>
          <cell r="F2317" t="str">
            <v>RF</v>
          </cell>
          <cell r="G2317" t="str">
            <v>Active</v>
          </cell>
          <cell r="H2317" t="str">
            <v>SE WS 32</v>
          </cell>
          <cell r="I2317" t="str">
            <v>Facility Technician</v>
          </cell>
          <cell r="J2317" t="str">
            <v>BLKC0CGB0</v>
          </cell>
          <cell r="K2317" t="str">
            <v>AT&amp;T TECHNOLOGY OPERATIONS</v>
          </cell>
          <cell r="L2317" t="str">
            <v>A1</v>
          </cell>
          <cell r="M2317">
            <v>22516</v>
          </cell>
          <cell r="N2317" t="str">
            <v>CHRL</v>
          </cell>
          <cell r="O2317" t="str">
            <v>NC</v>
          </cell>
          <cell r="P2317" t="str">
            <v>5224 CENTRAL AVE</v>
          </cell>
          <cell r="Q2317" t="str">
            <v>CHARLOTTE</v>
          </cell>
          <cell r="R2317" t="str">
            <v>28212-2702</v>
          </cell>
          <cell r="S2317">
            <v>7045363131</v>
          </cell>
          <cell r="T2317">
            <v>7044511033</v>
          </cell>
          <cell r="U2317" t="str">
            <v>Not assigned</v>
          </cell>
          <cell r="V2317" t="str">
            <v>DONALD R MELTON Jr.</v>
          </cell>
          <cell r="W2317" t="str">
            <v>DM0366</v>
          </cell>
          <cell r="X2317" t="str">
            <v>Mgr Construction &amp; Engrg+</v>
          </cell>
          <cell r="Y2317" t="str">
            <v>DM0366@att.com</v>
          </cell>
          <cell r="Z2317" t="str">
            <v>5224 CENTRAL AVE</v>
          </cell>
          <cell r="AA2317" t="str">
            <v>N/A</v>
          </cell>
          <cell r="AB2317" t="str">
            <v>CHARLOTTE</v>
          </cell>
          <cell r="AC2317" t="str">
            <v>NC</v>
          </cell>
          <cell r="AD2317">
            <v>7045363131</v>
          </cell>
          <cell r="AE2317" t="str">
            <v>ELLER, CHARLES M</v>
          </cell>
          <cell r="AF2317" t="str">
            <v>ME0094</v>
          </cell>
          <cell r="AG2317" t="str">
            <v>Area Mgr Construction &amp; Engrg+</v>
          </cell>
          <cell r="AH2317" t="str">
            <v>ME0094@att.com</v>
          </cell>
          <cell r="AI2317" t="str">
            <v>333 W 24TH ST</v>
          </cell>
          <cell r="AJ2317" t="str">
            <v>RM 109</v>
          </cell>
          <cell r="AK2317" t="str">
            <v>CHARLOTTE</v>
          </cell>
          <cell r="AL2317" t="str">
            <v>NC</v>
          </cell>
          <cell r="AM2317">
            <v>9802157890</v>
          </cell>
          <cell r="AN2317" t="str">
            <v>WIGGIN, MICHAEL B</v>
          </cell>
          <cell r="AO2317" t="str">
            <v>MW6074</v>
          </cell>
          <cell r="AP2317" t="str">
            <v>Director Access-Construction &amp; Engrg+</v>
          </cell>
          <cell r="AQ2317" t="str">
            <v>MW6074@att.com</v>
          </cell>
          <cell r="AR2317" t="str">
            <v>100 S EUGENE ST</v>
          </cell>
          <cell r="AS2317" t="str">
            <v>C&amp;E DIRECTOR'S OFFICE</v>
          </cell>
          <cell r="AT2317" t="str">
            <v>GREENSBORO</v>
          </cell>
          <cell r="AU2317" t="str">
            <v>NC</v>
          </cell>
          <cell r="AV2317">
            <v>3363333380</v>
          </cell>
          <cell r="AW2317" t="str">
            <v>DM0366@att.com;ME0094@att.com;MW6074@att.com</v>
          </cell>
          <cell r="AY2317" t="str">
            <v>32</v>
          </cell>
        </row>
        <row r="2318">
          <cell r="A2318" t="str">
            <v>GD1411</v>
          </cell>
          <cell r="B2318">
            <v>347534</v>
          </cell>
          <cell r="C2318" t="str">
            <v>DAVIS, GREGORY K</v>
          </cell>
          <cell r="D2318">
            <v>36563</v>
          </cell>
          <cell r="E2318" t="str">
            <v>CWA D3 UO Barg Unit - BST</v>
          </cell>
          <cell r="F2318" t="str">
            <v>RF</v>
          </cell>
          <cell r="G2318" t="str">
            <v>Active</v>
          </cell>
          <cell r="H2318" t="str">
            <v>Utility Opertns 1B</v>
          </cell>
          <cell r="I2318" t="str">
            <v>Machine Operator</v>
          </cell>
          <cell r="J2318" t="str">
            <v>BLKW05M68</v>
          </cell>
          <cell r="K2318" t="str">
            <v>AT&amp;T FIELD OPERATIONS</v>
          </cell>
          <cell r="L2318" t="str">
            <v>A1</v>
          </cell>
          <cell r="M2318">
            <v>25025</v>
          </cell>
          <cell r="N2318" t="str">
            <v>WNDL</v>
          </cell>
          <cell r="O2318" t="str">
            <v>NC</v>
          </cell>
          <cell r="P2318" t="str">
            <v>520 EAGLE ROCK RD</v>
          </cell>
          <cell r="Q2318" t="str">
            <v>WENDELL</v>
          </cell>
          <cell r="R2318" t="str">
            <v>27591-9072</v>
          </cell>
          <cell r="S2318">
            <v>9193658015</v>
          </cell>
          <cell r="T2318">
            <v>6156318564</v>
          </cell>
          <cell r="U2318">
            <v>9316367492</v>
          </cell>
          <cell r="V2318" t="str">
            <v>ROBERT J PURTELL</v>
          </cell>
          <cell r="W2318" t="str">
            <v>RP7076</v>
          </cell>
          <cell r="X2318" t="str">
            <v>Manager Network Services</v>
          </cell>
          <cell r="Y2318" t="str">
            <v>RP7076@att.com</v>
          </cell>
          <cell r="Z2318" t="str">
            <v>1150 NOWELL RD</v>
          </cell>
          <cell r="AA2318">
            <v>1</v>
          </cell>
          <cell r="AB2318" t="str">
            <v>RALEIGH</v>
          </cell>
          <cell r="AC2318" t="str">
            <v>NC</v>
          </cell>
          <cell r="AD2318">
            <v>3155169884</v>
          </cell>
          <cell r="AE2318" t="str">
            <v>WALTERS, GRETCHEN E</v>
          </cell>
          <cell r="AF2318" t="str">
            <v>GW7319</v>
          </cell>
          <cell r="AG2318" t="str">
            <v>Area Manager Network Services</v>
          </cell>
          <cell r="AH2318" t="str">
            <v>GW7319@att.com</v>
          </cell>
          <cell r="AI2318" t="str">
            <v>1001 OLD EASLEY HWY</v>
          </cell>
          <cell r="AJ2318" t="str">
            <v>NA</v>
          </cell>
          <cell r="AK2318" t="str">
            <v>GREENVILLE</v>
          </cell>
          <cell r="AL2318" t="str">
            <v>SC</v>
          </cell>
          <cell r="AM2318">
            <v>2179724174</v>
          </cell>
          <cell r="AN2318" t="str">
            <v>WALL, CURTIS M</v>
          </cell>
          <cell r="AO2318" t="str">
            <v>CW8442</v>
          </cell>
          <cell r="AP2318" t="str">
            <v>Director Network Services</v>
          </cell>
          <cell r="AQ2318" t="str">
            <v>CW8442@att.com</v>
          </cell>
          <cell r="AR2318" t="str">
            <v>211 S AKARD ST</v>
          </cell>
          <cell r="AS2318" t="str">
            <v>FLR 20</v>
          </cell>
          <cell r="AT2318" t="str">
            <v>DALLAS</v>
          </cell>
          <cell r="AU2318" t="str">
            <v>TX</v>
          </cell>
          <cell r="AV2318">
            <v>4042185700</v>
          </cell>
          <cell r="AW2318" t="str">
            <v>RP7076@att.com;GW7319@att.com;CW8442@att.com</v>
          </cell>
          <cell r="AY2318" t="str">
            <v>Utility Opertns 1B</v>
          </cell>
        </row>
        <row r="2319">
          <cell r="A2319" t="str">
            <v>RX5088</v>
          </cell>
          <cell r="B2319">
            <v>347536</v>
          </cell>
          <cell r="C2319" t="str">
            <v>MEHAFFEY, RAYMOND H</v>
          </cell>
          <cell r="D2319">
            <v>36095</v>
          </cell>
          <cell r="E2319" t="str">
            <v>CWA D3 BST Barg Unit - BST</v>
          </cell>
          <cell r="F2319" t="str">
            <v>RF</v>
          </cell>
          <cell r="G2319" t="str">
            <v>Leave of Absence</v>
          </cell>
          <cell r="H2319" t="str">
            <v>SE WS 32</v>
          </cell>
          <cell r="I2319" t="str">
            <v>Digital Technician</v>
          </cell>
          <cell r="J2319" t="str">
            <v>BLNR26L80</v>
          </cell>
          <cell r="K2319" t="str">
            <v>AT&amp;T FIELD OPERATIONS</v>
          </cell>
          <cell r="L2319" t="str">
            <v>A1</v>
          </cell>
          <cell r="M2319">
            <v>81273</v>
          </cell>
          <cell r="N2319" t="str">
            <v>KNVL</v>
          </cell>
          <cell r="O2319" t="str">
            <v>TN</v>
          </cell>
          <cell r="P2319" t="str">
            <v>3401 HENSON RD</v>
          </cell>
          <cell r="Q2319" t="str">
            <v>KNOXVILLE</v>
          </cell>
          <cell r="R2319" t="str">
            <v>37921-5348</v>
          </cell>
          <cell r="S2319">
            <v>8655589138</v>
          </cell>
          <cell r="T2319">
            <v>8655913387</v>
          </cell>
          <cell r="U2319" t="str">
            <v>Not assigned</v>
          </cell>
          <cell r="V2319" t="str">
            <v>JIMMY D SIMMONS</v>
          </cell>
          <cell r="W2319" t="str">
            <v>JS7729</v>
          </cell>
          <cell r="X2319" t="str">
            <v>Mgr Construction &amp; Engrg+</v>
          </cell>
          <cell r="Y2319" t="str">
            <v>JS7729@att.com</v>
          </cell>
          <cell r="Z2319" t="str">
            <v>9733 PARKSIDE DR</v>
          </cell>
          <cell r="AA2319" t="str">
            <v>FLR 1</v>
          </cell>
          <cell r="AB2319" t="str">
            <v>KNOXVILLE</v>
          </cell>
          <cell r="AC2319" t="str">
            <v>TN</v>
          </cell>
          <cell r="AD2319">
            <v>8659869219</v>
          </cell>
          <cell r="AE2319" t="str">
            <v>FOSTER, JAY W</v>
          </cell>
          <cell r="AF2319" t="str">
            <v>JF2130</v>
          </cell>
          <cell r="AG2319" t="str">
            <v>Area Mgr Construction &amp; Engrg+</v>
          </cell>
          <cell r="AH2319" t="str">
            <v>JF2130@att.com</v>
          </cell>
          <cell r="AI2319" t="str">
            <v>9733 PARKSIDE DR</v>
          </cell>
          <cell r="AJ2319" t="str">
            <v>N/A</v>
          </cell>
          <cell r="AK2319" t="str">
            <v>KNOXVILLE</v>
          </cell>
          <cell r="AL2319" t="str">
            <v>TN</v>
          </cell>
          <cell r="AM2319">
            <v>8653404047</v>
          </cell>
          <cell r="AN2319" t="str">
            <v>GRANT, HARRY</v>
          </cell>
          <cell r="AO2319" t="str">
            <v>HG2554</v>
          </cell>
          <cell r="AP2319" t="str">
            <v>Director Network Services</v>
          </cell>
          <cell r="AQ2319" t="str">
            <v>HG2554@att.com</v>
          </cell>
          <cell r="AR2319" t="str">
            <v>629 W 5TH ST</v>
          </cell>
          <cell r="AS2319" t="str">
            <v>RM 164K</v>
          </cell>
          <cell r="AT2319" t="str">
            <v>WINSTON SALEM</v>
          </cell>
          <cell r="AU2319" t="str">
            <v>NC</v>
          </cell>
          <cell r="AV2319">
            <v>3363910161</v>
          </cell>
          <cell r="AW2319" t="str">
            <v>JS7729@att.com;JF2130@att.com;HG2554@att.com</v>
          </cell>
          <cell r="AY2319" t="str">
            <v>32</v>
          </cell>
        </row>
        <row r="2320">
          <cell r="A2320" t="str">
            <v>SW2171</v>
          </cell>
          <cell r="B2320">
            <v>347542</v>
          </cell>
          <cell r="C2320" t="str">
            <v>WILSON, SAMUEL C</v>
          </cell>
          <cell r="D2320">
            <v>28776</v>
          </cell>
          <cell r="E2320" t="str">
            <v>CWA D3 BST Barg Unit - BST</v>
          </cell>
          <cell r="F2320" t="str">
            <v>RF</v>
          </cell>
          <cell r="G2320" t="str">
            <v>Disability</v>
          </cell>
          <cell r="H2320" t="str">
            <v>SE WS 32</v>
          </cell>
          <cell r="I2320" t="str">
            <v>Facility Technician</v>
          </cell>
          <cell r="J2320" t="str">
            <v>BLKY37J90</v>
          </cell>
          <cell r="K2320" t="str">
            <v>AT&amp;T FIELD OPERATIONS</v>
          </cell>
          <cell r="L2320" t="str">
            <v>A1</v>
          </cell>
          <cell r="M2320">
            <v>81273</v>
          </cell>
          <cell r="N2320" t="str">
            <v>KNVL</v>
          </cell>
          <cell r="O2320" t="str">
            <v>TN</v>
          </cell>
          <cell r="P2320" t="str">
            <v>3401 HENSON RD</v>
          </cell>
          <cell r="Q2320" t="str">
            <v>KNOXVILLE</v>
          </cell>
          <cell r="R2320" t="str">
            <v>37921-5348</v>
          </cell>
          <cell r="S2320">
            <v>8655847434</v>
          </cell>
          <cell r="T2320">
            <v>8657891429</v>
          </cell>
          <cell r="U2320">
            <v>8656609622</v>
          </cell>
          <cell r="V2320" t="str">
            <v>JIMMY ROGERS</v>
          </cell>
          <cell r="W2320" t="str">
            <v>JR5155</v>
          </cell>
          <cell r="X2320" t="str">
            <v>Manager Network Services</v>
          </cell>
          <cell r="Y2320" t="str">
            <v>JR5155@att.com</v>
          </cell>
          <cell r="Z2320" t="str">
            <v>3401 HENSON RD</v>
          </cell>
          <cell r="AA2320" t="str">
            <v>N/A</v>
          </cell>
          <cell r="AB2320" t="str">
            <v>KNOXVILLE</v>
          </cell>
          <cell r="AC2320" t="str">
            <v>TN</v>
          </cell>
          <cell r="AD2320">
            <v>8655841997</v>
          </cell>
          <cell r="AE2320" t="str">
            <v>WADDLE, CRESTON</v>
          </cell>
          <cell r="AF2320" t="str">
            <v>CW5169</v>
          </cell>
          <cell r="AG2320" t="str">
            <v>Area Manager Network Services</v>
          </cell>
          <cell r="AH2320" t="str">
            <v>CW5169@att.com</v>
          </cell>
          <cell r="AI2320" t="str">
            <v>3401 HENSON RD</v>
          </cell>
          <cell r="AJ2320">
            <v>1</v>
          </cell>
          <cell r="AK2320" t="str">
            <v>KNOXVILLE</v>
          </cell>
          <cell r="AL2320" t="str">
            <v>TN</v>
          </cell>
          <cell r="AM2320">
            <v>8655880711</v>
          </cell>
          <cell r="AN2320" t="str">
            <v>MABE, JAMES F</v>
          </cell>
          <cell r="AO2320" t="str">
            <v>JM4559</v>
          </cell>
          <cell r="AP2320" t="str">
            <v>Director Network Services</v>
          </cell>
          <cell r="AQ2320" t="str">
            <v>JM4559@att.com</v>
          </cell>
          <cell r="AR2320" t="str">
            <v>9733 PARKSIDE DR</v>
          </cell>
          <cell r="AS2320" t="str">
            <v>1ST FLR</v>
          </cell>
          <cell r="AT2320" t="str">
            <v>KNOXVILLE</v>
          </cell>
          <cell r="AU2320" t="str">
            <v>TN</v>
          </cell>
          <cell r="AV2320">
            <v>8655398555</v>
          </cell>
          <cell r="AW2320" t="str">
            <v>JR5155@att.com;CW5169@att.com;JM4559@att.com</v>
          </cell>
          <cell r="AY2320" t="str">
            <v>32</v>
          </cell>
        </row>
        <row r="2321">
          <cell r="A2321" t="str">
            <v>NH2853</v>
          </cell>
          <cell r="B2321">
            <v>347544</v>
          </cell>
          <cell r="C2321" t="str">
            <v>HERNANDEZ, NIKKO R</v>
          </cell>
          <cell r="D2321">
            <v>36164</v>
          </cell>
          <cell r="E2321" t="str">
            <v>CWA D3 BST Barg Unit - BST</v>
          </cell>
          <cell r="F2321" t="str">
            <v>RF</v>
          </cell>
          <cell r="G2321" t="str">
            <v>Active</v>
          </cell>
          <cell r="H2321" t="str">
            <v>SE WS 32</v>
          </cell>
          <cell r="I2321" t="str">
            <v>Facility Technician</v>
          </cell>
          <cell r="J2321" t="str">
            <v>BLKY3CJ80</v>
          </cell>
          <cell r="K2321" t="str">
            <v>AT&amp;T FIELD OPERATIONS</v>
          </cell>
          <cell r="L2321" t="str">
            <v>A1</v>
          </cell>
          <cell r="M2321">
            <v>82582</v>
          </cell>
          <cell r="N2321" t="str">
            <v>CLVL</v>
          </cell>
          <cell r="O2321" t="str">
            <v>TN</v>
          </cell>
          <cell r="P2321" t="str">
            <v>1820 ASHLAND CITY RD</v>
          </cell>
          <cell r="Q2321" t="str">
            <v>CLARKSVILLE</v>
          </cell>
          <cell r="R2321" t="str">
            <v>37043-4820</v>
          </cell>
          <cell r="S2321">
            <v>9315525633</v>
          </cell>
          <cell r="T2321">
            <v>9316244134</v>
          </cell>
          <cell r="U2321">
            <v>9314490604</v>
          </cell>
          <cell r="V2321" t="str">
            <v>DAVID DEASON</v>
          </cell>
          <cell r="W2321" t="str">
            <v>DD0511</v>
          </cell>
          <cell r="X2321" t="str">
            <v>Manager Network Services</v>
          </cell>
          <cell r="Y2321" t="str">
            <v>DD0511@att.com</v>
          </cell>
          <cell r="Z2321" t="str">
            <v>1820 ASHLAND CITY RD</v>
          </cell>
          <cell r="AA2321" t="str">
            <v>NA</v>
          </cell>
          <cell r="AB2321" t="str">
            <v>CLARKSVILLE</v>
          </cell>
          <cell r="AC2321" t="str">
            <v>TN</v>
          </cell>
          <cell r="AD2321">
            <v>9315525633</v>
          </cell>
          <cell r="AE2321" t="str">
            <v>RANDOLPH, JOHN S</v>
          </cell>
          <cell r="AF2321" t="str">
            <v>JR0439</v>
          </cell>
          <cell r="AG2321" t="str">
            <v>Area Manager Network Services</v>
          </cell>
          <cell r="AH2321" t="str">
            <v>JR0439@att.com</v>
          </cell>
          <cell r="AI2321" t="str">
            <v>114 REFRESHMENT LN SW @ (BLDG</v>
          </cell>
          <cell r="AJ2321" t="str">
            <v>NA</v>
          </cell>
          <cell r="AK2321" t="str">
            <v>CLEVELAND</v>
          </cell>
          <cell r="AL2321" t="str">
            <v>TN</v>
          </cell>
          <cell r="AM2321">
            <v>4234720584</v>
          </cell>
          <cell r="AN2321" t="str">
            <v>MABE, JAMES F</v>
          </cell>
          <cell r="AO2321" t="str">
            <v>JM4559</v>
          </cell>
          <cell r="AP2321" t="str">
            <v>Director Network Services</v>
          </cell>
          <cell r="AQ2321" t="str">
            <v>JM4559@att.com</v>
          </cell>
          <cell r="AR2321" t="str">
            <v>9733 PARKSIDE DR</v>
          </cell>
          <cell r="AS2321" t="str">
            <v>1ST FLR</v>
          </cell>
          <cell r="AT2321" t="str">
            <v>KNOXVILLE</v>
          </cell>
          <cell r="AU2321" t="str">
            <v>TN</v>
          </cell>
          <cell r="AV2321">
            <v>8655398555</v>
          </cell>
          <cell r="AW2321" t="str">
            <v>DD0511@att.com;JR0439@att.com;JM4559@att.com</v>
          </cell>
          <cell r="AY2321" t="str">
            <v>32</v>
          </cell>
        </row>
        <row r="2322">
          <cell r="A2322" t="str">
            <v>RL5138</v>
          </cell>
          <cell r="B2322">
            <v>347547</v>
          </cell>
          <cell r="C2322" t="str">
            <v>LOWE, ROSS</v>
          </cell>
          <cell r="D2322">
            <v>36290</v>
          </cell>
          <cell r="E2322" t="str">
            <v>CWA D3 BST Barg Unit - BST</v>
          </cell>
          <cell r="F2322" t="str">
            <v>RF</v>
          </cell>
          <cell r="G2322" t="str">
            <v>Active</v>
          </cell>
          <cell r="H2322" t="str">
            <v>SE WS 32</v>
          </cell>
          <cell r="I2322" t="str">
            <v>Digital Technician</v>
          </cell>
          <cell r="J2322" t="str">
            <v>BLNR61Z40</v>
          </cell>
          <cell r="K2322" t="str">
            <v>AT&amp;T FIELD OPERATIONS</v>
          </cell>
          <cell r="L2322" t="str">
            <v>A1</v>
          </cell>
          <cell r="M2322" t="str">
            <v>F5511</v>
          </cell>
          <cell r="N2322" t="str">
            <v>TUKR</v>
          </cell>
          <cell r="O2322" t="str">
            <v>GA</v>
          </cell>
          <cell r="P2322" t="str">
            <v>2278 BROCKETT RD</v>
          </cell>
          <cell r="Q2322" t="str">
            <v>TUCKER</v>
          </cell>
          <cell r="R2322" t="str">
            <v>30084-4414</v>
          </cell>
          <cell r="S2322">
            <v>7709390223</v>
          </cell>
          <cell r="T2322">
            <v>4042189444</v>
          </cell>
          <cell r="U2322">
            <v>4042189444</v>
          </cell>
          <cell r="V2322" t="str">
            <v>ROBERT R DOLIN</v>
          </cell>
          <cell r="W2322" t="str">
            <v>RD4204</v>
          </cell>
          <cell r="X2322" t="str">
            <v>Manager Network Services</v>
          </cell>
          <cell r="Y2322" t="str">
            <v>RD4204@att.com</v>
          </cell>
          <cell r="Z2322" t="str">
            <v>2278 BROCKETT RD</v>
          </cell>
          <cell r="AA2322" t="str">
            <v>B</v>
          </cell>
          <cell r="AB2322" t="str">
            <v>TUCKER</v>
          </cell>
          <cell r="AC2322" t="str">
            <v>GA</v>
          </cell>
          <cell r="AD2322">
            <v>4046536903</v>
          </cell>
          <cell r="AE2322" t="str">
            <v>PICKETT, LLOYD J</v>
          </cell>
          <cell r="AF2322" t="str">
            <v>LP6873</v>
          </cell>
          <cell r="AG2322" t="str">
            <v>Area Manager Network Services</v>
          </cell>
          <cell r="AH2322" t="str">
            <v>LP6873@att.com</v>
          </cell>
          <cell r="AI2322" t="str">
            <v>4644 S BERKELEY LAKE RD</v>
          </cell>
          <cell r="AJ2322" t="str">
            <v>STE 800</v>
          </cell>
          <cell r="AK2322" t="str">
            <v>NORCROSS</v>
          </cell>
          <cell r="AL2322" t="str">
            <v>GA</v>
          </cell>
          <cell r="AM2322">
            <v>6789247133</v>
          </cell>
          <cell r="AN2322" t="str">
            <v>LOYD, THOMAS R</v>
          </cell>
          <cell r="AO2322" t="str">
            <v>TL7726</v>
          </cell>
          <cell r="AP2322" t="str">
            <v>Director Network Services</v>
          </cell>
          <cell r="AQ2322" t="str">
            <v>TL7726@att.com</v>
          </cell>
          <cell r="AR2322" t="str">
            <v>1200 JVL CT</v>
          </cell>
          <cell r="AS2322">
            <v>102</v>
          </cell>
          <cell r="AT2322" t="str">
            <v>MARIETTA</v>
          </cell>
          <cell r="AU2322" t="str">
            <v>GA</v>
          </cell>
          <cell r="AV2322">
            <v>7709289301</v>
          </cell>
          <cell r="AW2322" t="str">
            <v>RD4204@att.com;LP6873@att.com;TL7726@att.com</v>
          </cell>
          <cell r="AY2322" t="str">
            <v>32</v>
          </cell>
        </row>
        <row r="2323">
          <cell r="A2323" t="str">
            <v>CC0253</v>
          </cell>
          <cell r="B2323">
            <v>347550</v>
          </cell>
          <cell r="C2323" t="str">
            <v>CUTSINGER, CHRISTOPHER K</v>
          </cell>
          <cell r="D2323">
            <v>36199</v>
          </cell>
          <cell r="E2323" t="str">
            <v>CWA D3 BST Barg Unit - BST</v>
          </cell>
          <cell r="F2323" t="str">
            <v>RF</v>
          </cell>
          <cell r="G2323" t="str">
            <v>Active</v>
          </cell>
          <cell r="H2323" t="str">
            <v>SE WS 32</v>
          </cell>
          <cell r="I2323" t="str">
            <v>Facility Technician</v>
          </cell>
          <cell r="J2323" t="str">
            <v>BLKY39J50</v>
          </cell>
          <cell r="K2323" t="str">
            <v>AT&amp;T FIELD OPERATIONS</v>
          </cell>
          <cell r="L2323" t="str">
            <v>A1</v>
          </cell>
          <cell r="M2323">
            <v>82553</v>
          </cell>
          <cell r="N2323" t="str">
            <v>HDVL</v>
          </cell>
          <cell r="O2323" t="str">
            <v>TN</v>
          </cell>
          <cell r="P2323" t="str">
            <v>121 WALTON FERRY RD</v>
          </cell>
          <cell r="Q2323" t="str">
            <v>HENDERSONVILLE</v>
          </cell>
          <cell r="R2323" t="str">
            <v>37075-3616</v>
          </cell>
          <cell r="S2323">
            <v>6155133843</v>
          </cell>
          <cell r="T2323">
            <v>6155133843</v>
          </cell>
          <cell r="U2323" t="str">
            <v>Not assigned</v>
          </cell>
          <cell r="V2323" t="str">
            <v>CHRIS C SOCHA</v>
          </cell>
          <cell r="W2323" t="str">
            <v>CS3613</v>
          </cell>
          <cell r="X2323" t="str">
            <v>Manager Network Services</v>
          </cell>
          <cell r="Y2323" t="str">
            <v>CS3613@att.com</v>
          </cell>
          <cell r="Z2323" t="str">
            <v>121 WALTON FERRY RD</v>
          </cell>
          <cell r="AA2323">
            <v>1</v>
          </cell>
          <cell r="AB2323" t="str">
            <v>HENDERSONVILLE</v>
          </cell>
          <cell r="AC2323" t="str">
            <v>TN</v>
          </cell>
          <cell r="AD2323">
            <v>6154302697</v>
          </cell>
          <cell r="AE2323" t="str">
            <v>COOK, SEAN E</v>
          </cell>
          <cell r="AF2323" t="str">
            <v>SC4985</v>
          </cell>
          <cell r="AG2323" t="str">
            <v>Area Manager Network Services</v>
          </cell>
          <cell r="AH2323" t="str">
            <v>SC4985@att.com</v>
          </cell>
          <cell r="AI2323" t="str">
            <v>116 S CANNON AVE</v>
          </cell>
          <cell r="AJ2323">
            <v>1</v>
          </cell>
          <cell r="AK2323" t="str">
            <v>MURFREESBORO</v>
          </cell>
          <cell r="AL2323" t="str">
            <v>TN</v>
          </cell>
          <cell r="AM2323">
            <v>4232446273</v>
          </cell>
          <cell r="AN2323" t="str">
            <v>MABE, JAMES F</v>
          </cell>
          <cell r="AO2323" t="str">
            <v>JM4559</v>
          </cell>
          <cell r="AP2323" t="str">
            <v>Director Network Services</v>
          </cell>
          <cell r="AQ2323" t="str">
            <v>JM4559@att.com</v>
          </cell>
          <cell r="AR2323" t="str">
            <v>9733 PARKSIDE DR</v>
          </cell>
          <cell r="AS2323" t="str">
            <v>1ST FLR</v>
          </cell>
          <cell r="AT2323" t="str">
            <v>KNOXVILLE</v>
          </cell>
          <cell r="AU2323" t="str">
            <v>TN</v>
          </cell>
          <cell r="AV2323">
            <v>8655398555</v>
          </cell>
          <cell r="AW2323" t="str">
            <v>CS3613@att.com;SC4985@att.com;JM4559@att.com</v>
          </cell>
          <cell r="AY2323" t="str">
            <v>32</v>
          </cell>
        </row>
        <row r="2324">
          <cell r="A2324" t="str">
            <v>ST1422</v>
          </cell>
          <cell r="B2324">
            <v>347572</v>
          </cell>
          <cell r="C2324" t="str">
            <v>TULL, SANDRA M</v>
          </cell>
          <cell r="D2324">
            <v>28632</v>
          </cell>
          <cell r="E2324" t="str">
            <v>CWA D3 BST Barg Unit - BST</v>
          </cell>
          <cell r="F2324" t="str">
            <v>EF</v>
          </cell>
          <cell r="G2324" t="str">
            <v>Active</v>
          </cell>
          <cell r="H2324" t="str">
            <v>SE WS 32</v>
          </cell>
          <cell r="I2324" t="str">
            <v>Electronic Technician</v>
          </cell>
          <cell r="J2324" t="str">
            <v>BLNE0000S</v>
          </cell>
          <cell r="K2324" t="str">
            <v>AT&amp;T FIELD OPERATIONS</v>
          </cell>
          <cell r="L2324" t="str">
            <v>A1</v>
          </cell>
          <cell r="M2324">
            <v>75148</v>
          </cell>
          <cell r="N2324" t="str">
            <v>HRNN</v>
          </cell>
          <cell r="O2324" t="str">
            <v>MS</v>
          </cell>
          <cell r="P2324" t="str">
            <v>195 W COMMERCE ST</v>
          </cell>
          <cell r="Q2324" t="str">
            <v>HERNANDO</v>
          </cell>
          <cell r="R2324" t="str">
            <v>38632-2231</v>
          </cell>
          <cell r="S2324">
            <v>6628417339</v>
          </cell>
          <cell r="T2324" t="str">
            <v>Not assigned</v>
          </cell>
          <cell r="U2324">
            <v>9012661020</v>
          </cell>
          <cell r="V2324" t="str">
            <v>TERRY H HOLMAN</v>
          </cell>
          <cell r="W2324" t="str">
            <v>TH3965</v>
          </cell>
          <cell r="X2324" t="str">
            <v>Manager Network Services</v>
          </cell>
          <cell r="Y2324" t="str">
            <v>TH3965@att.com</v>
          </cell>
          <cell r="Z2324" t="str">
            <v>511 SPRINGRIDGE RD</v>
          </cell>
          <cell r="AA2324" t="str">
            <v>1ST FL</v>
          </cell>
          <cell r="AB2324" t="str">
            <v>CLINTON</v>
          </cell>
          <cell r="AC2324" t="str">
            <v>MS</v>
          </cell>
          <cell r="AD2324">
            <v>6019241521</v>
          </cell>
          <cell r="AE2324" t="str">
            <v>DUKES, SHARON A</v>
          </cell>
          <cell r="AF2324" t="str">
            <v>SD9166</v>
          </cell>
          <cell r="AG2324" t="str">
            <v>Area Manager Network Services</v>
          </cell>
          <cell r="AH2324" t="str">
            <v>SD9166@att.com</v>
          </cell>
          <cell r="AI2324" t="str">
            <v>124 RUSSELL DR</v>
          </cell>
          <cell r="AJ2324">
            <v>2</v>
          </cell>
          <cell r="AK2324" t="str">
            <v>MERIDIAN</v>
          </cell>
          <cell r="AL2324" t="str">
            <v>MS</v>
          </cell>
          <cell r="AM2324">
            <v>6014820358</v>
          </cell>
          <cell r="AN2324" t="str">
            <v>FULLER, JEFFREY A</v>
          </cell>
          <cell r="AO2324" t="str">
            <v>JF0906</v>
          </cell>
          <cell r="AP2324" t="str">
            <v>Director Network Services</v>
          </cell>
          <cell r="AQ2324" t="str">
            <v>JF0906@att.com</v>
          </cell>
          <cell r="AR2324" t="str">
            <v>3196 HIGHWAY 280 E</v>
          </cell>
          <cell r="AS2324" t="str">
            <v>RM 108N</v>
          </cell>
          <cell r="AT2324" t="str">
            <v>BIRMINGHAM</v>
          </cell>
          <cell r="AU2324" t="str">
            <v>AL</v>
          </cell>
          <cell r="AV2324">
            <v>2055174678</v>
          </cell>
          <cell r="AW2324" t="str">
            <v>TH3965@att.com;SD9166@att.com;JF0906@att.com</v>
          </cell>
          <cell r="AY2324" t="str">
            <v>32</v>
          </cell>
        </row>
        <row r="2325">
          <cell r="A2325" t="str">
            <v>NL4171</v>
          </cell>
          <cell r="B2325">
            <v>347574</v>
          </cell>
          <cell r="C2325" t="str">
            <v>LAMB, NANCY C</v>
          </cell>
          <cell r="D2325">
            <v>28377</v>
          </cell>
          <cell r="E2325" t="str">
            <v>CWA D3 BST Barg Unit - SBCSI</v>
          </cell>
          <cell r="F2325" t="str">
            <v>RF</v>
          </cell>
          <cell r="G2325" t="str">
            <v>Active</v>
          </cell>
          <cell r="H2325" t="str">
            <v>SE WS 32</v>
          </cell>
          <cell r="I2325" t="str">
            <v>Electronic Technician</v>
          </cell>
          <cell r="J2325" t="str">
            <v>EYK616100</v>
          </cell>
          <cell r="K2325" t="str">
            <v>AT&amp;T TECHNOLOGY OPERATIONS</v>
          </cell>
          <cell r="L2325" t="str">
            <v>A1</v>
          </cell>
          <cell r="M2325">
            <v>98255</v>
          </cell>
          <cell r="N2325" t="str">
            <v>NSVL</v>
          </cell>
          <cell r="O2325" t="str">
            <v>TN</v>
          </cell>
          <cell r="P2325" t="str">
            <v>402 FRANKLIN RD</v>
          </cell>
          <cell r="Q2325" t="str">
            <v>BRENTWOOD</v>
          </cell>
          <cell r="R2325" t="str">
            <v>37027-5211</v>
          </cell>
          <cell r="S2325">
            <v>8776627674</v>
          </cell>
          <cell r="T2325" t="str">
            <v>Not assigned</v>
          </cell>
          <cell r="U2325">
            <v>9316706374</v>
          </cell>
          <cell r="V2325" t="str">
            <v>ANTHONY L HURT</v>
          </cell>
          <cell r="W2325" t="str">
            <v>AH3221</v>
          </cell>
          <cell r="X2325" t="str">
            <v>Mgr Network Ops Center</v>
          </cell>
          <cell r="Y2325" t="str">
            <v>AH3221@att.com</v>
          </cell>
          <cell r="Z2325" t="str">
            <v>402 FRANKLIN RD</v>
          </cell>
          <cell r="AA2325" t="str">
            <v>1-162</v>
          </cell>
          <cell r="AB2325" t="str">
            <v>BRENTWOOD</v>
          </cell>
          <cell r="AC2325" t="str">
            <v>TN</v>
          </cell>
          <cell r="AD2325">
            <v>6282084112</v>
          </cell>
          <cell r="AE2325" t="str">
            <v>RUTH, BOBBY L</v>
          </cell>
          <cell r="AF2325" t="str">
            <v>BR6848</v>
          </cell>
          <cell r="AG2325" t="str">
            <v>Area Mgr Network Ops Ctr</v>
          </cell>
          <cell r="AH2325" t="str">
            <v>BR6848@att.com</v>
          </cell>
          <cell r="AI2325" t="str">
            <v>402 FRANKLIN RD</v>
          </cell>
          <cell r="AJ2325" t="str">
            <v>1-162</v>
          </cell>
          <cell r="AK2325" t="str">
            <v>BRENTWOOD</v>
          </cell>
          <cell r="AL2325" t="str">
            <v>TN</v>
          </cell>
          <cell r="AM2325">
            <v>6298886283</v>
          </cell>
          <cell r="AN2325" t="str">
            <v>HANCOCK, QUINCY L</v>
          </cell>
          <cell r="AO2325" t="str">
            <v>QH2819</v>
          </cell>
          <cell r="AP2325" t="str">
            <v>Director Network Ops Centers</v>
          </cell>
          <cell r="AQ2325" t="str">
            <v>QH2819@att.com</v>
          </cell>
          <cell r="AR2325" t="str">
            <v>402 FRANKLIN RD</v>
          </cell>
          <cell r="AS2325" t="str">
            <v>1-170A</v>
          </cell>
          <cell r="AT2325" t="str">
            <v>BRENTWOOD</v>
          </cell>
          <cell r="AU2325" t="str">
            <v>TN</v>
          </cell>
          <cell r="AV2325">
            <v>7044787939</v>
          </cell>
          <cell r="AW2325" t="str">
            <v>AH3221@att.com;BR6848@att.com;QH2819@att.com</v>
          </cell>
          <cell r="AY2325" t="str">
            <v>32</v>
          </cell>
        </row>
        <row r="2326">
          <cell r="A2326" t="str">
            <v>BU8266</v>
          </cell>
          <cell r="B2326">
            <v>347575</v>
          </cell>
          <cell r="C2326" t="str">
            <v>UPDEGROVE, BRADLEY</v>
          </cell>
          <cell r="D2326">
            <v>36682</v>
          </cell>
          <cell r="E2326" t="str">
            <v>CWA D3 BST Barg Unit - BST</v>
          </cell>
          <cell r="F2326" t="str">
            <v>RF</v>
          </cell>
          <cell r="G2326" t="str">
            <v>Active</v>
          </cell>
          <cell r="H2326" t="str">
            <v>10/IY</v>
          </cell>
          <cell r="I2326" t="str">
            <v>Services Technician</v>
          </cell>
          <cell r="J2326" t="str">
            <v>BLKY49J20</v>
          </cell>
          <cell r="K2326" t="str">
            <v>AT&amp;T FIELD OPERATIONS</v>
          </cell>
          <cell r="L2326" t="str">
            <v>A1</v>
          </cell>
          <cell r="M2326" t="str">
            <v>FAK92</v>
          </cell>
          <cell r="N2326" t="str">
            <v>BUFR</v>
          </cell>
          <cell r="O2326" t="str">
            <v>GA</v>
          </cell>
          <cell r="P2326" t="str">
            <v>1805 ENTERPRISE DR</v>
          </cell>
          <cell r="Q2326" t="str">
            <v>BUFORD</v>
          </cell>
          <cell r="R2326" t="str">
            <v>30518-3318</v>
          </cell>
          <cell r="S2326">
            <v>7705408696</v>
          </cell>
          <cell r="T2326">
            <v>7705408696</v>
          </cell>
          <cell r="U2326">
            <v>7709830046</v>
          </cell>
          <cell r="V2326" t="str">
            <v>DAVID T HECK</v>
          </cell>
          <cell r="W2326" t="str">
            <v>DH4491</v>
          </cell>
          <cell r="X2326" t="str">
            <v>Manager Network Services</v>
          </cell>
          <cell r="Y2326" t="str">
            <v>DH4491@att.com</v>
          </cell>
          <cell r="Z2326" t="str">
            <v>1805 ENTERPRISE DR</v>
          </cell>
          <cell r="AA2326">
            <v>1</v>
          </cell>
          <cell r="AB2326" t="str">
            <v>BUFORD</v>
          </cell>
          <cell r="AC2326" t="str">
            <v>GA</v>
          </cell>
          <cell r="AD2326">
            <v>6788826509</v>
          </cell>
          <cell r="AE2326" t="str">
            <v>WHITSELL, DAVID L</v>
          </cell>
          <cell r="AF2326" t="str">
            <v>DW1141</v>
          </cell>
          <cell r="AG2326" t="str">
            <v>Area Manager Network Services</v>
          </cell>
          <cell r="AH2326" t="str">
            <v>DW1141@att.com</v>
          </cell>
          <cell r="AI2326" t="str">
            <v>1805 ENTERPRISE DR</v>
          </cell>
          <cell r="AJ2326">
            <v>1</v>
          </cell>
          <cell r="AK2326" t="str">
            <v>BUFORD</v>
          </cell>
          <cell r="AL2326" t="str">
            <v>GA</v>
          </cell>
          <cell r="AM2326">
            <v>4047351236</v>
          </cell>
          <cell r="AN2326" t="str">
            <v>MAXFIELD-HOOKS, NICOLE</v>
          </cell>
          <cell r="AO2326" t="str">
            <v>NM2009</v>
          </cell>
          <cell r="AP2326" t="str">
            <v>Director Network Services</v>
          </cell>
          <cell r="AQ2326" t="str">
            <v>NM2009@att.com</v>
          </cell>
          <cell r="AR2326" t="str">
            <v>4644 S BERKELEY LAKE RD</v>
          </cell>
          <cell r="AS2326" t="str">
            <v>FL 1</v>
          </cell>
          <cell r="AT2326" t="str">
            <v>NORCROSS</v>
          </cell>
          <cell r="AU2326" t="str">
            <v>GA</v>
          </cell>
          <cell r="AV2326">
            <v>7704488856</v>
          </cell>
          <cell r="AW2326" t="str">
            <v>DH4491@att.com;DW1141@att.com;NM2009@att.com</v>
          </cell>
          <cell r="AY2326">
            <v>31</v>
          </cell>
        </row>
        <row r="2327">
          <cell r="A2327" t="str">
            <v>MS8113</v>
          </cell>
          <cell r="B2327">
            <v>347578</v>
          </cell>
          <cell r="C2327" t="str">
            <v>SHIPLEY, MICHAEL</v>
          </cell>
          <cell r="D2327">
            <v>35898</v>
          </cell>
          <cell r="E2327" t="str">
            <v>CWA D3 BST Barg Unit - SBCSI</v>
          </cell>
          <cell r="F2327" t="str">
            <v>RF</v>
          </cell>
          <cell r="G2327" t="str">
            <v>Active</v>
          </cell>
          <cell r="H2327" t="str">
            <v>SE WS 10</v>
          </cell>
          <cell r="I2327" t="str">
            <v>Office Assistant</v>
          </cell>
          <cell r="J2327" t="str">
            <v>EYKW05M30</v>
          </cell>
          <cell r="K2327" t="str">
            <v>AT&amp;T FIELD OPERATIONS</v>
          </cell>
          <cell r="L2327" t="str">
            <v>B1</v>
          </cell>
          <cell r="M2327">
            <v>98257</v>
          </cell>
          <cell r="N2327" t="str">
            <v>KNVL</v>
          </cell>
          <cell r="O2327" t="str">
            <v>TN</v>
          </cell>
          <cell r="P2327" t="str">
            <v>9733 PARKSIDE DR</v>
          </cell>
          <cell r="Q2327" t="str">
            <v>KNOXVILLE</v>
          </cell>
          <cell r="R2327" t="str">
            <v>37922-2204</v>
          </cell>
          <cell r="S2327">
            <v>8657695310</v>
          </cell>
          <cell r="T2327" t="str">
            <v>Not assigned</v>
          </cell>
          <cell r="U2327">
            <v>8656595539</v>
          </cell>
          <cell r="V2327" t="str">
            <v>AMBER F JOHNSON</v>
          </cell>
          <cell r="W2327" t="str">
            <v>AO6499</v>
          </cell>
          <cell r="X2327" t="str">
            <v>Area Manager Network Services</v>
          </cell>
          <cell r="Y2327" t="str">
            <v>AO6499@att.com</v>
          </cell>
          <cell r="Z2327" t="str">
            <v>9733 PARKSIDE DR</v>
          </cell>
          <cell r="AA2327">
            <v>103</v>
          </cell>
          <cell r="AB2327" t="str">
            <v>KNOXVILLE</v>
          </cell>
          <cell r="AC2327" t="str">
            <v>TN</v>
          </cell>
          <cell r="AD2327">
            <v>8653600800</v>
          </cell>
          <cell r="AE2327" t="str">
            <v>WALL, CURTIS M</v>
          </cell>
          <cell r="AF2327" t="str">
            <v>CW8442</v>
          </cell>
          <cell r="AG2327" t="str">
            <v>Director Network Services</v>
          </cell>
          <cell r="AH2327" t="str">
            <v>CW8442@att.com</v>
          </cell>
          <cell r="AI2327" t="str">
            <v>211 S AKARD ST</v>
          </cell>
          <cell r="AJ2327" t="str">
            <v>FLR 20</v>
          </cell>
          <cell r="AK2327" t="str">
            <v>DALLAS</v>
          </cell>
          <cell r="AL2327" t="str">
            <v>TX</v>
          </cell>
          <cell r="AM2327">
            <v>4042185700</v>
          </cell>
          <cell r="AN2327" t="str">
            <v>BAWCUM, ROSS A</v>
          </cell>
          <cell r="AO2327" t="str">
            <v>RB3397</v>
          </cell>
          <cell r="AP2327" t="str">
            <v>VP-Installation &amp; Repair</v>
          </cell>
          <cell r="AQ2327" t="str">
            <v>RB3397@att.com</v>
          </cell>
          <cell r="AR2327" t="str">
            <v>208 S AKARD ST</v>
          </cell>
          <cell r="AS2327">
            <v>2021</v>
          </cell>
          <cell r="AT2327" t="str">
            <v>DALLAS</v>
          </cell>
          <cell r="AU2327" t="str">
            <v>TX</v>
          </cell>
          <cell r="AV2327">
            <v>2144640026</v>
          </cell>
          <cell r="AW2327" t="str">
            <v>AO6499@att.com;CW8442@att.com;RB3397@att.com</v>
          </cell>
          <cell r="AY2327" t="str">
            <v>10</v>
          </cell>
        </row>
        <row r="2328">
          <cell r="A2328" t="str">
            <v>DL4586</v>
          </cell>
          <cell r="B2328">
            <v>347580</v>
          </cell>
          <cell r="C2328" t="str">
            <v>LONG, DONALD W</v>
          </cell>
          <cell r="D2328">
            <v>35961</v>
          </cell>
          <cell r="E2328" t="str">
            <v>CWA D3 BST Barg Unit - BST</v>
          </cell>
          <cell r="F2328" t="str">
            <v>RF</v>
          </cell>
          <cell r="G2328" t="str">
            <v>Active</v>
          </cell>
          <cell r="H2328" t="str">
            <v>SE WS 32</v>
          </cell>
          <cell r="I2328" t="str">
            <v>Electronic Technician</v>
          </cell>
          <cell r="J2328" t="str">
            <v>BLUWP1DB0</v>
          </cell>
          <cell r="K2328" t="str">
            <v>AT&amp;T BUSINESS - GLOBAL OPERATIONS &amp; SVCS</v>
          </cell>
          <cell r="L2328" t="str">
            <v>A1</v>
          </cell>
          <cell r="M2328">
            <v>98218</v>
          </cell>
          <cell r="N2328" t="str">
            <v>ATLN</v>
          </cell>
          <cell r="O2328" t="str">
            <v>GA</v>
          </cell>
          <cell r="P2328" t="str">
            <v>754 PEACHTREE ST NE</v>
          </cell>
          <cell r="Q2328" t="str">
            <v>ATLANTA</v>
          </cell>
          <cell r="R2328" t="str">
            <v>30308-1206</v>
          </cell>
          <cell r="S2328">
            <v>4043656073</v>
          </cell>
          <cell r="T2328" t="str">
            <v>Not assigned</v>
          </cell>
          <cell r="U2328">
            <v>7708061408</v>
          </cell>
          <cell r="V2328" t="str">
            <v>ANTHONY REGISTER</v>
          </cell>
          <cell r="W2328" t="str">
            <v>AR5274</v>
          </cell>
          <cell r="X2328" t="str">
            <v>Mgr Network Ops Center</v>
          </cell>
          <cell r="Y2328" t="str">
            <v>AR5274@att.com</v>
          </cell>
          <cell r="Z2328" t="str">
            <v>754 PEACHTREE ST NE</v>
          </cell>
          <cell r="AA2328" t="str">
            <v>06D33</v>
          </cell>
          <cell r="AB2328" t="str">
            <v>ATLANTA</v>
          </cell>
          <cell r="AC2328" t="str">
            <v>GA</v>
          </cell>
          <cell r="AD2328">
            <v>4043656640</v>
          </cell>
          <cell r="AE2328" t="str">
            <v>ROBINSON, SONJA Y</v>
          </cell>
          <cell r="AF2328" t="str">
            <v>SC1739</v>
          </cell>
          <cell r="AG2328" t="str">
            <v>Area Mgr Network Cust Svc Ctr</v>
          </cell>
          <cell r="AH2328" t="str">
            <v>SC1739@att.com</v>
          </cell>
          <cell r="AI2328" t="str">
            <v>754 PEACHTREE ST NE</v>
          </cell>
          <cell r="AJ2328" t="str">
            <v>06B43</v>
          </cell>
          <cell r="AK2328" t="str">
            <v>ATLANTA</v>
          </cell>
          <cell r="AL2328" t="str">
            <v>GA</v>
          </cell>
          <cell r="AM2328">
            <v>4043656181</v>
          </cell>
          <cell r="AN2328" t="str">
            <v>NOGUERA, NORBERTA N</v>
          </cell>
          <cell r="AO2328" t="str">
            <v>NN1413</v>
          </cell>
          <cell r="AP2328" t="str">
            <v>AVP Network Services</v>
          </cell>
          <cell r="AQ2328" t="str">
            <v>NN1413@att.com</v>
          </cell>
          <cell r="AR2328" t="str">
            <v>208 S AKARD ST</v>
          </cell>
          <cell r="AS2328" t="str">
            <v>SHARED</v>
          </cell>
          <cell r="AT2328" t="str">
            <v>DALLAS</v>
          </cell>
          <cell r="AU2328" t="str">
            <v>TX</v>
          </cell>
          <cell r="AV2328">
            <v>2135957444</v>
          </cell>
          <cell r="AW2328" t="str">
            <v>AR5274@att.com;SC1739@att.com;NN1413@att.com</v>
          </cell>
          <cell r="AY2328" t="str">
            <v>32</v>
          </cell>
        </row>
        <row r="2329">
          <cell r="A2329" t="str">
            <v>PP7200</v>
          </cell>
          <cell r="B2329">
            <v>347585</v>
          </cell>
          <cell r="C2329" t="str">
            <v>POPP, PAUL M</v>
          </cell>
          <cell r="D2329">
            <v>26996</v>
          </cell>
          <cell r="E2329" t="str">
            <v>CWA D3 BST Barg Unit - SBCSI</v>
          </cell>
          <cell r="F2329" t="str">
            <v>RF</v>
          </cell>
          <cell r="G2329" t="str">
            <v>Active</v>
          </cell>
          <cell r="H2329" t="str">
            <v>SE WS 32</v>
          </cell>
          <cell r="I2329" t="str">
            <v>Electronic Technician</v>
          </cell>
          <cell r="J2329" t="str">
            <v>EYK616200</v>
          </cell>
          <cell r="K2329" t="str">
            <v>AT&amp;T TECHNOLOGY OPERATIONS</v>
          </cell>
          <cell r="L2329" t="str">
            <v>A1</v>
          </cell>
          <cell r="M2329">
            <v>27689</v>
          </cell>
          <cell r="N2329" t="str">
            <v>CHRL</v>
          </cell>
          <cell r="O2329" t="str">
            <v>NC</v>
          </cell>
          <cell r="P2329" t="str">
            <v>9139 RESEARCH DR</v>
          </cell>
          <cell r="Q2329" t="str">
            <v>CHARLOTTE</v>
          </cell>
          <cell r="R2329" t="str">
            <v>28262-8545</v>
          </cell>
          <cell r="S2329">
            <v>8669244664</v>
          </cell>
          <cell r="T2329" t="str">
            <v>Not assigned</v>
          </cell>
          <cell r="U2329">
            <v>7046080001</v>
          </cell>
          <cell r="V2329" t="str">
            <v>ROBIN M LAWSON</v>
          </cell>
          <cell r="W2329" t="str">
            <v>RL4259</v>
          </cell>
          <cell r="X2329" t="str">
            <v>Mgr Network Ops Center</v>
          </cell>
          <cell r="Y2329" t="str">
            <v>RL4259@att.com</v>
          </cell>
          <cell r="Z2329" t="str">
            <v>9139 RESEARCH DR</v>
          </cell>
          <cell r="AA2329" t="str">
            <v>FLR 4</v>
          </cell>
          <cell r="AB2329" t="str">
            <v>CHARLOTTE</v>
          </cell>
          <cell r="AC2329" t="str">
            <v>NC</v>
          </cell>
          <cell r="AD2329">
            <v>7049160396</v>
          </cell>
          <cell r="AE2329" t="str">
            <v>JESSEPH, GRADY L</v>
          </cell>
          <cell r="AF2329" t="str">
            <v>GJ6960</v>
          </cell>
          <cell r="AG2329" t="str">
            <v>Area Mgr Network Ops Ctr</v>
          </cell>
          <cell r="AH2329" t="str">
            <v>GJ6960@att.com</v>
          </cell>
          <cell r="AI2329" t="str">
            <v>9139 RESEARCH DR</v>
          </cell>
          <cell r="AJ2329" t="str">
            <v>ROOM 470</v>
          </cell>
          <cell r="AK2329" t="str">
            <v>CHARLOTTE</v>
          </cell>
          <cell r="AL2329" t="str">
            <v>NC</v>
          </cell>
          <cell r="AM2329">
            <v>7049162721</v>
          </cell>
          <cell r="AN2329" t="str">
            <v>HANCOCK, QUINCY L</v>
          </cell>
          <cell r="AO2329" t="str">
            <v>QH2819</v>
          </cell>
          <cell r="AP2329" t="str">
            <v>Director Network Ops Centers</v>
          </cell>
          <cell r="AQ2329" t="str">
            <v>QH2819@att.com</v>
          </cell>
          <cell r="AR2329" t="str">
            <v>402 FRANKLIN RD</v>
          </cell>
          <cell r="AS2329" t="str">
            <v>1-170A</v>
          </cell>
          <cell r="AT2329" t="str">
            <v>BRENTWOOD</v>
          </cell>
          <cell r="AU2329" t="str">
            <v>TN</v>
          </cell>
          <cell r="AV2329">
            <v>7044787939</v>
          </cell>
          <cell r="AW2329" t="str">
            <v>RL4259@att.com;GJ6960@att.com;QH2819@att.com</v>
          </cell>
          <cell r="AY2329" t="str">
            <v>32</v>
          </cell>
        </row>
        <row r="2330">
          <cell r="A2330" t="str">
            <v>MB9279</v>
          </cell>
          <cell r="B2330">
            <v>347593</v>
          </cell>
          <cell r="C2330" t="str">
            <v>BOBAL, MICHAEL J</v>
          </cell>
          <cell r="D2330">
            <v>36164</v>
          </cell>
          <cell r="E2330" t="str">
            <v>CWA D3 BST Barg Unit - BST</v>
          </cell>
          <cell r="F2330" t="str">
            <v>RF</v>
          </cell>
          <cell r="G2330" t="str">
            <v>Active</v>
          </cell>
          <cell r="H2330" t="str">
            <v>SE WS 32</v>
          </cell>
          <cell r="I2330" t="str">
            <v>Electronic Technician</v>
          </cell>
          <cell r="J2330" t="str">
            <v>BLKY54C10</v>
          </cell>
          <cell r="K2330" t="str">
            <v>AT&amp;T FIELD OPERATIONS</v>
          </cell>
          <cell r="L2330" t="str">
            <v>A1</v>
          </cell>
          <cell r="M2330">
            <v>21311</v>
          </cell>
          <cell r="N2330" t="str">
            <v>RLGH</v>
          </cell>
          <cell r="O2330" t="str">
            <v>NC</v>
          </cell>
          <cell r="P2330" t="str">
            <v>121 W MORGAN ST</v>
          </cell>
          <cell r="Q2330" t="str">
            <v>RALEIGH</v>
          </cell>
          <cell r="R2330" t="str">
            <v>27601-1335</v>
          </cell>
          <cell r="S2330">
            <v>9199175974</v>
          </cell>
          <cell r="T2330">
            <v>9199175974</v>
          </cell>
          <cell r="U2330">
            <v>9199175974</v>
          </cell>
          <cell r="V2330" t="str">
            <v>MARK FRAELLO</v>
          </cell>
          <cell r="W2330" t="str">
            <v>MF8251</v>
          </cell>
          <cell r="X2330" t="str">
            <v>Manager Network Services</v>
          </cell>
          <cell r="Y2330" t="str">
            <v>MF8251@att.com</v>
          </cell>
          <cell r="Z2330" t="str">
            <v>121 W MORGAN ST</v>
          </cell>
          <cell r="AA2330" t="str">
            <v>NA</v>
          </cell>
          <cell r="AB2330" t="str">
            <v>RALEIGH</v>
          </cell>
          <cell r="AC2330" t="str">
            <v>NC</v>
          </cell>
          <cell r="AD2330">
            <v>9194134901</v>
          </cell>
          <cell r="AE2330" t="str">
            <v>FARRINGTON, ALFRED L</v>
          </cell>
          <cell r="AF2330" t="str">
            <v>AF5641</v>
          </cell>
          <cell r="AG2330" t="str">
            <v>Area Manager Network Services</v>
          </cell>
          <cell r="AH2330" t="str">
            <v>AF5641@att.com</v>
          </cell>
          <cell r="AI2330" t="str">
            <v>404 HUBERT ST</v>
          </cell>
          <cell r="AJ2330" t="str">
            <v>1ST FLR</v>
          </cell>
          <cell r="AK2330" t="str">
            <v>RALEIGH</v>
          </cell>
          <cell r="AL2330" t="str">
            <v>NC</v>
          </cell>
          <cell r="AM2330">
            <v>9103987961</v>
          </cell>
          <cell r="AN2330" t="str">
            <v>PADGETT, TOMMY K</v>
          </cell>
          <cell r="AO2330" t="str">
            <v>TP6203</v>
          </cell>
          <cell r="AP2330" t="str">
            <v>AVP Network Services</v>
          </cell>
          <cell r="AQ2330" t="str">
            <v>TP6203@att.com</v>
          </cell>
          <cell r="AR2330" t="str">
            <v>4100 SOUTHSTREAM BLVD</v>
          </cell>
          <cell r="AS2330" t="str">
            <v>0300A</v>
          </cell>
          <cell r="AT2330" t="str">
            <v>CHARLOTTE</v>
          </cell>
          <cell r="AU2330" t="str">
            <v>NC</v>
          </cell>
          <cell r="AV2330">
            <v>9043800534</v>
          </cell>
          <cell r="AW2330" t="str">
            <v>MF8251@att.com;AF5641@att.com;TP6203@att.com</v>
          </cell>
          <cell r="AY2330" t="str">
            <v>32</v>
          </cell>
        </row>
        <row r="2331">
          <cell r="A2331" t="str">
            <v>GW8449</v>
          </cell>
          <cell r="B2331">
            <v>347594</v>
          </cell>
          <cell r="C2331" t="str">
            <v>WALLACE, JAMES</v>
          </cell>
          <cell r="D2331">
            <v>34864</v>
          </cell>
          <cell r="E2331" t="str">
            <v>CWA D3 BST Barg Unit - BST</v>
          </cell>
          <cell r="F2331" t="str">
            <v>RF</v>
          </cell>
          <cell r="G2331" t="str">
            <v>Active</v>
          </cell>
          <cell r="H2331" t="str">
            <v>SE WS 32</v>
          </cell>
          <cell r="I2331" t="str">
            <v>Digital Technician</v>
          </cell>
          <cell r="J2331" t="str">
            <v>BLNR64L60</v>
          </cell>
          <cell r="K2331" t="str">
            <v>AT&amp;T FIELD OPERATIONS</v>
          </cell>
          <cell r="L2331" t="str">
            <v>A1</v>
          </cell>
          <cell r="M2331" t="str">
            <v>F1169</v>
          </cell>
          <cell r="N2331" t="str">
            <v>ATLN</v>
          </cell>
          <cell r="O2331" t="str">
            <v>GA</v>
          </cell>
          <cell r="P2331" t="str">
            <v>248 CHESTER AVE SE</v>
          </cell>
          <cell r="Q2331" t="str">
            <v>ATLANTA</v>
          </cell>
          <cell r="R2331" t="str">
            <v>30316-1206</v>
          </cell>
          <cell r="S2331">
            <v>4046535642</v>
          </cell>
          <cell r="T2331">
            <v>4046250608</v>
          </cell>
          <cell r="U2331" t="str">
            <v>Not assigned</v>
          </cell>
          <cell r="V2331" t="str">
            <v>ISAAC M SMITH</v>
          </cell>
          <cell r="W2331" t="str">
            <v>IS2886</v>
          </cell>
          <cell r="X2331" t="str">
            <v>Mgr Construction &amp; Engrg+</v>
          </cell>
          <cell r="Y2331" t="str">
            <v>IS2886@att.com</v>
          </cell>
          <cell r="Z2331" t="str">
            <v>248 CHESTER AVE SE</v>
          </cell>
          <cell r="AA2331" t="str">
            <v>1ST</v>
          </cell>
          <cell r="AB2331" t="str">
            <v>ATLANTA</v>
          </cell>
          <cell r="AC2331" t="str">
            <v>GA</v>
          </cell>
          <cell r="AD2331">
            <v>4046535626</v>
          </cell>
          <cell r="AE2331" t="str">
            <v>PATTERSON, GREGORY A</v>
          </cell>
          <cell r="AF2331" t="str">
            <v>GP8587</v>
          </cell>
          <cell r="AG2331" t="str">
            <v>Area Mgr Construction &amp; Engrg+</v>
          </cell>
          <cell r="AH2331" t="str">
            <v>GP8587@att.com</v>
          </cell>
          <cell r="AI2331" t="str">
            <v>2721 MCCOLLUM PKWY NW</v>
          </cell>
          <cell r="AJ2331" t="str">
            <v>#</v>
          </cell>
          <cell r="AK2331" t="str">
            <v>KENNESAW</v>
          </cell>
          <cell r="AL2331" t="str">
            <v>GA</v>
          </cell>
          <cell r="AM2331">
            <v>4045027367</v>
          </cell>
          <cell r="AN2331" t="str">
            <v>LOYD, THOMAS R</v>
          </cell>
          <cell r="AO2331" t="str">
            <v>TL7726</v>
          </cell>
          <cell r="AP2331" t="str">
            <v>Director Network Services</v>
          </cell>
          <cell r="AQ2331" t="str">
            <v>TL7726@att.com</v>
          </cell>
          <cell r="AR2331" t="str">
            <v>1200 JVL CT</v>
          </cell>
          <cell r="AS2331">
            <v>102</v>
          </cell>
          <cell r="AT2331" t="str">
            <v>MARIETTA</v>
          </cell>
          <cell r="AU2331" t="str">
            <v>GA</v>
          </cell>
          <cell r="AV2331">
            <v>7709289301</v>
          </cell>
          <cell r="AW2331" t="str">
            <v>IS2886@att.com;GP8587@att.com;TL7726@att.com</v>
          </cell>
          <cell r="AY2331" t="str">
            <v>32</v>
          </cell>
        </row>
        <row r="2332">
          <cell r="A2332" t="str">
            <v>SD6918</v>
          </cell>
          <cell r="B2332">
            <v>347595</v>
          </cell>
          <cell r="C2332" t="str">
            <v>DOWNING, SCOTT B</v>
          </cell>
          <cell r="D2332">
            <v>36668</v>
          </cell>
          <cell r="E2332" t="str">
            <v>CWA D3 BST Barg Unit - BST</v>
          </cell>
          <cell r="F2332" t="str">
            <v>RF</v>
          </cell>
          <cell r="G2332" t="str">
            <v>Active</v>
          </cell>
          <cell r="H2332" t="str">
            <v>SE WS 32</v>
          </cell>
          <cell r="I2332" t="str">
            <v>Electronic Technician</v>
          </cell>
          <cell r="J2332" t="str">
            <v>BLKY58C20</v>
          </cell>
          <cell r="K2332" t="str">
            <v>AT&amp;T FIELD OPERATIONS</v>
          </cell>
          <cell r="L2332" t="str">
            <v>A1</v>
          </cell>
          <cell r="M2332">
            <v>21602</v>
          </cell>
          <cell r="N2332" t="str">
            <v>BURL</v>
          </cell>
          <cell r="O2332" t="str">
            <v>NC</v>
          </cell>
          <cell r="P2332" t="str">
            <v>317 E DAVIS ST</v>
          </cell>
          <cell r="Q2332" t="str">
            <v>BURLINGTON</v>
          </cell>
          <cell r="R2332" t="str">
            <v>27215-5820</v>
          </cell>
          <cell r="S2332">
            <v>3363342978</v>
          </cell>
          <cell r="T2332">
            <v>3363342978</v>
          </cell>
          <cell r="U2332">
            <v>3364720349</v>
          </cell>
          <cell r="V2332" t="str">
            <v>STEPHEN CALCAVECCHIA</v>
          </cell>
          <cell r="W2332" t="str">
            <v>SC4567</v>
          </cell>
          <cell r="X2332" t="str">
            <v>Manager Network Services</v>
          </cell>
          <cell r="Y2332" t="str">
            <v>SC4567@att.com</v>
          </cell>
          <cell r="Z2332" t="str">
            <v>401 N ACADEMY ST</v>
          </cell>
          <cell r="AA2332" t="str">
            <v>N/A</v>
          </cell>
          <cell r="AB2332" t="str">
            <v>CARY</v>
          </cell>
          <cell r="AC2332" t="str">
            <v>NC</v>
          </cell>
          <cell r="AD2332">
            <v>9198218323</v>
          </cell>
          <cell r="AE2332" t="str">
            <v>MILLER, RICHARD</v>
          </cell>
          <cell r="AF2332" t="str">
            <v>RX4673</v>
          </cell>
          <cell r="AG2332" t="str">
            <v>Area Manager Network Services</v>
          </cell>
          <cell r="AH2332" t="str">
            <v>RX4673@att.com</v>
          </cell>
          <cell r="AI2332" t="str">
            <v>524 GROOMS RD</v>
          </cell>
          <cell r="AJ2332" t="str">
            <v>1ST FLR</v>
          </cell>
          <cell r="AK2332" t="str">
            <v>REIDSVILLE</v>
          </cell>
          <cell r="AL2332" t="str">
            <v>NC</v>
          </cell>
          <cell r="AM2332">
            <v>3363499029</v>
          </cell>
          <cell r="AN2332" t="str">
            <v>PADGETT, TOMMY K</v>
          </cell>
          <cell r="AO2332" t="str">
            <v>TP6203</v>
          </cell>
          <cell r="AP2332" t="str">
            <v>AVP Network Services</v>
          </cell>
          <cell r="AQ2332" t="str">
            <v>TP6203@att.com</v>
          </cell>
          <cell r="AR2332" t="str">
            <v>4100 SOUTHSTREAM BLVD</v>
          </cell>
          <cell r="AS2332" t="str">
            <v>0300A</v>
          </cell>
          <cell r="AT2332" t="str">
            <v>CHARLOTTE</v>
          </cell>
          <cell r="AU2332" t="str">
            <v>NC</v>
          </cell>
          <cell r="AV2332">
            <v>9043800534</v>
          </cell>
          <cell r="AW2332" t="str">
            <v>SC4567@att.com;RX4673@att.com;TP6203@att.com</v>
          </cell>
          <cell r="AY2332" t="str">
            <v>32</v>
          </cell>
        </row>
        <row r="2333">
          <cell r="A2333" t="str">
            <v>MP5384</v>
          </cell>
          <cell r="B2333">
            <v>347599</v>
          </cell>
          <cell r="C2333" t="str">
            <v>PAPPAS, MARY A</v>
          </cell>
          <cell r="D2333">
            <v>35595</v>
          </cell>
          <cell r="E2333" t="str">
            <v>CWA D3 BST Barg Unit - BST</v>
          </cell>
          <cell r="F2333" t="str">
            <v>RF</v>
          </cell>
          <cell r="G2333" t="str">
            <v>Active</v>
          </cell>
          <cell r="H2333" t="str">
            <v>SE WS 32</v>
          </cell>
          <cell r="I2333" t="str">
            <v>Electronic Technician</v>
          </cell>
          <cell r="J2333" t="str">
            <v>BLUWW31B0</v>
          </cell>
          <cell r="K2333" t="str">
            <v>GBS GLOBAL CUSTOMER SERVICE</v>
          </cell>
          <cell r="L2333" t="str">
            <v>A1</v>
          </cell>
          <cell r="M2333">
            <v>98218</v>
          </cell>
          <cell r="N2333" t="str">
            <v>ATLN</v>
          </cell>
          <cell r="O2333" t="str">
            <v>GA</v>
          </cell>
          <cell r="P2333" t="str">
            <v>754 PEACHTREE ST NE</v>
          </cell>
          <cell r="Q2333" t="str">
            <v>ATLANTA</v>
          </cell>
          <cell r="R2333" t="str">
            <v>30308-1206</v>
          </cell>
          <cell r="S2333">
            <v>4043656231</v>
          </cell>
          <cell r="T2333" t="str">
            <v>Not assigned</v>
          </cell>
          <cell r="U2333">
            <v>7709258297</v>
          </cell>
          <cell r="V2333" t="str">
            <v>SHERRY L GIBSON</v>
          </cell>
          <cell r="W2333" t="str">
            <v>SG1730</v>
          </cell>
          <cell r="X2333" t="str">
            <v>Mgr Network Ops Center</v>
          </cell>
          <cell r="Y2333" t="str">
            <v>SG1730@att.com</v>
          </cell>
          <cell r="Z2333" t="str">
            <v>754 PEACHTREE ST NE</v>
          </cell>
          <cell r="AA2333" t="str">
            <v>06A93</v>
          </cell>
          <cell r="AB2333" t="str">
            <v>ATLANTA</v>
          </cell>
          <cell r="AC2333" t="str">
            <v>GA</v>
          </cell>
          <cell r="AD2333">
            <v>4043656218</v>
          </cell>
          <cell r="AE2333" t="str">
            <v>PAUL, MICHAEL</v>
          </cell>
          <cell r="AF2333" t="str">
            <v>MP9928</v>
          </cell>
          <cell r="AG2333" t="str">
            <v>Area Mgr Network Ops Ctr</v>
          </cell>
          <cell r="AH2333" t="str">
            <v>MP9928@att.com</v>
          </cell>
          <cell r="AI2333" t="str">
            <v>754 PEACHTREE ST NE</v>
          </cell>
          <cell r="AJ2333" t="str">
            <v>#</v>
          </cell>
          <cell r="AK2333" t="str">
            <v>ATLANTA</v>
          </cell>
          <cell r="AL2333" t="str">
            <v>GA</v>
          </cell>
          <cell r="AM2333">
            <v>4043656204</v>
          </cell>
          <cell r="AN2333" t="str">
            <v>GUADAGNO, KEITH</v>
          </cell>
          <cell r="AO2333" t="str">
            <v>KG7420</v>
          </cell>
          <cell r="AP2333" t="str">
            <v>AVP Network Services</v>
          </cell>
          <cell r="AQ2333" t="str">
            <v>KG7420@att.com</v>
          </cell>
          <cell r="AR2333" t="str">
            <v>208 S AKARD ST</v>
          </cell>
          <cell r="AS2333" t="str">
            <v>SHARED</v>
          </cell>
          <cell r="AT2333" t="str">
            <v>DALLAS</v>
          </cell>
          <cell r="AU2333" t="str">
            <v>TX</v>
          </cell>
          <cell r="AV2333">
            <v>2019315238</v>
          </cell>
          <cell r="AW2333" t="str">
            <v>SG1730@att.com;MP9928@att.com;KG7420@att.com</v>
          </cell>
          <cell r="AY2333" t="str">
            <v>32</v>
          </cell>
        </row>
        <row r="2334">
          <cell r="A2334" t="str">
            <v>PJ490J</v>
          </cell>
          <cell r="B2334">
            <v>347602</v>
          </cell>
          <cell r="C2334" t="str">
            <v>JOHNSON, PAMELA W</v>
          </cell>
          <cell r="D2334">
            <v>39295</v>
          </cell>
          <cell r="E2334" t="str">
            <v>CWA D3 BST Barg Unit - BST</v>
          </cell>
          <cell r="F2334" t="str">
            <v>RF</v>
          </cell>
          <cell r="G2334" t="str">
            <v>Active</v>
          </cell>
          <cell r="H2334" t="str">
            <v>10/IU</v>
          </cell>
          <cell r="I2334" t="str">
            <v>Sales Consultant</v>
          </cell>
          <cell r="J2334" t="str">
            <v>BLDP36000</v>
          </cell>
          <cell r="K2334" t="str">
            <v>AT&amp;T DIGITAL, RETAIL &amp; CARE</v>
          </cell>
          <cell r="L2334" t="str">
            <v>B1</v>
          </cell>
          <cell r="M2334">
            <v>98258</v>
          </cell>
          <cell r="N2334" t="str">
            <v>NSVL</v>
          </cell>
          <cell r="O2334" t="str">
            <v>TN</v>
          </cell>
          <cell r="P2334" t="str">
            <v>333 COMMERCE ST</v>
          </cell>
          <cell r="Q2334" t="str">
            <v>NASHVILLE</v>
          </cell>
          <cell r="R2334" t="str">
            <v>37201-1800</v>
          </cell>
          <cell r="S2334">
            <v>9999999999</v>
          </cell>
          <cell r="T2334" t="str">
            <v>Not assigned</v>
          </cell>
          <cell r="U2334">
            <v>8652449013</v>
          </cell>
          <cell r="V2334" t="str">
            <v>JEREMY R SNIDER</v>
          </cell>
          <cell r="W2334" t="str">
            <v>JS2925</v>
          </cell>
          <cell r="X2334" t="str">
            <v>CSM - Acquisition DirecTV-ATT.com</v>
          </cell>
          <cell r="Y2334" t="str">
            <v>JS2925@att.com</v>
          </cell>
          <cell r="Z2334" t="str">
            <v>333 COMMERCE ST</v>
          </cell>
          <cell r="AA2334" t="str">
            <v>18TH FLR</v>
          </cell>
          <cell r="AB2334" t="str">
            <v>NASHVILLE</v>
          </cell>
          <cell r="AC2334" t="str">
            <v>TN</v>
          </cell>
          <cell r="AD2334">
            <v>6156875142</v>
          </cell>
          <cell r="AE2334" t="str">
            <v>SCHUBERT, KATHERINE</v>
          </cell>
          <cell r="AF2334" t="str">
            <v>KF1043</v>
          </cell>
          <cell r="AG2334" t="str">
            <v>AVP Call Center</v>
          </cell>
          <cell r="AH2334" t="str">
            <v>KF1043@att.com</v>
          </cell>
          <cell r="AI2334" t="str">
            <v>208 S AKARD ST</v>
          </cell>
          <cell r="AJ2334" t="str">
            <v>SHARED</v>
          </cell>
          <cell r="AK2334" t="str">
            <v>DALLAS</v>
          </cell>
          <cell r="AL2334" t="str">
            <v>TX</v>
          </cell>
          <cell r="AM2334">
            <v>8176882525</v>
          </cell>
          <cell r="AN2334" t="str">
            <v>BARTON, JAMIE E</v>
          </cell>
          <cell r="AO2334" t="str">
            <v>JB6265</v>
          </cell>
          <cell r="AP2334" t="str">
            <v>EVP-Sales and Service Centers</v>
          </cell>
          <cell r="AQ2334" t="str">
            <v>JB6265@att.com</v>
          </cell>
          <cell r="AR2334" t="str">
            <v>208 S AKARD ST</v>
          </cell>
          <cell r="AS2334">
            <v>526</v>
          </cell>
          <cell r="AT2334" t="str">
            <v>DALLAS</v>
          </cell>
          <cell r="AU2334" t="str">
            <v>TX</v>
          </cell>
          <cell r="AV2334">
            <v>2147574620</v>
          </cell>
          <cell r="AW2334" t="str">
            <v>JS2925@att.com;KF1043@att.com;JB6265@att.com</v>
          </cell>
          <cell r="AY2334" t="str">
            <v>27L</v>
          </cell>
        </row>
        <row r="2335">
          <cell r="A2335" t="str">
            <v>DW3420</v>
          </cell>
          <cell r="B2335">
            <v>347604</v>
          </cell>
          <cell r="C2335" t="str">
            <v>WELCH, DAVID L</v>
          </cell>
          <cell r="D2335">
            <v>35827</v>
          </cell>
          <cell r="E2335" t="str">
            <v>CWA D3 BST Barg Unit - BST</v>
          </cell>
          <cell r="F2335" t="str">
            <v>RF</v>
          </cell>
          <cell r="G2335" t="str">
            <v>Active</v>
          </cell>
          <cell r="H2335" t="str">
            <v>SE WS 32</v>
          </cell>
          <cell r="I2335" t="str">
            <v>Electronic Technician</v>
          </cell>
          <cell r="J2335" t="str">
            <v>BLKY37C80</v>
          </cell>
          <cell r="K2335" t="str">
            <v>AT&amp;T FIELD OPERATIONS</v>
          </cell>
          <cell r="L2335" t="str">
            <v>A1</v>
          </cell>
          <cell r="M2335">
            <v>81257</v>
          </cell>
          <cell r="N2335" t="str">
            <v>KNVL</v>
          </cell>
          <cell r="O2335" t="str">
            <v>TN</v>
          </cell>
          <cell r="P2335" t="str">
            <v>1701 WINSTON RD</v>
          </cell>
          <cell r="Q2335" t="str">
            <v>KNOXVILLE</v>
          </cell>
          <cell r="R2335" t="str">
            <v>37919-5527</v>
          </cell>
          <cell r="S2335">
            <v>8656931131</v>
          </cell>
          <cell r="T2335">
            <v>8652469856</v>
          </cell>
          <cell r="U2335" t="str">
            <v>Not assigned</v>
          </cell>
          <cell r="V2335" t="str">
            <v>JODY R MAYFIELD</v>
          </cell>
          <cell r="W2335" t="str">
            <v>JM5558</v>
          </cell>
          <cell r="X2335" t="str">
            <v>Manager Network Services</v>
          </cell>
          <cell r="Y2335" t="str">
            <v>JM5558@att.com</v>
          </cell>
          <cell r="Z2335" t="str">
            <v>410 W MAGNOLIA AVE</v>
          </cell>
          <cell r="AA2335" t="str">
            <v>ROOM 553</v>
          </cell>
          <cell r="AB2335" t="str">
            <v>KNOXVILLE</v>
          </cell>
          <cell r="AC2335" t="str">
            <v>TN</v>
          </cell>
          <cell r="AD2335">
            <v>8655949000</v>
          </cell>
          <cell r="AE2335" t="str">
            <v>WADDLE, CRESTON</v>
          </cell>
          <cell r="AF2335" t="str">
            <v>CW5169</v>
          </cell>
          <cell r="AG2335" t="str">
            <v>Area Manager Network Services</v>
          </cell>
          <cell r="AH2335" t="str">
            <v>CW5169@att.com</v>
          </cell>
          <cell r="AI2335" t="str">
            <v>3401 HENSON RD</v>
          </cell>
          <cell r="AJ2335">
            <v>1</v>
          </cell>
          <cell r="AK2335" t="str">
            <v>KNOXVILLE</v>
          </cell>
          <cell r="AL2335" t="str">
            <v>TN</v>
          </cell>
          <cell r="AM2335">
            <v>8655880711</v>
          </cell>
          <cell r="AN2335" t="str">
            <v>MABE, JAMES F</v>
          </cell>
          <cell r="AO2335" t="str">
            <v>JM4559</v>
          </cell>
          <cell r="AP2335" t="str">
            <v>Director Network Services</v>
          </cell>
          <cell r="AQ2335" t="str">
            <v>JM4559@att.com</v>
          </cell>
          <cell r="AR2335" t="str">
            <v>9733 PARKSIDE DR</v>
          </cell>
          <cell r="AS2335" t="str">
            <v>1ST FLR</v>
          </cell>
          <cell r="AT2335" t="str">
            <v>KNOXVILLE</v>
          </cell>
          <cell r="AU2335" t="str">
            <v>TN</v>
          </cell>
          <cell r="AV2335">
            <v>8655398555</v>
          </cell>
          <cell r="AW2335" t="str">
            <v>JM5558@att.com;CW5169@att.com;JM4559@att.com</v>
          </cell>
          <cell r="AY2335" t="str">
            <v>32</v>
          </cell>
        </row>
        <row r="2336">
          <cell r="A2336" t="str">
            <v>RG5876</v>
          </cell>
          <cell r="B2336">
            <v>347608</v>
          </cell>
          <cell r="C2336" t="str">
            <v>GOODMAN, RICKEY</v>
          </cell>
          <cell r="D2336">
            <v>36297</v>
          </cell>
          <cell r="E2336" t="str">
            <v>CWA D3 BST Barg Unit - BST</v>
          </cell>
          <cell r="F2336" t="str">
            <v>RF</v>
          </cell>
          <cell r="G2336" t="str">
            <v>Active</v>
          </cell>
          <cell r="H2336" t="str">
            <v>10/IY</v>
          </cell>
          <cell r="I2336" t="str">
            <v>Services Technician</v>
          </cell>
          <cell r="J2336" t="str">
            <v>BLKY3BJ20</v>
          </cell>
          <cell r="K2336" t="str">
            <v>AT&amp;T FIELD OPERATIONS</v>
          </cell>
          <cell r="L2336" t="str">
            <v>A1</v>
          </cell>
          <cell r="M2336" t="str">
            <v>8G785</v>
          </cell>
          <cell r="N2336" t="str">
            <v>BLVR</v>
          </cell>
          <cell r="O2336" t="str">
            <v>TN</v>
          </cell>
          <cell r="P2336" t="str">
            <v>645 LUCY BLACK RD</v>
          </cell>
          <cell r="Q2336" t="str">
            <v>BOLIVAR</v>
          </cell>
          <cell r="R2336" t="str">
            <v>38008-1036</v>
          </cell>
          <cell r="S2336">
            <v>7314237701</v>
          </cell>
          <cell r="T2336">
            <v>7312175240</v>
          </cell>
          <cell r="U2336">
            <v>7319670703</v>
          </cell>
          <cell r="V2336" t="str">
            <v>ROBERT BROWN</v>
          </cell>
          <cell r="W2336" t="str">
            <v>RB1404</v>
          </cell>
          <cell r="X2336" t="str">
            <v>Manager Network Services</v>
          </cell>
          <cell r="Y2336" t="str">
            <v>RB1404@att.com</v>
          </cell>
          <cell r="Z2336" t="str">
            <v>95 AMERICAN DR</v>
          </cell>
          <cell r="AA2336" t="str">
            <v>NA</v>
          </cell>
          <cell r="AB2336" t="str">
            <v>JACKSON</v>
          </cell>
          <cell r="AC2336" t="str">
            <v>TN</v>
          </cell>
          <cell r="AD2336">
            <v>7312156870</v>
          </cell>
          <cell r="AE2336" t="str">
            <v>ELKINS, DON E</v>
          </cell>
          <cell r="AF2336" t="str">
            <v>DE1849</v>
          </cell>
          <cell r="AG2336" t="str">
            <v>Area Manager Network Services</v>
          </cell>
          <cell r="AH2336" t="str">
            <v>DE1849@att.com</v>
          </cell>
          <cell r="AI2336" t="str">
            <v>95 AMERICAN DR</v>
          </cell>
          <cell r="AJ2336">
            <v>1</v>
          </cell>
          <cell r="AK2336" t="str">
            <v>JACKSON</v>
          </cell>
          <cell r="AL2336" t="str">
            <v>TN</v>
          </cell>
          <cell r="AM2336">
            <v>7312156872</v>
          </cell>
          <cell r="AN2336" t="str">
            <v>MABE, JAMES F</v>
          </cell>
          <cell r="AO2336" t="str">
            <v>JM4559</v>
          </cell>
          <cell r="AP2336" t="str">
            <v>Director Network Services</v>
          </cell>
          <cell r="AQ2336" t="str">
            <v>JM4559@att.com</v>
          </cell>
          <cell r="AR2336" t="str">
            <v>9733 PARKSIDE DR</v>
          </cell>
          <cell r="AS2336" t="str">
            <v>1ST FLR</v>
          </cell>
          <cell r="AT2336" t="str">
            <v>KNOXVILLE</v>
          </cell>
          <cell r="AU2336" t="str">
            <v>TN</v>
          </cell>
          <cell r="AV2336">
            <v>8655398555</v>
          </cell>
          <cell r="AW2336" t="str">
            <v>RB1404@att.com;DE1849@att.com;JM4559@att.com</v>
          </cell>
          <cell r="AY2336">
            <v>31</v>
          </cell>
        </row>
        <row r="2337">
          <cell r="A2337" t="str">
            <v>AB0579</v>
          </cell>
          <cell r="B2337">
            <v>347610</v>
          </cell>
          <cell r="C2337" t="str">
            <v>BUIE, ALAN G</v>
          </cell>
          <cell r="D2337">
            <v>36101</v>
          </cell>
          <cell r="E2337" t="str">
            <v>CWA D3 BST Barg Unit - BST</v>
          </cell>
          <cell r="F2337" t="str">
            <v>RF</v>
          </cell>
          <cell r="G2337" t="str">
            <v>Active</v>
          </cell>
          <cell r="H2337" t="str">
            <v>10/IY</v>
          </cell>
          <cell r="I2337" t="str">
            <v>Outside Plant Technician</v>
          </cell>
          <cell r="J2337" t="str">
            <v>BLKC0TD50</v>
          </cell>
          <cell r="K2337" t="str">
            <v>AT&amp;T TECHNOLOGY OPERATIONS</v>
          </cell>
          <cell r="L2337" t="str">
            <v>A1</v>
          </cell>
          <cell r="M2337">
            <v>82251</v>
          </cell>
          <cell r="N2337" t="str">
            <v>CLMA</v>
          </cell>
          <cell r="O2337" t="str">
            <v>TN</v>
          </cell>
          <cell r="P2337" t="str">
            <v>757 ARMSTRONG LN</v>
          </cell>
          <cell r="Q2337" t="str">
            <v>COLUMBIA</v>
          </cell>
          <cell r="R2337" t="str">
            <v>38401-6911</v>
          </cell>
          <cell r="S2337">
            <v>9313813950</v>
          </cell>
          <cell r="T2337">
            <v>9314469687</v>
          </cell>
          <cell r="U2337">
            <v>9313884405</v>
          </cell>
          <cell r="V2337" t="str">
            <v>BENNY R MORTON Jr.</v>
          </cell>
          <cell r="W2337" t="str">
            <v>BM5493</v>
          </cell>
          <cell r="X2337" t="str">
            <v>Mgr Construction &amp; Engrg+</v>
          </cell>
          <cell r="Y2337" t="str">
            <v>BM5493@att.com</v>
          </cell>
          <cell r="Z2337" t="str">
            <v>757 ARMSTRONG LN</v>
          </cell>
          <cell r="AA2337" t="str">
            <v>N/A</v>
          </cell>
          <cell r="AB2337" t="str">
            <v>COLUMBIA</v>
          </cell>
          <cell r="AC2337" t="str">
            <v>TN</v>
          </cell>
          <cell r="AD2337">
            <v>9312154994</v>
          </cell>
          <cell r="AE2337" t="str">
            <v>POSTON, GREGORY K</v>
          </cell>
          <cell r="AF2337" t="str">
            <v>GP9629</v>
          </cell>
          <cell r="AG2337" t="str">
            <v>Area Mgr Construction &amp; Engrg+</v>
          </cell>
          <cell r="AH2337" t="str">
            <v>GP9629@att.com</v>
          </cell>
          <cell r="AI2337" t="str">
            <v>500 LIBERTY PIKE</v>
          </cell>
          <cell r="AJ2337">
            <v>1</v>
          </cell>
          <cell r="AK2337" t="str">
            <v>FRANKLIN</v>
          </cell>
          <cell r="AL2337" t="str">
            <v>TN</v>
          </cell>
          <cell r="AM2337">
            <v>6155994132</v>
          </cell>
          <cell r="AN2337" t="str">
            <v>SPARKS, DANIEL T</v>
          </cell>
          <cell r="AO2337" t="str">
            <v>DS7573</v>
          </cell>
          <cell r="AP2337" t="str">
            <v>Director Access-Construction &amp; Engrg+</v>
          </cell>
          <cell r="AQ2337" t="str">
            <v>DS7573@att.com</v>
          </cell>
          <cell r="AR2337" t="str">
            <v>9733 PARKSIDE DR</v>
          </cell>
          <cell r="AS2337" t="str">
            <v>N/A</v>
          </cell>
          <cell r="AT2337" t="str">
            <v>KNOXVILLE</v>
          </cell>
          <cell r="AU2337" t="str">
            <v>TN</v>
          </cell>
          <cell r="AV2337">
            <v>8655398587</v>
          </cell>
          <cell r="AW2337" t="str">
            <v>BM5493@att.com;GP9629@att.com;DS7573@att.com</v>
          </cell>
          <cell r="AY2337">
            <v>31</v>
          </cell>
        </row>
        <row r="2338">
          <cell r="A2338" t="str">
            <v>EC4326</v>
          </cell>
          <cell r="B2338">
            <v>347616</v>
          </cell>
          <cell r="C2338" t="str">
            <v>CHAPMAN, ERIC</v>
          </cell>
          <cell r="D2338">
            <v>35912</v>
          </cell>
          <cell r="E2338" t="str">
            <v>CWA D3 BST Barg Unit - BST</v>
          </cell>
          <cell r="F2338" t="str">
            <v>RF</v>
          </cell>
          <cell r="G2338" t="str">
            <v>Active</v>
          </cell>
          <cell r="H2338" t="str">
            <v>SE WS 27</v>
          </cell>
          <cell r="I2338" t="str">
            <v>Sales Associate</v>
          </cell>
          <cell r="J2338" t="str">
            <v>BLDP36000</v>
          </cell>
          <cell r="K2338" t="str">
            <v>AT&amp;T DIGITAL, RETAIL &amp; CARE</v>
          </cell>
          <cell r="L2338" t="str">
            <v>B1</v>
          </cell>
          <cell r="M2338">
            <v>98258</v>
          </cell>
          <cell r="N2338" t="str">
            <v>NSVL</v>
          </cell>
          <cell r="O2338" t="str">
            <v>TN</v>
          </cell>
          <cell r="P2338" t="str">
            <v>333 COMMERCE ST</v>
          </cell>
          <cell r="Q2338" t="str">
            <v>NASHVILLE</v>
          </cell>
          <cell r="R2338" t="str">
            <v>37201-1800</v>
          </cell>
          <cell r="S2338">
            <v>6156875199</v>
          </cell>
          <cell r="T2338" t="str">
            <v>Not assigned</v>
          </cell>
          <cell r="U2338" t="str">
            <v>Not assigned</v>
          </cell>
          <cell r="V2338" t="str">
            <v>JEREMY R SNIDER</v>
          </cell>
          <cell r="W2338" t="str">
            <v>JS2925</v>
          </cell>
          <cell r="X2338" t="str">
            <v>CSM - Acquisition DirecTV-ATT.com</v>
          </cell>
          <cell r="Y2338" t="str">
            <v>JS2925@att.com</v>
          </cell>
          <cell r="Z2338" t="str">
            <v>333 COMMERCE ST</v>
          </cell>
          <cell r="AA2338" t="str">
            <v>18TH FLR</v>
          </cell>
          <cell r="AB2338" t="str">
            <v>NASHVILLE</v>
          </cell>
          <cell r="AC2338" t="str">
            <v>TN</v>
          </cell>
          <cell r="AD2338">
            <v>6156875142</v>
          </cell>
          <cell r="AE2338" t="str">
            <v>SCHUBERT, KATHERINE</v>
          </cell>
          <cell r="AF2338" t="str">
            <v>KF1043</v>
          </cell>
          <cell r="AG2338" t="str">
            <v>AVP Call Center</v>
          </cell>
          <cell r="AH2338" t="str">
            <v>KF1043@att.com</v>
          </cell>
          <cell r="AI2338" t="str">
            <v>208 S AKARD ST</v>
          </cell>
          <cell r="AJ2338" t="str">
            <v>SHARED</v>
          </cell>
          <cell r="AK2338" t="str">
            <v>DALLAS</v>
          </cell>
          <cell r="AL2338" t="str">
            <v>TX</v>
          </cell>
          <cell r="AM2338">
            <v>8176882525</v>
          </cell>
          <cell r="AN2338" t="str">
            <v>BARTON, JAMIE E</v>
          </cell>
          <cell r="AO2338" t="str">
            <v>JB6265</v>
          </cell>
          <cell r="AP2338" t="str">
            <v>EVP-Sales and Service Centers</v>
          </cell>
          <cell r="AQ2338" t="str">
            <v>JB6265@att.com</v>
          </cell>
          <cell r="AR2338" t="str">
            <v>208 S AKARD ST</v>
          </cell>
          <cell r="AS2338">
            <v>526</v>
          </cell>
          <cell r="AT2338" t="str">
            <v>DALLAS</v>
          </cell>
          <cell r="AU2338" t="str">
            <v>TX</v>
          </cell>
          <cell r="AV2338">
            <v>2147574620</v>
          </cell>
          <cell r="AW2338" t="str">
            <v>JS2925@att.com;KF1043@att.com;JB6265@att.com</v>
          </cell>
          <cell r="AY2338" t="str">
            <v>27</v>
          </cell>
        </row>
        <row r="2339">
          <cell r="A2339" t="str">
            <v>GB8700</v>
          </cell>
          <cell r="B2339">
            <v>347620</v>
          </cell>
          <cell r="C2339" t="str">
            <v>BROWN, GERALD L</v>
          </cell>
          <cell r="D2339">
            <v>34505</v>
          </cell>
          <cell r="E2339" t="str">
            <v>CWA D3 BST Barg Unit - SBCSI</v>
          </cell>
          <cell r="F2339" t="str">
            <v>RF</v>
          </cell>
          <cell r="G2339" t="str">
            <v>Active</v>
          </cell>
          <cell r="H2339" t="str">
            <v>SE WS 32</v>
          </cell>
          <cell r="I2339" t="str">
            <v>Electronic Technician</v>
          </cell>
          <cell r="J2339" t="str">
            <v>EYK616100</v>
          </cell>
          <cell r="K2339" t="str">
            <v>AT&amp;T TECHNOLOGY OPERATIONS</v>
          </cell>
          <cell r="L2339" t="str">
            <v>A1</v>
          </cell>
          <cell r="M2339">
            <v>98255</v>
          </cell>
          <cell r="N2339" t="str">
            <v>NSVL</v>
          </cell>
          <cell r="O2339" t="str">
            <v>TN</v>
          </cell>
          <cell r="P2339" t="str">
            <v>402 FRANKLIN RD</v>
          </cell>
          <cell r="Q2339" t="str">
            <v>BRENTWOOD</v>
          </cell>
          <cell r="R2339" t="str">
            <v>37027-5211</v>
          </cell>
          <cell r="S2339">
            <v>4696757767</v>
          </cell>
          <cell r="T2339" t="str">
            <v>Not assigned</v>
          </cell>
          <cell r="U2339">
            <v>6154191390</v>
          </cell>
          <cell r="V2339" t="str">
            <v>TERRY L NUGENT</v>
          </cell>
          <cell r="W2339" t="str">
            <v>TN1728</v>
          </cell>
          <cell r="X2339" t="str">
            <v>Mgr Network Ops Center</v>
          </cell>
          <cell r="Y2339" t="str">
            <v>TN1728@att.com</v>
          </cell>
          <cell r="Z2339" t="str">
            <v>402 FRANKLIN RD</v>
          </cell>
          <cell r="AA2339" t="str">
            <v>1-162</v>
          </cell>
          <cell r="AB2339" t="str">
            <v>BRENTWOOD</v>
          </cell>
          <cell r="AC2339" t="str">
            <v>TN</v>
          </cell>
          <cell r="AD2339">
            <v>6298886332</v>
          </cell>
          <cell r="AE2339" t="str">
            <v>RUTH, BOBBY L</v>
          </cell>
          <cell r="AF2339" t="str">
            <v>BR6848</v>
          </cell>
          <cell r="AG2339" t="str">
            <v>Area Mgr Network Ops Ctr</v>
          </cell>
          <cell r="AH2339" t="str">
            <v>BR6848@att.com</v>
          </cell>
          <cell r="AI2339" t="str">
            <v>402 FRANKLIN RD</v>
          </cell>
          <cell r="AJ2339" t="str">
            <v>1-162</v>
          </cell>
          <cell r="AK2339" t="str">
            <v>BRENTWOOD</v>
          </cell>
          <cell r="AL2339" t="str">
            <v>TN</v>
          </cell>
          <cell r="AM2339">
            <v>6298886283</v>
          </cell>
          <cell r="AN2339" t="str">
            <v>HANCOCK, QUINCY L</v>
          </cell>
          <cell r="AO2339" t="str">
            <v>QH2819</v>
          </cell>
          <cell r="AP2339" t="str">
            <v>Director Network Ops Centers</v>
          </cell>
          <cell r="AQ2339" t="str">
            <v>QH2819@att.com</v>
          </cell>
          <cell r="AR2339" t="str">
            <v>402 FRANKLIN RD</v>
          </cell>
          <cell r="AS2339" t="str">
            <v>1-170A</v>
          </cell>
          <cell r="AT2339" t="str">
            <v>BRENTWOOD</v>
          </cell>
          <cell r="AU2339" t="str">
            <v>TN</v>
          </cell>
          <cell r="AV2339">
            <v>7044787939</v>
          </cell>
          <cell r="AW2339" t="str">
            <v>TN1728@att.com;BR6848@att.com;QH2819@att.com</v>
          </cell>
          <cell r="AY2339" t="str">
            <v>32</v>
          </cell>
        </row>
        <row r="2340">
          <cell r="A2340" t="str">
            <v>TG3324</v>
          </cell>
          <cell r="B2340">
            <v>347622</v>
          </cell>
          <cell r="C2340" t="str">
            <v>GEIST, THOMAS F</v>
          </cell>
          <cell r="D2340">
            <v>36703</v>
          </cell>
          <cell r="E2340" t="str">
            <v>CWA D3 BST Barg Unit - BST</v>
          </cell>
          <cell r="F2340" t="str">
            <v>RF</v>
          </cell>
          <cell r="G2340" t="str">
            <v>Active</v>
          </cell>
          <cell r="H2340" t="str">
            <v>SE WS 32</v>
          </cell>
          <cell r="I2340" t="str">
            <v>Facility Technician</v>
          </cell>
          <cell r="J2340" t="str">
            <v>BLKY3AJ60</v>
          </cell>
          <cell r="K2340" t="str">
            <v>AT&amp;T FIELD OPERATIONS</v>
          </cell>
          <cell r="L2340" t="str">
            <v>A1</v>
          </cell>
          <cell r="M2340">
            <v>82371</v>
          </cell>
          <cell r="N2340" t="str">
            <v>NSVL</v>
          </cell>
          <cell r="O2340" t="str">
            <v>TN</v>
          </cell>
          <cell r="P2340" t="str">
            <v>3106 AMBROSE AVE</v>
          </cell>
          <cell r="Q2340" t="str">
            <v>NASHVILLE</v>
          </cell>
          <cell r="R2340" t="str">
            <v>37207-4712</v>
          </cell>
          <cell r="S2340">
            <v>6155133864</v>
          </cell>
          <cell r="T2340">
            <v>6155133864</v>
          </cell>
          <cell r="U2340">
            <v>6155133864</v>
          </cell>
          <cell r="V2340" t="str">
            <v>DAVID MCCOY</v>
          </cell>
          <cell r="W2340" t="str">
            <v>DM7588</v>
          </cell>
          <cell r="X2340" t="str">
            <v>Manager Network Services</v>
          </cell>
          <cell r="Y2340" t="str">
            <v>DM7588@att.com</v>
          </cell>
          <cell r="Z2340" t="str">
            <v>3106 AMBROSE AVE</v>
          </cell>
          <cell r="AA2340" t="str">
            <v>N/A</v>
          </cell>
          <cell r="AB2340" t="str">
            <v>NASHVILLE</v>
          </cell>
          <cell r="AC2340" t="str">
            <v>TN</v>
          </cell>
          <cell r="AD2340">
            <v>6159741398</v>
          </cell>
          <cell r="AE2340" t="str">
            <v>DALTON, CHRISTOPHER L</v>
          </cell>
          <cell r="AF2340" t="str">
            <v>CD9898</v>
          </cell>
          <cell r="AG2340" t="str">
            <v>Area Manager Network Services</v>
          </cell>
          <cell r="AH2340" t="str">
            <v>CD9898@att.com</v>
          </cell>
          <cell r="AI2340" t="str">
            <v>5841 NOLENSVILLE PIKE</v>
          </cell>
          <cell r="AJ2340">
            <v>1</v>
          </cell>
          <cell r="AK2340" t="str">
            <v>NASHVILLE</v>
          </cell>
          <cell r="AL2340" t="str">
            <v>TN</v>
          </cell>
          <cell r="AM2340">
            <v>6153332696</v>
          </cell>
          <cell r="AN2340" t="str">
            <v>MABE, JAMES F</v>
          </cell>
          <cell r="AO2340" t="str">
            <v>JM4559</v>
          </cell>
          <cell r="AP2340" t="str">
            <v>Director Network Services</v>
          </cell>
          <cell r="AQ2340" t="str">
            <v>JM4559@att.com</v>
          </cell>
          <cell r="AR2340" t="str">
            <v>9733 PARKSIDE DR</v>
          </cell>
          <cell r="AS2340" t="str">
            <v>1ST FLR</v>
          </cell>
          <cell r="AT2340" t="str">
            <v>KNOXVILLE</v>
          </cell>
          <cell r="AU2340" t="str">
            <v>TN</v>
          </cell>
          <cell r="AV2340">
            <v>8655398555</v>
          </cell>
          <cell r="AW2340" t="str">
            <v>DM7588@att.com;CD9898@att.com;JM4559@att.com</v>
          </cell>
          <cell r="AY2340" t="str">
            <v>32</v>
          </cell>
        </row>
        <row r="2341">
          <cell r="A2341" t="str">
            <v>GF3027</v>
          </cell>
          <cell r="B2341">
            <v>347623</v>
          </cell>
          <cell r="C2341" t="str">
            <v>FIELDING, GREGORY A</v>
          </cell>
          <cell r="D2341">
            <v>36605</v>
          </cell>
          <cell r="E2341" t="str">
            <v>CWA D3 BST Barg Unit - BST</v>
          </cell>
          <cell r="F2341" t="str">
            <v>RF</v>
          </cell>
          <cell r="G2341" t="str">
            <v>Disability</v>
          </cell>
          <cell r="H2341" t="str">
            <v>SE WS 32</v>
          </cell>
          <cell r="I2341" t="str">
            <v>Facility Technician</v>
          </cell>
          <cell r="J2341" t="str">
            <v>BLKY54J50</v>
          </cell>
          <cell r="K2341" t="str">
            <v>AT&amp;T FIELD OPERATIONS</v>
          </cell>
          <cell r="L2341" t="str">
            <v>A1</v>
          </cell>
          <cell r="M2341" t="str">
            <v>203HM</v>
          </cell>
          <cell r="N2341" t="str">
            <v>RLGH</v>
          </cell>
          <cell r="O2341" t="str">
            <v>NC</v>
          </cell>
          <cell r="P2341" t="str">
            <v>7520 REBA DR</v>
          </cell>
          <cell r="Q2341" t="str">
            <v>RALEIGH</v>
          </cell>
          <cell r="R2341" t="str">
            <v>27616-3043</v>
          </cell>
          <cell r="S2341">
            <v>9196496073</v>
          </cell>
          <cell r="T2341">
            <v>9196496073</v>
          </cell>
          <cell r="U2341">
            <v>9193034096</v>
          </cell>
          <cell r="V2341" t="str">
            <v>BERNARD THOMAS</v>
          </cell>
          <cell r="W2341" t="str">
            <v>BT4038</v>
          </cell>
          <cell r="X2341" t="str">
            <v>Manager Network Services</v>
          </cell>
          <cell r="Y2341" t="str">
            <v>BT4038@att.com</v>
          </cell>
          <cell r="Z2341" t="str">
            <v>7520 REBA DR</v>
          </cell>
          <cell r="AA2341" t="str">
            <v>NA</v>
          </cell>
          <cell r="AB2341" t="str">
            <v>RALEIGH</v>
          </cell>
          <cell r="AC2341" t="str">
            <v>NC</v>
          </cell>
          <cell r="AD2341">
            <v>9199467967</v>
          </cell>
          <cell r="AE2341" t="str">
            <v>FARRINGTON, ALFRED L</v>
          </cell>
          <cell r="AF2341" t="str">
            <v>AF5641</v>
          </cell>
          <cell r="AG2341" t="str">
            <v>Area Manager Network Services</v>
          </cell>
          <cell r="AH2341" t="str">
            <v>AF5641@att.com</v>
          </cell>
          <cell r="AI2341" t="str">
            <v>404 HUBERT ST</v>
          </cell>
          <cell r="AJ2341" t="str">
            <v>1ST FLR</v>
          </cell>
          <cell r="AK2341" t="str">
            <v>RALEIGH</v>
          </cell>
          <cell r="AL2341" t="str">
            <v>NC</v>
          </cell>
          <cell r="AM2341">
            <v>9103987961</v>
          </cell>
          <cell r="AN2341" t="str">
            <v>PADGETT, TOMMY K</v>
          </cell>
          <cell r="AO2341" t="str">
            <v>TP6203</v>
          </cell>
          <cell r="AP2341" t="str">
            <v>AVP Network Services</v>
          </cell>
          <cell r="AQ2341" t="str">
            <v>TP6203@att.com</v>
          </cell>
          <cell r="AR2341" t="str">
            <v>4100 SOUTHSTREAM BLVD</v>
          </cell>
          <cell r="AS2341" t="str">
            <v>0300A</v>
          </cell>
          <cell r="AT2341" t="str">
            <v>CHARLOTTE</v>
          </cell>
          <cell r="AU2341" t="str">
            <v>NC</v>
          </cell>
          <cell r="AV2341">
            <v>9043800534</v>
          </cell>
          <cell r="AW2341" t="str">
            <v>BT4038@att.com;AF5641@att.com;TP6203@att.com</v>
          </cell>
          <cell r="AY2341" t="str">
            <v>32</v>
          </cell>
        </row>
        <row r="2342">
          <cell r="A2342" t="str">
            <v>FT8122</v>
          </cell>
          <cell r="B2342">
            <v>347625</v>
          </cell>
          <cell r="C2342" t="str">
            <v>TINSLEY, FRANK D</v>
          </cell>
          <cell r="D2342">
            <v>36668</v>
          </cell>
          <cell r="E2342" t="str">
            <v>CWA D3 BST Barg Unit - BST</v>
          </cell>
          <cell r="F2342" t="str">
            <v>RF</v>
          </cell>
          <cell r="G2342" t="str">
            <v>Active</v>
          </cell>
          <cell r="H2342" t="str">
            <v>10/IY</v>
          </cell>
          <cell r="I2342" t="str">
            <v>Services Technician</v>
          </cell>
          <cell r="J2342" t="str">
            <v>BLNE38J40</v>
          </cell>
          <cell r="K2342" t="str">
            <v>AT&amp;T FIELD OPERATIONS</v>
          </cell>
          <cell r="L2342" t="str">
            <v>A1</v>
          </cell>
          <cell r="M2342">
            <v>31033</v>
          </cell>
          <cell r="N2342" t="str">
            <v>JCVL</v>
          </cell>
          <cell r="O2342" t="str">
            <v>FL</v>
          </cell>
          <cell r="P2342" t="str">
            <v>9209 HAYDON RD @ WORKCENTER</v>
          </cell>
          <cell r="Q2342" t="str">
            <v>JACKSONVILLE</v>
          </cell>
          <cell r="R2342" t="str">
            <v>32218-5721</v>
          </cell>
          <cell r="S2342">
            <v>9047043320</v>
          </cell>
          <cell r="T2342">
            <v>9047043320</v>
          </cell>
          <cell r="U2342">
            <v>4074617211</v>
          </cell>
          <cell r="V2342" t="str">
            <v>BRYON T MOORE</v>
          </cell>
          <cell r="W2342" t="str">
            <v>BM031J</v>
          </cell>
          <cell r="X2342" t="str">
            <v>Manager Network Services</v>
          </cell>
          <cell r="Y2342" t="str">
            <v>BM031J@att.com</v>
          </cell>
          <cell r="Z2342" t="str">
            <v>9209 HAYDON RD @ WORKCENTER</v>
          </cell>
          <cell r="AA2342">
            <v>106</v>
          </cell>
          <cell r="AB2342" t="str">
            <v>JACKSONVILLE</v>
          </cell>
          <cell r="AC2342" t="str">
            <v>FL</v>
          </cell>
          <cell r="AD2342">
            <v>9046314478</v>
          </cell>
          <cell r="AE2342" t="str">
            <v>WHITE, PAUL W</v>
          </cell>
          <cell r="AF2342" t="str">
            <v>WW0473</v>
          </cell>
          <cell r="AG2342" t="str">
            <v>Area Manager Network Services</v>
          </cell>
          <cell r="AH2342" t="str">
            <v>WW0473@att.com</v>
          </cell>
          <cell r="AI2342" t="str">
            <v>735 MILL CREEK RD</v>
          </cell>
          <cell r="AJ2342">
            <v>137</v>
          </cell>
          <cell r="AK2342" t="str">
            <v>JACKSONVILLE</v>
          </cell>
          <cell r="AL2342" t="str">
            <v>FL</v>
          </cell>
          <cell r="AM2342">
            <v>9042389128</v>
          </cell>
          <cell r="AN2342" t="str">
            <v>KOONTZ, GARY M</v>
          </cell>
          <cell r="AO2342" t="str">
            <v>GK1541</v>
          </cell>
          <cell r="AP2342" t="str">
            <v>Director Network Services</v>
          </cell>
          <cell r="AQ2342" t="str">
            <v>GK1541@att.com</v>
          </cell>
          <cell r="AR2342" t="str">
            <v>7900 MANDARIN DR</v>
          </cell>
          <cell r="AS2342">
            <v>203</v>
          </cell>
          <cell r="AT2342" t="str">
            <v>ORLANDO</v>
          </cell>
          <cell r="AU2342" t="str">
            <v>FL</v>
          </cell>
          <cell r="AV2342">
            <v>4078266251</v>
          </cell>
          <cell r="AW2342" t="str">
            <v>BM031J@att.com;WW0473@att.com;GK1541@att.com</v>
          </cell>
          <cell r="AY2342">
            <v>31</v>
          </cell>
        </row>
        <row r="2343">
          <cell r="A2343" t="str">
            <v>JB6091</v>
          </cell>
          <cell r="B2343">
            <v>347629</v>
          </cell>
          <cell r="C2343" t="str">
            <v>BRAVO, JOSEPH</v>
          </cell>
          <cell r="D2343">
            <v>36588</v>
          </cell>
          <cell r="E2343" t="str">
            <v>CWA D3 BST Barg Unit - BST</v>
          </cell>
          <cell r="F2343" t="str">
            <v>RF</v>
          </cell>
          <cell r="G2343" t="str">
            <v>Active</v>
          </cell>
          <cell r="H2343" t="str">
            <v>10/IY</v>
          </cell>
          <cell r="I2343" t="str">
            <v>Services Technician</v>
          </cell>
          <cell r="J2343" t="str">
            <v>BLNE43JA0</v>
          </cell>
          <cell r="K2343" t="str">
            <v>AT&amp;T FIELD OPERATIONS</v>
          </cell>
          <cell r="L2343" t="str">
            <v>A1</v>
          </cell>
          <cell r="M2343" t="str">
            <v>M6304</v>
          </cell>
          <cell r="N2343" t="str">
            <v>MIAM</v>
          </cell>
          <cell r="O2343" t="str">
            <v>FL</v>
          </cell>
          <cell r="P2343" t="str">
            <v>12690 NE 14TH AVE</v>
          </cell>
          <cell r="Q2343" t="str">
            <v>NORTH MIAMI</v>
          </cell>
          <cell r="R2343" t="str">
            <v>33161-4441</v>
          </cell>
          <cell r="S2343">
            <v>3053322965</v>
          </cell>
          <cell r="T2343">
            <v>3053322965</v>
          </cell>
          <cell r="U2343">
            <v>3058662892</v>
          </cell>
          <cell r="V2343" t="str">
            <v>WINSTON PASSLEY</v>
          </cell>
          <cell r="W2343" t="str">
            <v>WP5954</v>
          </cell>
          <cell r="X2343" t="str">
            <v>Manager Network Services</v>
          </cell>
          <cell r="Y2343" t="str">
            <v>WP5954@att.com</v>
          </cell>
          <cell r="Z2343" t="str">
            <v>460 NE 215TH ST</v>
          </cell>
          <cell r="AA2343" t="str">
            <v>N/A</v>
          </cell>
          <cell r="AB2343" t="str">
            <v>MIAMI</v>
          </cell>
          <cell r="AC2343" t="str">
            <v>FL</v>
          </cell>
          <cell r="AD2343">
            <v>9543033387</v>
          </cell>
          <cell r="AE2343" t="str">
            <v>PINARD, JAMIE</v>
          </cell>
          <cell r="AF2343" t="str">
            <v>JP791E</v>
          </cell>
          <cell r="AG2343" t="str">
            <v>Area Manager Network Services</v>
          </cell>
          <cell r="AH2343" t="str">
            <v>JP791E@att.com</v>
          </cell>
          <cell r="AI2343" t="str">
            <v>3499 NW 53RD ST</v>
          </cell>
          <cell r="AJ2343" t="str">
            <v>UVERSE</v>
          </cell>
          <cell r="AK2343" t="str">
            <v>FORT LAUDERDALE</v>
          </cell>
          <cell r="AL2343" t="str">
            <v>FL</v>
          </cell>
          <cell r="AM2343">
            <v>9542499920</v>
          </cell>
          <cell r="AN2343" t="str">
            <v>NUZUM, MICHAEL A</v>
          </cell>
          <cell r="AO2343" t="str">
            <v>MN3125</v>
          </cell>
          <cell r="AP2343" t="str">
            <v>Director Network Services</v>
          </cell>
          <cell r="AQ2343" t="str">
            <v>MN3125@att.com</v>
          </cell>
          <cell r="AR2343" t="str">
            <v>120 N K ST</v>
          </cell>
          <cell r="AS2343">
            <v>327</v>
          </cell>
          <cell r="AT2343" t="str">
            <v>LAKE WORTH</v>
          </cell>
          <cell r="AU2343" t="str">
            <v>FL</v>
          </cell>
          <cell r="AV2343">
            <v>5615409250</v>
          </cell>
          <cell r="AW2343" t="str">
            <v>WP5954@att.com;JP791E@att.com;MN3125@att.com</v>
          </cell>
          <cell r="AY2343">
            <v>31</v>
          </cell>
        </row>
        <row r="2344">
          <cell r="A2344" t="str">
            <v>JD8565</v>
          </cell>
          <cell r="B2344">
            <v>347630</v>
          </cell>
          <cell r="C2344" t="str">
            <v>DAVIDSON, JOANNA L</v>
          </cell>
          <cell r="D2344">
            <v>36528</v>
          </cell>
          <cell r="E2344" t="str">
            <v>CWA D3 BST Barg Unit - SBCSI</v>
          </cell>
          <cell r="F2344" t="str">
            <v>RF</v>
          </cell>
          <cell r="G2344" t="str">
            <v>Active</v>
          </cell>
          <cell r="H2344" t="str">
            <v>SE WS 18</v>
          </cell>
          <cell r="I2344" t="str">
            <v>Collections Representative</v>
          </cell>
          <cell r="J2344" t="str">
            <v>EYF36B664</v>
          </cell>
          <cell r="K2344" t="str">
            <v>AT&amp;T DIGITAL, RETAIL &amp; CARE</v>
          </cell>
          <cell r="L2344" t="str">
            <v>B1</v>
          </cell>
          <cell r="M2344">
            <v>98258</v>
          </cell>
          <cell r="N2344" t="str">
            <v>NSVL</v>
          </cell>
          <cell r="O2344" t="str">
            <v>TN</v>
          </cell>
          <cell r="P2344" t="str">
            <v>333 COMMERCE ST</v>
          </cell>
          <cell r="Q2344" t="str">
            <v>NASHVILLE</v>
          </cell>
          <cell r="R2344" t="str">
            <v>37201-1800</v>
          </cell>
          <cell r="S2344">
            <v>6152913528</v>
          </cell>
          <cell r="T2344" t="str">
            <v>Not assigned</v>
          </cell>
          <cell r="U2344" t="str">
            <v>Not assigned</v>
          </cell>
          <cell r="V2344" t="str">
            <v>CHERIBEL MELLA</v>
          </cell>
          <cell r="W2344" t="str">
            <v>CF2743</v>
          </cell>
          <cell r="X2344" t="str">
            <v>Manager Credit &amp; Collections</v>
          </cell>
          <cell r="Y2344" t="str">
            <v>CF2743@att.com</v>
          </cell>
          <cell r="Z2344" t="str">
            <v>333 COMMERCE ST</v>
          </cell>
          <cell r="AA2344" t="str">
            <v>#</v>
          </cell>
          <cell r="AB2344" t="str">
            <v>NASHVILLE</v>
          </cell>
          <cell r="AC2344" t="str">
            <v>TN</v>
          </cell>
          <cell r="AD2344">
            <v>3149256910</v>
          </cell>
          <cell r="AE2344" t="str">
            <v>MERCADO, GLENDA A</v>
          </cell>
          <cell r="AF2344" t="str">
            <v>GM3542</v>
          </cell>
          <cell r="AG2344" t="str">
            <v>Assoc Dir Credit Collecns</v>
          </cell>
          <cell r="AH2344" t="str">
            <v>GM3542@att.com</v>
          </cell>
          <cell r="AI2344" t="str">
            <v>333 COMMERCE ST</v>
          </cell>
          <cell r="AJ2344" t="str">
            <v>FL 20</v>
          </cell>
          <cell r="AK2344" t="str">
            <v>NASHVILLE</v>
          </cell>
          <cell r="AL2344" t="str">
            <v>TN</v>
          </cell>
          <cell r="AM2344">
            <v>3149256922</v>
          </cell>
          <cell r="AN2344" t="str">
            <v>MCCLENTON, LORI</v>
          </cell>
          <cell r="AO2344" t="str">
            <v>LM3876</v>
          </cell>
          <cell r="AP2344" t="str">
            <v>Director Credit &amp; Collections</v>
          </cell>
          <cell r="AQ2344" t="str">
            <v>LM3876@att.com</v>
          </cell>
          <cell r="AR2344" t="str">
            <v>333 COMMERCE ST</v>
          </cell>
          <cell r="AS2344" t="str">
            <v>#</v>
          </cell>
          <cell r="AT2344" t="str">
            <v>NASHVILLE</v>
          </cell>
          <cell r="AU2344" t="str">
            <v>TN</v>
          </cell>
          <cell r="AV2344">
            <v>3149256939</v>
          </cell>
          <cell r="AW2344" t="str">
            <v>CF2743@att.com;GM3542@att.com;LM3876@att.com</v>
          </cell>
          <cell r="AY2344" t="str">
            <v>18</v>
          </cell>
        </row>
        <row r="2345">
          <cell r="A2345" t="str">
            <v>JN3433</v>
          </cell>
          <cell r="B2345">
            <v>347639</v>
          </cell>
          <cell r="C2345" t="str">
            <v>NORWOOD, JEMAL</v>
          </cell>
          <cell r="D2345">
            <v>35975</v>
          </cell>
          <cell r="E2345" t="str">
            <v>CWA D3 BST Barg Unit - BST</v>
          </cell>
          <cell r="F2345" t="str">
            <v>RF</v>
          </cell>
          <cell r="G2345" t="str">
            <v>Active</v>
          </cell>
          <cell r="H2345" t="str">
            <v>SE WS 32</v>
          </cell>
          <cell r="I2345" t="str">
            <v>Digital Technician</v>
          </cell>
          <cell r="J2345" t="str">
            <v>BLNR26L40</v>
          </cell>
          <cell r="K2345" t="str">
            <v>AT&amp;T FIELD OPERATIONS</v>
          </cell>
          <cell r="L2345" t="str">
            <v>A1</v>
          </cell>
          <cell r="M2345">
            <v>21219</v>
          </cell>
          <cell r="N2345" t="str">
            <v>RLGH</v>
          </cell>
          <cell r="O2345" t="str">
            <v>NC</v>
          </cell>
          <cell r="P2345" t="str">
            <v>120 JONES FRANKLIN RD</v>
          </cell>
          <cell r="Q2345" t="str">
            <v>RALEIGH</v>
          </cell>
          <cell r="R2345" t="str">
            <v>27606-1514</v>
          </cell>
          <cell r="S2345">
            <v>9198322107</v>
          </cell>
          <cell r="T2345">
            <v>9193896131</v>
          </cell>
          <cell r="U2345">
            <v>9192500868</v>
          </cell>
          <cell r="V2345" t="str">
            <v>ROBERT MASTERSON</v>
          </cell>
          <cell r="W2345" t="str">
            <v>RX6231</v>
          </cell>
          <cell r="X2345" t="str">
            <v>Mgr Construction &amp; Engrg+</v>
          </cell>
          <cell r="Y2345" t="str">
            <v>RX6231@att.com</v>
          </cell>
          <cell r="Z2345" t="str">
            <v>120 JONES FRANKLIN RD</v>
          </cell>
          <cell r="AA2345" t="str">
            <v>N/A</v>
          </cell>
          <cell r="AB2345" t="str">
            <v>RALEIGH</v>
          </cell>
          <cell r="AC2345" t="str">
            <v>NC</v>
          </cell>
          <cell r="AD2345">
            <v>9194129134</v>
          </cell>
          <cell r="AE2345" t="str">
            <v>FOSTER, JAY W</v>
          </cell>
          <cell r="AF2345" t="str">
            <v>JF2130</v>
          </cell>
          <cell r="AG2345" t="str">
            <v>Area Mgr Construction &amp; Engrg+</v>
          </cell>
          <cell r="AH2345" t="str">
            <v>JF2130@att.com</v>
          </cell>
          <cell r="AI2345" t="str">
            <v>9733 PARKSIDE DR</v>
          </cell>
          <cell r="AJ2345" t="str">
            <v>N/A</v>
          </cell>
          <cell r="AK2345" t="str">
            <v>KNOXVILLE</v>
          </cell>
          <cell r="AL2345" t="str">
            <v>TN</v>
          </cell>
          <cell r="AM2345">
            <v>8653404047</v>
          </cell>
          <cell r="AN2345" t="str">
            <v>GRANT, HARRY</v>
          </cell>
          <cell r="AO2345" t="str">
            <v>HG2554</v>
          </cell>
          <cell r="AP2345" t="str">
            <v>Director Network Services</v>
          </cell>
          <cell r="AQ2345" t="str">
            <v>HG2554@att.com</v>
          </cell>
          <cell r="AR2345" t="str">
            <v>629 W 5TH ST</v>
          </cell>
          <cell r="AS2345" t="str">
            <v>RM 164K</v>
          </cell>
          <cell r="AT2345" t="str">
            <v>WINSTON SALEM</v>
          </cell>
          <cell r="AU2345" t="str">
            <v>NC</v>
          </cell>
          <cell r="AV2345">
            <v>3363910161</v>
          </cell>
          <cell r="AW2345" t="str">
            <v>RX6231@att.com;JF2130@att.com;HG2554@att.com</v>
          </cell>
          <cell r="AY2345" t="str">
            <v>32</v>
          </cell>
        </row>
        <row r="2346">
          <cell r="A2346" t="str">
            <v>SK1704</v>
          </cell>
          <cell r="B2346">
            <v>347641</v>
          </cell>
          <cell r="C2346" t="str">
            <v>KANIPER, SEAN P</v>
          </cell>
          <cell r="D2346">
            <v>36906</v>
          </cell>
          <cell r="E2346" t="str">
            <v>CWA D3 BST Barg Unit - BST</v>
          </cell>
          <cell r="F2346" t="str">
            <v>RF</v>
          </cell>
          <cell r="G2346" t="str">
            <v>Active</v>
          </cell>
          <cell r="H2346" t="str">
            <v>SE WS 32</v>
          </cell>
          <cell r="I2346" t="str">
            <v>Electronic Technician</v>
          </cell>
          <cell r="J2346" t="str">
            <v>BLKY55C40</v>
          </cell>
          <cell r="K2346" t="str">
            <v>AT&amp;T FIELD OPERATIONS</v>
          </cell>
          <cell r="L2346" t="str">
            <v>A1</v>
          </cell>
          <cell r="M2346">
            <v>36010</v>
          </cell>
          <cell r="N2346" t="str">
            <v>MLTN</v>
          </cell>
          <cell r="O2346" t="str">
            <v>FL</v>
          </cell>
          <cell r="P2346" t="str">
            <v>6749 RAVINE ST</v>
          </cell>
          <cell r="Q2346" t="str">
            <v>MILTON</v>
          </cell>
          <cell r="R2346" t="str">
            <v>32570-1805</v>
          </cell>
          <cell r="S2346">
            <v>8509948663</v>
          </cell>
          <cell r="T2346">
            <v>8504499940</v>
          </cell>
          <cell r="U2346" t="str">
            <v>Not assigned</v>
          </cell>
          <cell r="V2346" t="str">
            <v>RICHARD T PEARSON</v>
          </cell>
          <cell r="W2346" t="str">
            <v>RP0171</v>
          </cell>
          <cell r="X2346" t="str">
            <v>Manager Network Services</v>
          </cell>
          <cell r="Y2346" t="str">
            <v>RP0171@att.com</v>
          </cell>
          <cell r="Z2346" t="str">
            <v>206 STEPHENS ST</v>
          </cell>
          <cell r="AA2346">
            <v>1</v>
          </cell>
          <cell r="AB2346" t="str">
            <v>YORK</v>
          </cell>
          <cell r="AC2346" t="str">
            <v>AL</v>
          </cell>
          <cell r="AD2346">
            <v>6016720625</v>
          </cell>
          <cell r="AE2346" t="str">
            <v>HUTCHINSON, ROBERT W</v>
          </cell>
          <cell r="AF2346" t="str">
            <v>BH3436</v>
          </cell>
          <cell r="AG2346" t="str">
            <v>Area Manager Network Services</v>
          </cell>
          <cell r="AH2346" t="str">
            <v>BH3436@att.com</v>
          </cell>
          <cell r="AI2346" t="str">
            <v>201 DAHLONEGA ST</v>
          </cell>
          <cell r="AJ2346" t="str">
            <v>N/A</v>
          </cell>
          <cell r="AK2346" t="str">
            <v>CUMMING</v>
          </cell>
          <cell r="AL2346" t="str">
            <v>GA</v>
          </cell>
          <cell r="AM2346">
            <v>7708873575</v>
          </cell>
          <cell r="AN2346" t="str">
            <v>PADGETT, TOMMY K</v>
          </cell>
          <cell r="AO2346" t="str">
            <v>TP6203</v>
          </cell>
          <cell r="AP2346" t="str">
            <v>AVP Network Services</v>
          </cell>
          <cell r="AQ2346" t="str">
            <v>TP6203@att.com</v>
          </cell>
          <cell r="AR2346" t="str">
            <v>4100 SOUTHSTREAM BLVD</v>
          </cell>
          <cell r="AS2346" t="str">
            <v>0300A</v>
          </cell>
          <cell r="AT2346" t="str">
            <v>CHARLOTTE</v>
          </cell>
          <cell r="AU2346" t="str">
            <v>NC</v>
          </cell>
          <cell r="AV2346">
            <v>9043800534</v>
          </cell>
          <cell r="AW2346" t="str">
            <v>RP0171@att.com;BH3436@att.com;TP6203@att.com</v>
          </cell>
          <cell r="AY2346" t="str">
            <v>32</v>
          </cell>
        </row>
        <row r="2347">
          <cell r="A2347" t="str">
            <v>JH4361</v>
          </cell>
          <cell r="B2347">
            <v>347642</v>
          </cell>
          <cell r="C2347" t="str">
            <v>HOBSON, JOHN R</v>
          </cell>
          <cell r="D2347">
            <v>37227</v>
          </cell>
          <cell r="E2347" t="str">
            <v>CWA D3 BST Barg Unit - BST</v>
          </cell>
          <cell r="F2347" t="str">
            <v>RF</v>
          </cell>
          <cell r="G2347" t="str">
            <v>Active</v>
          </cell>
          <cell r="H2347" t="str">
            <v>SE WS 32</v>
          </cell>
          <cell r="I2347" t="str">
            <v>Facility Technician</v>
          </cell>
          <cell r="J2347" t="str">
            <v>BLKY47J50</v>
          </cell>
          <cell r="K2347" t="str">
            <v>AT&amp;T FIELD OPERATIONS</v>
          </cell>
          <cell r="L2347" t="str">
            <v>A1</v>
          </cell>
          <cell r="M2347" t="str">
            <v>FAI20</v>
          </cell>
          <cell r="N2347" t="str">
            <v>ATLN</v>
          </cell>
          <cell r="O2347" t="str">
            <v>GA</v>
          </cell>
          <cell r="P2347" t="str">
            <v>570 RALPH MCGILL BLVD NE</v>
          </cell>
          <cell r="Q2347" t="str">
            <v>ATLANTA</v>
          </cell>
          <cell r="R2347" t="str">
            <v>30312-1105</v>
          </cell>
          <cell r="S2347">
            <v>4045839049</v>
          </cell>
          <cell r="T2347">
            <v>4045839049</v>
          </cell>
          <cell r="U2347">
            <v>7704010429</v>
          </cell>
          <cell r="V2347" t="str">
            <v>VINCENT E SANTERRE</v>
          </cell>
          <cell r="W2347" t="str">
            <v>VS6946</v>
          </cell>
          <cell r="X2347" t="str">
            <v>Manager Network Services</v>
          </cell>
          <cell r="Y2347" t="str">
            <v>VS6946@att.com</v>
          </cell>
          <cell r="Z2347" t="str">
            <v>570 RALPH MCGILL BLVD NE</v>
          </cell>
          <cell r="AA2347">
            <v>1</v>
          </cell>
          <cell r="AB2347" t="str">
            <v>ATLANTA</v>
          </cell>
          <cell r="AC2347" t="str">
            <v>GA</v>
          </cell>
          <cell r="AD2347">
            <v>4043738299</v>
          </cell>
          <cell r="AE2347" t="str">
            <v>SCARBROUGH, MICHAEL</v>
          </cell>
          <cell r="AF2347" t="str">
            <v>MS8842</v>
          </cell>
          <cell r="AG2347" t="str">
            <v>Area Manager Network Services</v>
          </cell>
          <cell r="AH2347" t="str">
            <v>MS8842@att.com</v>
          </cell>
          <cell r="AI2347" t="str">
            <v>1700 MCFARLAND 400 DR</v>
          </cell>
          <cell r="AJ2347">
            <v>1</v>
          </cell>
          <cell r="AK2347" t="str">
            <v>ALPHARETTA</v>
          </cell>
          <cell r="AL2347" t="str">
            <v>GA</v>
          </cell>
          <cell r="AM2347">
            <v>7706332126</v>
          </cell>
          <cell r="AN2347" t="str">
            <v>MAXFIELD-HOOKS, NICOLE</v>
          </cell>
          <cell r="AO2347" t="str">
            <v>NM2009</v>
          </cell>
          <cell r="AP2347" t="str">
            <v>Director Network Services</v>
          </cell>
          <cell r="AQ2347" t="str">
            <v>NM2009@att.com</v>
          </cell>
          <cell r="AR2347" t="str">
            <v>4644 S BERKELEY LAKE RD</v>
          </cell>
          <cell r="AS2347" t="str">
            <v>FL 1</v>
          </cell>
          <cell r="AT2347" t="str">
            <v>NORCROSS</v>
          </cell>
          <cell r="AU2347" t="str">
            <v>GA</v>
          </cell>
          <cell r="AV2347">
            <v>7704488856</v>
          </cell>
          <cell r="AW2347" t="str">
            <v>VS6946@att.com;MS8842@att.com;NM2009@att.com</v>
          </cell>
          <cell r="AY2347" t="str">
            <v>32</v>
          </cell>
        </row>
        <row r="2348">
          <cell r="A2348" t="str">
            <v>IB0965</v>
          </cell>
          <cell r="B2348">
            <v>347650</v>
          </cell>
          <cell r="C2348" t="str">
            <v>BROWN, ILLYA T</v>
          </cell>
          <cell r="D2348">
            <v>38996</v>
          </cell>
          <cell r="E2348" t="str">
            <v>CWA D3 BST Barg Unit - BST</v>
          </cell>
          <cell r="F2348" t="str">
            <v>RF</v>
          </cell>
          <cell r="G2348" t="str">
            <v>Active</v>
          </cell>
          <cell r="H2348" t="str">
            <v>10/IY</v>
          </cell>
          <cell r="I2348" t="str">
            <v>Outside Plant Technician</v>
          </cell>
          <cell r="J2348" t="str">
            <v>BLKC0FD20</v>
          </cell>
          <cell r="K2348" t="str">
            <v>AT&amp;T TECHNOLOGY OPERATIONS</v>
          </cell>
          <cell r="L2348" t="str">
            <v>A1</v>
          </cell>
          <cell r="M2348" t="str">
            <v>E4509</v>
          </cell>
          <cell r="N2348" t="str">
            <v>FTLD</v>
          </cell>
          <cell r="O2348" t="str">
            <v>FL</v>
          </cell>
          <cell r="P2348" t="str">
            <v>1650 NW 65TH AVE</v>
          </cell>
          <cell r="Q2348" t="str">
            <v>PLANTATION</v>
          </cell>
          <cell r="R2348" t="str">
            <v>33313-4509</v>
          </cell>
          <cell r="S2348">
            <v>9547913030</v>
          </cell>
          <cell r="T2348">
            <v>9547024903</v>
          </cell>
          <cell r="U2348">
            <v>9547024903</v>
          </cell>
          <cell r="V2348" t="str">
            <v>WALTER RODRIGUEZ</v>
          </cell>
          <cell r="W2348" t="str">
            <v>WR6718</v>
          </cell>
          <cell r="X2348" t="str">
            <v>Mgr Construction &amp; Engrg+</v>
          </cell>
          <cell r="Y2348" t="str">
            <v>WR6718@att.com</v>
          </cell>
          <cell r="Z2348" t="str">
            <v>1650 NW 65TH AVE</v>
          </cell>
          <cell r="AA2348" t="str">
            <v>FL1</v>
          </cell>
          <cell r="AB2348" t="str">
            <v>PLANTATION</v>
          </cell>
          <cell r="AC2348" t="str">
            <v>FL</v>
          </cell>
          <cell r="AD2348">
            <v>3053427140</v>
          </cell>
          <cell r="AE2348" t="str">
            <v>FRADY, ZACHARY R</v>
          </cell>
          <cell r="AF2348" t="str">
            <v>ZF2149</v>
          </cell>
          <cell r="AG2348" t="str">
            <v>Director Access-Construction &amp; Engrg+</v>
          </cell>
          <cell r="AH2348" t="str">
            <v>ZF2149@att.com</v>
          </cell>
          <cell r="AI2348" t="str">
            <v>9400 HISTORIC KINGS RD S</v>
          </cell>
          <cell r="AJ2348" t="str">
            <v>OFFICE 125</v>
          </cell>
          <cell r="AK2348" t="str">
            <v>JACKSONVILLE</v>
          </cell>
          <cell r="AL2348" t="str">
            <v>FL</v>
          </cell>
          <cell r="AM2348">
            <v>7706250824</v>
          </cell>
          <cell r="AN2348" t="str">
            <v>DUA, BHAVANA</v>
          </cell>
          <cell r="AO2348" t="str">
            <v>BD3865</v>
          </cell>
          <cell r="AP2348" t="str">
            <v>AVP Access-Construction &amp; Engineering</v>
          </cell>
          <cell r="AQ2348" t="str">
            <v>BD3865@att.com</v>
          </cell>
          <cell r="AR2348" t="str">
            <v>2180 LAKE BLVD NE</v>
          </cell>
          <cell r="AS2348" t="str">
            <v>#</v>
          </cell>
          <cell r="AT2348" t="str">
            <v>ATLANTA</v>
          </cell>
          <cell r="AU2348" t="str">
            <v>GA</v>
          </cell>
          <cell r="AV2348">
            <v>4048625560</v>
          </cell>
          <cell r="AW2348" t="str">
            <v>WR6718@att.com;ZF2149@att.com;BD3865@att.com</v>
          </cell>
          <cell r="AY2348">
            <v>31</v>
          </cell>
        </row>
        <row r="2349">
          <cell r="A2349" t="str">
            <v>DW1125</v>
          </cell>
          <cell r="B2349">
            <v>347652</v>
          </cell>
          <cell r="C2349" t="str">
            <v>WALDROP, DAVID B</v>
          </cell>
          <cell r="D2349">
            <v>37018</v>
          </cell>
          <cell r="E2349" t="str">
            <v>CWA D3 BST Barg Unit - BST</v>
          </cell>
          <cell r="F2349" t="str">
            <v>RF</v>
          </cell>
          <cell r="G2349" t="str">
            <v>Active</v>
          </cell>
          <cell r="H2349" t="str">
            <v>SE WS 32</v>
          </cell>
          <cell r="I2349" t="str">
            <v>Facility Technician</v>
          </cell>
          <cell r="J2349" t="str">
            <v>BLKY3CJ50</v>
          </cell>
          <cell r="K2349" t="str">
            <v>AT&amp;T FIELD OPERATIONS</v>
          </cell>
          <cell r="L2349" t="str">
            <v>A1</v>
          </cell>
          <cell r="M2349">
            <v>82251</v>
          </cell>
          <cell r="N2349" t="str">
            <v>CLMA</v>
          </cell>
          <cell r="O2349" t="str">
            <v>TN</v>
          </cell>
          <cell r="P2349" t="str">
            <v>757 ARMSTRONG LN</v>
          </cell>
          <cell r="Q2349" t="str">
            <v>COLUMBIA</v>
          </cell>
          <cell r="R2349" t="str">
            <v>38401-6911</v>
          </cell>
          <cell r="S2349">
            <v>6157949536</v>
          </cell>
          <cell r="T2349">
            <v>9316261554</v>
          </cell>
          <cell r="U2349">
            <v>9319642422</v>
          </cell>
          <cell r="V2349" t="str">
            <v>PATRICK L PANGLE</v>
          </cell>
          <cell r="W2349" t="str">
            <v>PP5901</v>
          </cell>
          <cell r="X2349" t="str">
            <v>Manager Network Services</v>
          </cell>
          <cell r="Y2349" t="str">
            <v>PP5901@att.com</v>
          </cell>
          <cell r="Z2349" t="str">
            <v>757 ARMSTRONG LN</v>
          </cell>
          <cell r="AA2349" t="str">
            <v>1ST FLR</v>
          </cell>
          <cell r="AB2349" t="str">
            <v>COLUMBIA</v>
          </cell>
          <cell r="AC2349" t="str">
            <v>TN</v>
          </cell>
          <cell r="AD2349">
            <v>9313888780</v>
          </cell>
          <cell r="AE2349" t="str">
            <v>RANDOLPH, JOHN S</v>
          </cell>
          <cell r="AF2349" t="str">
            <v>JR0439</v>
          </cell>
          <cell r="AG2349" t="str">
            <v>Area Manager Network Services</v>
          </cell>
          <cell r="AH2349" t="str">
            <v>JR0439@att.com</v>
          </cell>
          <cell r="AI2349" t="str">
            <v>114 REFRESHMENT LN SW @ (BLDG</v>
          </cell>
          <cell r="AJ2349" t="str">
            <v>NA</v>
          </cell>
          <cell r="AK2349" t="str">
            <v>CLEVELAND</v>
          </cell>
          <cell r="AL2349" t="str">
            <v>TN</v>
          </cell>
          <cell r="AM2349">
            <v>4234720584</v>
          </cell>
          <cell r="AN2349" t="str">
            <v>MABE, JAMES F</v>
          </cell>
          <cell r="AO2349" t="str">
            <v>JM4559</v>
          </cell>
          <cell r="AP2349" t="str">
            <v>Director Network Services</v>
          </cell>
          <cell r="AQ2349" t="str">
            <v>JM4559@att.com</v>
          </cell>
          <cell r="AR2349" t="str">
            <v>9733 PARKSIDE DR</v>
          </cell>
          <cell r="AS2349" t="str">
            <v>1ST FLR</v>
          </cell>
          <cell r="AT2349" t="str">
            <v>KNOXVILLE</v>
          </cell>
          <cell r="AU2349" t="str">
            <v>TN</v>
          </cell>
          <cell r="AV2349">
            <v>8655398555</v>
          </cell>
          <cell r="AW2349" t="str">
            <v>PP5901@att.com;JR0439@att.com;JM4559@att.com</v>
          </cell>
          <cell r="AY2349" t="str">
            <v>32</v>
          </cell>
        </row>
        <row r="2350">
          <cell r="A2350" t="str">
            <v>SW4194</v>
          </cell>
          <cell r="B2350">
            <v>347660</v>
          </cell>
          <cell r="C2350" t="str">
            <v>WHITE, SCOTTY C</v>
          </cell>
          <cell r="D2350">
            <v>36094</v>
          </cell>
          <cell r="E2350" t="str">
            <v>CWA D3 BST Barg Unit - BST</v>
          </cell>
          <cell r="F2350" t="str">
            <v>RF</v>
          </cell>
          <cell r="G2350" t="str">
            <v>Active</v>
          </cell>
          <cell r="H2350" t="str">
            <v>SE WS 32</v>
          </cell>
          <cell r="I2350" t="str">
            <v>Facility Technician</v>
          </cell>
          <cell r="J2350" t="str">
            <v>BLKY3BJ10</v>
          </cell>
          <cell r="K2350" t="str">
            <v>AT&amp;T FIELD OPERATIONS</v>
          </cell>
          <cell r="L2350" t="str">
            <v>A1</v>
          </cell>
          <cell r="M2350">
            <v>83517</v>
          </cell>
          <cell r="N2350" t="str">
            <v>RPLY</v>
          </cell>
          <cell r="O2350" t="str">
            <v>TN</v>
          </cell>
          <cell r="P2350" t="str">
            <v>359 N JEFFERSON ST</v>
          </cell>
          <cell r="Q2350" t="str">
            <v>RIPLEY</v>
          </cell>
          <cell r="R2350" t="str">
            <v>38063-0000</v>
          </cell>
          <cell r="S2350">
            <v>7316355125</v>
          </cell>
          <cell r="T2350">
            <v>7314606965</v>
          </cell>
          <cell r="U2350">
            <v>7317382481</v>
          </cell>
          <cell r="V2350" t="str">
            <v>WILLIAM C BELTON</v>
          </cell>
          <cell r="W2350" t="str">
            <v>WB7418</v>
          </cell>
          <cell r="X2350" t="str">
            <v>Manager Network Services</v>
          </cell>
          <cell r="Y2350" t="str">
            <v>WB7418@att.com</v>
          </cell>
          <cell r="Z2350" t="str">
            <v>730 SAMARIA BEND RD</v>
          </cell>
          <cell r="AA2350" t="str">
            <v>1ST FLR</v>
          </cell>
          <cell r="AB2350" t="str">
            <v>DYERSBURG</v>
          </cell>
          <cell r="AC2350" t="str">
            <v>TN</v>
          </cell>
          <cell r="AD2350">
            <v>7312863565</v>
          </cell>
          <cell r="AE2350" t="str">
            <v>ELKINS, DON E</v>
          </cell>
          <cell r="AF2350" t="str">
            <v>DE1849</v>
          </cell>
          <cell r="AG2350" t="str">
            <v>Area Manager Network Services</v>
          </cell>
          <cell r="AH2350" t="str">
            <v>DE1849@att.com</v>
          </cell>
          <cell r="AI2350" t="str">
            <v>95 AMERICAN DR</v>
          </cell>
          <cell r="AJ2350">
            <v>1</v>
          </cell>
          <cell r="AK2350" t="str">
            <v>JACKSON</v>
          </cell>
          <cell r="AL2350" t="str">
            <v>TN</v>
          </cell>
          <cell r="AM2350">
            <v>7312156872</v>
          </cell>
          <cell r="AN2350" t="str">
            <v>MABE, JAMES F</v>
          </cell>
          <cell r="AO2350" t="str">
            <v>JM4559</v>
          </cell>
          <cell r="AP2350" t="str">
            <v>Director Network Services</v>
          </cell>
          <cell r="AQ2350" t="str">
            <v>JM4559@att.com</v>
          </cell>
          <cell r="AR2350" t="str">
            <v>9733 PARKSIDE DR</v>
          </cell>
          <cell r="AS2350" t="str">
            <v>1ST FLR</v>
          </cell>
          <cell r="AT2350" t="str">
            <v>KNOXVILLE</v>
          </cell>
          <cell r="AU2350" t="str">
            <v>TN</v>
          </cell>
          <cell r="AV2350">
            <v>8655398555</v>
          </cell>
          <cell r="AW2350" t="str">
            <v>WB7418@att.com;DE1849@att.com;JM4559@att.com</v>
          </cell>
          <cell r="AY2350" t="str">
            <v>32</v>
          </cell>
        </row>
        <row r="2351">
          <cell r="A2351" t="str">
            <v>ED1388</v>
          </cell>
          <cell r="B2351">
            <v>347662</v>
          </cell>
          <cell r="C2351" t="str">
            <v>DAVIDSON, EDWARD</v>
          </cell>
          <cell r="D2351">
            <v>36248</v>
          </cell>
          <cell r="E2351" t="str">
            <v>CWA D3 BST Barg Unit - BST</v>
          </cell>
          <cell r="F2351" t="str">
            <v>RF</v>
          </cell>
          <cell r="G2351" t="str">
            <v>Active</v>
          </cell>
          <cell r="H2351" t="str">
            <v>SE WS 32</v>
          </cell>
          <cell r="I2351" t="str">
            <v>Electronic Technician</v>
          </cell>
          <cell r="J2351" t="str">
            <v>BLN217500</v>
          </cell>
          <cell r="K2351" t="str">
            <v>NETWORK CLOUD &amp; INFRASTRUCTURE</v>
          </cell>
          <cell r="L2351" t="str">
            <v>A1</v>
          </cell>
          <cell r="M2351">
            <v>71278</v>
          </cell>
          <cell r="N2351" t="str">
            <v>CNYR</v>
          </cell>
          <cell r="O2351" t="str">
            <v>GA</v>
          </cell>
          <cell r="P2351" t="str">
            <v>2315 SALEM RD SE</v>
          </cell>
          <cell r="Q2351" t="str">
            <v>CONYERS</v>
          </cell>
          <cell r="R2351" t="str">
            <v>30013-2019</v>
          </cell>
          <cell r="S2351">
            <v>7707855863</v>
          </cell>
          <cell r="T2351" t="str">
            <v>Not assigned</v>
          </cell>
          <cell r="U2351">
            <v>6153511068</v>
          </cell>
          <cell r="V2351" t="str">
            <v>DANIEL R MING</v>
          </cell>
          <cell r="W2351" t="str">
            <v>DM9103</v>
          </cell>
          <cell r="X2351" t="str">
            <v>Mgr Network Ops Center</v>
          </cell>
          <cell r="Y2351" t="str">
            <v>DM9103@att.com</v>
          </cell>
          <cell r="Z2351" t="str">
            <v>2315 SALEM RD SE</v>
          </cell>
          <cell r="AA2351" t="str">
            <v>3D109</v>
          </cell>
          <cell r="AB2351" t="str">
            <v>CONYERS</v>
          </cell>
          <cell r="AC2351" t="str">
            <v>GA</v>
          </cell>
          <cell r="AD2351">
            <v>7706022459</v>
          </cell>
          <cell r="AE2351" t="str">
            <v>SEYBT, WILLIAM</v>
          </cell>
          <cell r="AF2351" t="str">
            <v>WS6618</v>
          </cell>
          <cell r="AG2351" t="str">
            <v>Area Mgr Network Ops Ctr</v>
          </cell>
          <cell r="AH2351" t="str">
            <v>WS6618@att.com</v>
          </cell>
          <cell r="AI2351" t="str">
            <v>2315 SALEM RD SE</v>
          </cell>
          <cell r="AJ2351" t="str">
            <v>3D164</v>
          </cell>
          <cell r="AK2351" t="str">
            <v>CONYERS</v>
          </cell>
          <cell r="AL2351" t="str">
            <v>GA</v>
          </cell>
          <cell r="AM2351">
            <v>7706022146</v>
          </cell>
          <cell r="AN2351" t="str">
            <v>NAGLE, STACY A</v>
          </cell>
          <cell r="AO2351" t="str">
            <v>SN1858</v>
          </cell>
          <cell r="AP2351" t="str">
            <v>Director Network Ops Centers</v>
          </cell>
          <cell r="AQ2351" t="str">
            <v>SN1858@att.com</v>
          </cell>
          <cell r="AR2351" t="str">
            <v>2315 SALEM RD SE</v>
          </cell>
          <cell r="AS2351" t="str">
            <v>2A117</v>
          </cell>
          <cell r="AT2351" t="str">
            <v>CONYERS</v>
          </cell>
          <cell r="AU2351" t="str">
            <v>GA</v>
          </cell>
          <cell r="AV2351">
            <v>7709294580</v>
          </cell>
          <cell r="AW2351" t="str">
            <v>DM9103@att.com;WS6618@att.com;SN1858@att.com</v>
          </cell>
          <cell r="AY2351" t="str">
            <v>32</v>
          </cell>
        </row>
        <row r="2352">
          <cell r="A2352" t="str">
            <v>DS6684</v>
          </cell>
          <cell r="B2352">
            <v>347663</v>
          </cell>
          <cell r="C2352" t="str">
            <v>SINGER, DAVID E</v>
          </cell>
          <cell r="D2352">
            <v>36710</v>
          </cell>
          <cell r="E2352" t="str">
            <v>CWA D3 BST Barg Unit - BST</v>
          </cell>
          <cell r="F2352" t="str">
            <v>RF</v>
          </cell>
          <cell r="G2352" t="str">
            <v>Active</v>
          </cell>
          <cell r="H2352" t="str">
            <v>SE WS 32</v>
          </cell>
          <cell r="I2352" t="str">
            <v>Facility Technician</v>
          </cell>
          <cell r="J2352" t="str">
            <v>BLNE39J90</v>
          </cell>
          <cell r="K2352" t="str">
            <v>AT&amp;T FIELD OPERATIONS</v>
          </cell>
          <cell r="L2352" t="str">
            <v>A1</v>
          </cell>
          <cell r="M2352" t="str">
            <v>E8642</v>
          </cell>
          <cell r="N2352" t="str">
            <v>JPTR</v>
          </cell>
          <cell r="O2352" t="str">
            <v>FL</v>
          </cell>
          <cell r="P2352" t="str">
            <v>1541 N OLD DIXIE HWY</v>
          </cell>
          <cell r="Q2352" t="str">
            <v>JUPITER</v>
          </cell>
          <cell r="R2352" t="str">
            <v>33469-3203</v>
          </cell>
          <cell r="S2352">
            <v>5613132286</v>
          </cell>
          <cell r="T2352">
            <v>5613132286</v>
          </cell>
          <cell r="U2352">
            <v>5616011225</v>
          </cell>
          <cell r="V2352" t="str">
            <v>ANDREW D DEMBROSKI</v>
          </cell>
          <cell r="W2352" t="str">
            <v>AD891R</v>
          </cell>
          <cell r="X2352" t="str">
            <v>Manager Network Services</v>
          </cell>
          <cell r="Y2352" t="str">
            <v>AD891R@att.com</v>
          </cell>
          <cell r="Z2352" t="str">
            <v>329 NW DIXIE HWY</v>
          </cell>
          <cell r="AA2352" t="str">
            <v>NA</v>
          </cell>
          <cell r="AB2352" t="str">
            <v>STUART</v>
          </cell>
          <cell r="AC2352" t="str">
            <v>FL</v>
          </cell>
          <cell r="AD2352">
            <v>5613589087</v>
          </cell>
          <cell r="AE2352" t="str">
            <v>WILLIAMS, CYNTHIA A</v>
          </cell>
          <cell r="AF2352" t="str">
            <v>CW2118</v>
          </cell>
          <cell r="AG2352" t="str">
            <v>Area Manager Network Services</v>
          </cell>
          <cell r="AH2352" t="str">
            <v>CW2118@att.com</v>
          </cell>
          <cell r="AI2352" t="str">
            <v>1541 N OLD DIXIE HWY</v>
          </cell>
          <cell r="AJ2352" t="str">
            <v>UVERSE</v>
          </cell>
          <cell r="AK2352" t="str">
            <v>JUPITER</v>
          </cell>
          <cell r="AL2352" t="str">
            <v>FL</v>
          </cell>
          <cell r="AM2352">
            <v>5616025421</v>
          </cell>
          <cell r="AN2352" t="str">
            <v>KOONTZ, GARY M</v>
          </cell>
          <cell r="AO2352" t="str">
            <v>GK1541</v>
          </cell>
          <cell r="AP2352" t="str">
            <v>Director Network Services</v>
          </cell>
          <cell r="AQ2352" t="str">
            <v>GK1541@att.com</v>
          </cell>
          <cell r="AR2352" t="str">
            <v>7900 MANDARIN DR</v>
          </cell>
          <cell r="AS2352">
            <v>203</v>
          </cell>
          <cell r="AT2352" t="str">
            <v>ORLANDO</v>
          </cell>
          <cell r="AU2352" t="str">
            <v>FL</v>
          </cell>
          <cell r="AV2352">
            <v>4078266251</v>
          </cell>
          <cell r="AW2352" t="str">
            <v>AD891R@att.com;CW2118@att.com;GK1541@att.com</v>
          </cell>
          <cell r="AY2352" t="str">
            <v>32</v>
          </cell>
        </row>
        <row r="2353">
          <cell r="A2353" t="str">
            <v>BO5764</v>
          </cell>
          <cell r="B2353">
            <v>347664</v>
          </cell>
          <cell r="C2353" t="str">
            <v>O'BRYAN, BARRY T</v>
          </cell>
          <cell r="D2353">
            <v>35941</v>
          </cell>
          <cell r="E2353" t="str">
            <v>CWA D3 BST Barg Unit - BST</v>
          </cell>
          <cell r="F2353" t="str">
            <v>RF</v>
          </cell>
          <cell r="G2353" t="str">
            <v>Active</v>
          </cell>
          <cell r="H2353" t="str">
            <v>SE WS 32</v>
          </cell>
          <cell r="I2353" t="str">
            <v>Electronic Technician</v>
          </cell>
          <cell r="J2353" t="str">
            <v>BLNE25C60</v>
          </cell>
          <cell r="K2353" t="str">
            <v>AT&amp;T FIELD OPERATIONS</v>
          </cell>
          <cell r="L2353" t="str">
            <v>A1</v>
          </cell>
          <cell r="M2353">
            <v>75125</v>
          </cell>
          <cell r="N2353" t="str">
            <v>HLSP</v>
          </cell>
          <cell r="O2353" t="str">
            <v>MS</v>
          </cell>
          <cell r="P2353" t="str">
            <v>190 E FALCONER AVE</v>
          </cell>
          <cell r="Q2353" t="str">
            <v>HOLLY SPRINGS</v>
          </cell>
          <cell r="R2353" t="str">
            <v>38635-2401</v>
          </cell>
          <cell r="S2353">
            <v>6622529012</v>
          </cell>
          <cell r="T2353">
            <v>6625444900</v>
          </cell>
          <cell r="U2353">
            <v>6622334112</v>
          </cell>
          <cell r="V2353" t="str">
            <v>TERRY H HOLMAN</v>
          </cell>
          <cell r="W2353" t="str">
            <v>TH3965</v>
          </cell>
          <cell r="X2353" t="str">
            <v>Manager Network Services</v>
          </cell>
          <cell r="Y2353" t="str">
            <v>TH3965@att.com</v>
          </cell>
          <cell r="Z2353" t="str">
            <v>511 SPRINGRIDGE RD</v>
          </cell>
          <cell r="AA2353" t="str">
            <v>1ST FL</v>
          </cell>
          <cell r="AB2353" t="str">
            <v>CLINTON</v>
          </cell>
          <cell r="AC2353" t="str">
            <v>MS</v>
          </cell>
          <cell r="AD2353">
            <v>6019241521</v>
          </cell>
          <cell r="AE2353" t="str">
            <v>DUKES, SHARON A</v>
          </cell>
          <cell r="AF2353" t="str">
            <v>SD9166</v>
          </cell>
          <cell r="AG2353" t="str">
            <v>Area Manager Network Services</v>
          </cell>
          <cell r="AH2353" t="str">
            <v>SD9166@att.com</v>
          </cell>
          <cell r="AI2353" t="str">
            <v>124 RUSSELL DR</v>
          </cell>
          <cell r="AJ2353">
            <v>2</v>
          </cell>
          <cell r="AK2353" t="str">
            <v>MERIDIAN</v>
          </cell>
          <cell r="AL2353" t="str">
            <v>MS</v>
          </cell>
          <cell r="AM2353">
            <v>6014820358</v>
          </cell>
          <cell r="AN2353" t="str">
            <v>FULLER, JEFFREY A</v>
          </cell>
          <cell r="AO2353" t="str">
            <v>JF0906</v>
          </cell>
          <cell r="AP2353" t="str">
            <v>Director Network Services</v>
          </cell>
          <cell r="AQ2353" t="str">
            <v>JF0906@att.com</v>
          </cell>
          <cell r="AR2353" t="str">
            <v>3196 HIGHWAY 280 E</v>
          </cell>
          <cell r="AS2353" t="str">
            <v>RM 108N</v>
          </cell>
          <cell r="AT2353" t="str">
            <v>BIRMINGHAM</v>
          </cell>
          <cell r="AU2353" t="str">
            <v>AL</v>
          </cell>
          <cell r="AV2353">
            <v>2055174678</v>
          </cell>
          <cell r="AW2353" t="str">
            <v>TH3965@att.com;SD9166@att.com;JF0906@att.com</v>
          </cell>
          <cell r="AY2353" t="str">
            <v>32</v>
          </cell>
        </row>
        <row r="2354">
          <cell r="A2354" t="str">
            <v>MH3426</v>
          </cell>
          <cell r="B2354">
            <v>347666</v>
          </cell>
          <cell r="C2354" t="str">
            <v>HURT, MARK A</v>
          </cell>
          <cell r="D2354">
            <v>34540</v>
          </cell>
          <cell r="E2354" t="str">
            <v>CWA D3 BST Barg Unit - BST</v>
          </cell>
          <cell r="F2354" t="str">
            <v>RF</v>
          </cell>
          <cell r="G2354" t="str">
            <v>Active</v>
          </cell>
          <cell r="H2354" t="str">
            <v>SE WS 32</v>
          </cell>
          <cell r="I2354" t="str">
            <v>Electronic Technician</v>
          </cell>
          <cell r="J2354" t="str">
            <v>BLKY3CC10</v>
          </cell>
          <cell r="K2354" t="str">
            <v>AT&amp;T FIELD OPERATIONS</v>
          </cell>
          <cell r="L2354" t="str">
            <v>A1</v>
          </cell>
          <cell r="M2354">
            <v>82252</v>
          </cell>
          <cell r="N2354" t="str">
            <v>CLMA</v>
          </cell>
          <cell r="O2354" t="str">
            <v>TN</v>
          </cell>
          <cell r="P2354" t="str">
            <v>904 S HIGH ST</v>
          </cell>
          <cell r="Q2354" t="str">
            <v>COLUMBIA</v>
          </cell>
          <cell r="R2354" t="str">
            <v>38401-3204</v>
          </cell>
          <cell r="S2354">
            <v>9313810593</v>
          </cell>
          <cell r="T2354">
            <v>9312862017</v>
          </cell>
          <cell r="U2354">
            <v>9316362586</v>
          </cell>
          <cell r="V2354" t="str">
            <v>BRANDON R ALLBERT</v>
          </cell>
          <cell r="W2354" t="str">
            <v>BA2154</v>
          </cell>
          <cell r="X2354" t="str">
            <v>Manager Network Services</v>
          </cell>
          <cell r="Y2354" t="str">
            <v>BA2154@att.com</v>
          </cell>
          <cell r="Z2354" t="str">
            <v>305 N CHARLOTTE ST</v>
          </cell>
          <cell r="AA2354">
            <v>1</v>
          </cell>
          <cell r="AB2354" t="str">
            <v>DICKSON</v>
          </cell>
          <cell r="AC2354" t="str">
            <v>TN</v>
          </cell>
          <cell r="AD2354">
            <v>6159750511</v>
          </cell>
          <cell r="AE2354" t="str">
            <v>RANDOLPH, JOHN S</v>
          </cell>
          <cell r="AF2354" t="str">
            <v>JR0439</v>
          </cell>
          <cell r="AG2354" t="str">
            <v>Area Manager Network Services</v>
          </cell>
          <cell r="AH2354" t="str">
            <v>JR0439@att.com</v>
          </cell>
          <cell r="AI2354" t="str">
            <v>114 REFRESHMENT LN SW @ (BLDG</v>
          </cell>
          <cell r="AJ2354" t="str">
            <v>NA</v>
          </cell>
          <cell r="AK2354" t="str">
            <v>CLEVELAND</v>
          </cell>
          <cell r="AL2354" t="str">
            <v>TN</v>
          </cell>
          <cell r="AM2354">
            <v>4234720584</v>
          </cell>
          <cell r="AN2354" t="str">
            <v>MABE, JAMES F</v>
          </cell>
          <cell r="AO2354" t="str">
            <v>JM4559</v>
          </cell>
          <cell r="AP2354" t="str">
            <v>Director Network Services</v>
          </cell>
          <cell r="AQ2354" t="str">
            <v>JM4559@att.com</v>
          </cell>
          <cell r="AR2354" t="str">
            <v>9733 PARKSIDE DR</v>
          </cell>
          <cell r="AS2354" t="str">
            <v>1ST FLR</v>
          </cell>
          <cell r="AT2354" t="str">
            <v>KNOXVILLE</v>
          </cell>
          <cell r="AU2354" t="str">
            <v>TN</v>
          </cell>
          <cell r="AV2354">
            <v>8655398555</v>
          </cell>
          <cell r="AW2354" t="str">
            <v>BA2154@att.com;JR0439@att.com;JM4559@att.com</v>
          </cell>
          <cell r="AY2354" t="str">
            <v>32</v>
          </cell>
        </row>
        <row r="2355">
          <cell r="A2355" t="str">
            <v>EH7920</v>
          </cell>
          <cell r="B2355">
            <v>347673</v>
          </cell>
          <cell r="C2355" t="str">
            <v>HILLER, EDWARD</v>
          </cell>
          <cell r="D2355">
            <v>36756</v>
          </cell>
          <cell r="E2355" t="str">
            <v>CWA D3 BST Barg Unit - BST</v>
          </cell>
          <cell r="F2355" t="str">
            <v>RF</v>
          </cell>
          <cell r="G2355" t="str">
            <v>Active</v>
          </cell>
          <cell r="H2355" t="str">
            <v>10/IY</v>
          </cell>
          <cell r="I2355" t="str">
            <v>Outside Plant Technician</v>
          </cell>
          <cell r="J2355" t="str">
            <v>BLKC0FF40</v>
          </cell>
          <cell r="K2355" t="str">
            <v>AT&amp;T TECHNOLOGY OPERATIONS</v>
          </cell>
          <cell r="L2355" t="str">
            <v>A1</v>
          </cell>
          <cell r="M2355" t="str">
            <v>M2636</v>
          </cell>
          <cell r="N2355" t="str">
            <v>KYWS</v>
          </cell>
          <cell r="O2355" t="str">
            <v>FL</v>
          </cell>
          <cell r="P2355" t="str">
            <v>650 UNITED ST</v>
          </cell>
          <cell r="Q2355" t="str">
            <v>KEY WEST</v>
          </cell>
          <cell r="R2355" t="str">
            <v>33040-3291</v>
          </cell>
          <cell r="S2355">
            <v>3052969021</v>
          </cell>
          <cell r="T2355">
            <v>3053043819</v>
          </cell>
          <cell r="U2355" t="str">
            <v>Not assigned</v>
          </cell>
          <cell r="V2355" t="str">
            <v>DANIEL J JULIANA</v>
          </cell>
          <cell r="W2355" t="str">
            <v>DJ5070</v>
          </cell>
          <cell r="X2355" t="str">
            <v>Mgr Construction &amp; Engrg+</v>
          </cell>
          <cell r="Y2355" t="str">
            <v>DJ5070@att.com</v>
          </cell>
          <cell r="Z2355" t="str">
            <v>650 UNITED ST</v>
          </cell>
          <cell r="AA2355" t="str">
            <v>FL 2</v>
          </cell>
          <cell r="AB2355" t="str">
            <v>KEY WEST</v>
          </cell>
          <cell r="AC2355" t="str">
            <v>FL</v>
          </cell>
          <cell r="AD2355">
            <v>3055090578</v>
          </cell>
          <cell r="AE2355" t="str">
            <v>CASANAS, JASON</v>
          </cell>
          <cell r="AF2355" t="str">
            <v>JC0970</v>
          </cell>
          <cell r="AG2355" t="str">
            <v>Area Mgr Construction &amp; Engrg+</v>
          </cell>
          <cell r="AH2355" t="str">
            <v>JC0970@att.com</v>
          </cell>
          <cell r="AI2355" t="str">
            <v>10330 SW 184TH ST</v>
          </cell>
          <cell r="AJ2355" t="str">
            <v>FL2</v>
          </cell>
          <cell r="AK2355" t="str">
            <v>CUTLER BAY</v>
          </cell>
          <cell r="AL2355" t="str">
            <v>FL</v>
          </cell>
          <cell r="AM2355">
            <v>3052326263</v>
          </cell>
          <cell r="AN2355" t="str">
            <v>FRADY, ZACHARY R</v>
          </cell>
          <cell r="AO2355" t="str">
            <v>ZF2149</v>
          </cell>
          <cell r="AP2355" t="str">
            <v>Director Access-Construction &amp; Engrg+</v>
          </cell>
          <cell r="AQ2355" t="str">
            <v>ZF2149@att.com</v>
          </cell>
          <cell r="AR2355" t="str">
            <v>9400 HISTORIC KINGS RD S</v>
          </cell>
          <cell r="AS2355" t="str">
            <v>OFFICE 125</v>
          </cell>
          <cell r="AT2355" t="str">
            <v>JACKSONVILLE</v>
          </cell>
          <cell r="AU2355" t="str">
            <v>FL</v>
          </cell>
          <cell r="AV2355">
            <v>7706250824</v>
          </cell>
          <cell r="AW2355" t="str">
            <v>DJ5070@att.com;JC0970@att.com;ZF2149@att.com</v>
          </cell>
          <cell r="AY2355">
            <v>31</v>
          </cell>
        </row>
        <row r="2356">
          <cell r="A2356" t="str">
            <v>CB9739</v>
          </cell>
          <cell r="B2356">
            <v>347676</v>
          </cell>
          <cell r="C2356" t="str">
            <v>BAKER, CHRISTOPHER J</v>
          </cell>
          <cell r="D2356">
            <v>36563</v>
          </cell>
          <cell r="E2356" t="str">
            <v>CWA D3 BST Barg Unit - BST</v>
          </cell>
          <cell r="F2356" t="str">
            <v>RF</v>
          </cell>
          <cell r="G2356" t="str">
            <v>Active</v>
          </cell>
          <cell r="H2356" t="str">
            <v>SE WS 32</v>
          </cell>
          <cell r="I2356" t="str">
            <v>Facility Technician</v>
          </cell>
          <cell r="J2356" t="str">
            <v>BLKC0TA40</v>
          </cell>
          <cell r="K2356" t="str">
            <v>AT&amp;T TECHNOLOGY OPERATIONS</v>
          </cell>
          <cell r="L2356" t="str">
            <v>A1</v>
          </cell>
          <cell r="M2356">
            <v>82162</v>
          </cell>
          <cell r="N2356" t="str">
            <v>GALL</v>
          </cell>
          <cell r="O2356" t="str">
            <v>TN</v>
          </cell>
          <cell r="P2356" t="str">
            <v>440 N BELVEDERE DR</v>
          </cell>
          <cell r="Q2356" t="str">
            <v>GALLATIN</v>
          </cell>
          <cell r="R2356" t="str">
            <v>37066-5405</v>
          </cell>
          <cell r="S2356">
            <v>6152270474</v>
          </cell>
          <cell r="T2356">
            <v>2566277593</v>
          </cell>
          <cell r="U2356">
            <v>2566277593</v>
          </cell>
          <cell r="V2356" t="str">
            <v>BRYANT A LAMBERTH</v>
          </cell>
          <cell r="W2356" t="str">
            <v>BL4177</v>
          </cell>
          <cell r="X2356" t="str">
            <v>Mgr Construction &amp; Engrg+</v>
          </cell>
          <cell r="Y2356" t="str">
            <v>BL4177@att.com</v>
          </cell>
          <cell r="Z2356" t="str">
            <v>440 N BELVEDERE DR</v>
          </cell>
          <cell r="AA2356" t="str">
            <v>CONS OFC</v>
          </cell>
          <cell r="AB2356" t="str">
            <v>GALLATIN</v>
          </cell>
          <cell r="AC2356" t="str">
            <v>TN</v>
          </cell>
          <cell r="AD2356">
            <v>6154515722</v>
          </cell>
          <cell r="AE2356" t="str">
            <v>HATFIELD, ERNEST S</v>
          </cell>
          <cell r="AF2356" t="str">
            <v>EH2966</v>
          </cell>
          <cell r="AG2356" t="str">
            <v>Area Mgr Construction &amp; Engrg+</v>
          </cell>
          <cell r="AH2356" t="str">
            <v>EH2966@att.com</v>
          </cell>
          <cell r="AI2356" t="str">
            <v>440 N BELVEDERE DR</v>
          </cell>
          <cell r="AJ2356" t="str">
            <v>NA</v>
          </cell>
          <cell r="AK2356" t="str">
            <v>GALLATIN</v>
          </cell>
          <cell r="AL2356" t="str">
            <v>TN</v>
          </cell>
          <cell r="AM2356">
            <v>6155137185</v>
          </cell>
          <cell r="AN2356" t="str">
            <v>SPARKS, DANIEL T</v>
          </cell>
          <cell r="AO2356" t="str">
            <v>DS7573</v>
          </cell>
          <cell r="AP2356" t="str">
            <v>Director Access-Construction &amp; Engrg+</v>
          </cell>
          <cell r="AQ2356" t="str">
            <v>DS7573@att.com</v>
          </cell>
          <cell r="AR2356" t="str">
            <v>9733 PARKSIDE DR</v>
          </cell>
          <cell r="AS2356" t="str">
            <v>N/A</v>
          </cell>
          <cell r="AT2356" t="str">
            <v>KNOXVILLE</v>
          </cell>
          <cell r="AU2356" t="str">
            <v>TN</v>
          </cell>
          <cell r="AV2356">
            <v>8655398587</v>
          </cell>
          <cell r="AW2356" t="str">
            <v>BL4177@att.com;EH2966@att.com;DS7573@att.com</v>
          </cell>
          <cell r="AY2356" t="str">
            <v>32</v>
          </cell>
        </row>
        <row r="2357">
          <cell r="A2357" t="str">
            <v>CP6202</v>
          </cell>
          <cell r="B2357">
            <v>347683</v>
          </cell>
          <cell r="C2357" t="str">
            <v>POND, CHRISTOPHER S</v>
          </cell>
          <cell r="D2357">
            <v>36563</v>
          </cell>
          <cell r="E2357" t="str">
            <v>CWA D3 BST Barg Unit - BST</v>
          </cell>
          <cell r="F2357" t="str">
            <v>RF</v>
          </cell>
          <cell r="G2357" t="str">
            <v>Active</v>
          </cell>
          <cell r="H2357" t="str">
            <v>10/IY</v>
          </cell>
          <cell r="I2357" t="str">
            <v>Services Technician</v>
          </cell>
          <cell r="J2357" t="str">
            <v>BLNE21J40</v>
          </cell>
          <cell r="K2357" t="str">
            <v>AT&amp;T FIELD OPERATIONS</v>
          </cell>
          <cell r="L2357" t="str">
            <v>A1</v>
          </cell>
          <cell r="M2357">
            <v>75127</v>
          </cell>
          <cell r="N2357" t="str">
            <v>HLSP</v>
          </cell>
          <cell r="O2357" t="str">
            <v>MS</v>
          </cell>
          <cell r="P2357" t="str">
            <v>190 E FALCONER AVE @ WORKCENTE</v>
          </cell>
          <cell r="Q2357" t="str">
            <v>HOLLY SPRINGS</v>
          </cell>
          <cell r="R2357" t="str">
            <v>38635-2401</v>
          </cell>
          <cell r="S2357">
            <v>6625607597</v>
          </cell>
          <cell r="T2357">
            <v>6625607597</v>
          </cell>
          <cell r="U2357">
            <v>6622923643</v>
          </cell>
          <cell r="V2357" t="str">
            <v>RICHARD D GOODWIN</v>
          </cell>
          <cell r="W2357" t="str">
            <v>RG2499</v>
          </cell>
          <cell r="X2357" t="str">
            <v>Manager Network Services</v>
          </cell>
          <cell r="Y2357" t="str">
            <v>RG2499@att.com</v>
          </cell>
          <cell r="Z2357" t="str">
            <v>905 CRUISE ST</v>
          </cell>
          <cell r="AA2357">
            <v>1</v>
          </cell>
          <cell r="AB2357" t="str">
            <v>CORINTH</v>
          </cell>
          <cell r="AC2357" t="str">
            <v>MS</v>
          </cell>
          <cell r="AD2357">
            <v>6624159931</v>
          </cell>
          <cell r="AE2357" t="str">
            <v>CARNATHAN, BRANDY B</v>
          </cell>
          <cell r="AF2357" t="str">
            <v>BC0612</v>
          </cell>
          <cell r="AG2357" t="str">
            <v>Area Manager Network Services</v>
          </cell>
          <cell r="AH2357" t="str">
            <v>BC0612@att.com</v>
          </cell>
          <cell r="AI2357" t="str">
            <v>337 N BROADWAY ST</v>
          </cell>
          <cell r="AJ2357">
            <v>107</v>
          </cell>
          <cell r="AK2357" t="str">
            <v>TUPELO</v>
          </cell>
          <cell r="AL2357" t="str">
            <v>MS</v>
          </cell>
          <cell r="AM2357">
            <v>6628417310</v>
          </cell>
          <cell r="AN2357" t="str">
            <v>FULLER, JEFFREY A</v>
          </cell>
          <cell r="AO2357" t="str">
            <v>JF0906</v>
          </cell>
          <cell r="AP2357" t="str">
            <v>Director Network Services</v>
          </cell>
          <cell r="AQ2357" t="str">
            <v>JF0906@att.com</v>
          </cell>
          <cell r="AR2357" t="str">
            <v>3196 HIGHWAY 280 E</v>
          </cell>
          <cell r="AS2357" t="str">
            <v>RM 108N</v>
          </cell>
          <cell r="AT2357" t="str">
            <v>BIRMINGHAM</v>
          </cell>
          <cell r="AU2357" t="str">
            <v>AL</v>
          </cell>
          <cell r="AV2357">
            <v>2055174678</v>
          </cell>
          <cell r="AW2357" t="str">
            <v>RG2499@att.com;BC0612@att.com;JF0906@att.com</v>
          </cell>
          <cell r="AY2357">
            <v>31</v>
          </cell>
        </row>
        <row r="2358">
          <cell r="A2358" t="str">
            <v>RB7188</v>
          </cell>
          <cell r="B2358">
            <v>347684</v>
          </cell>
          <cell r="C2358" t="str">
            <v>BELL, RICKY W</v>
          </cell>
          <cell r="D2358">
            <v>36984</v>
          </cell>
          <cell r="E2358" t="str">
            <v>CWA D3 BST Barg Unit - BST</v>
          </cell>
          <cell r="F2358" t="str">
            <v>RF</v>
          </cell>
          <cell r="G2358" t="str">
            <v>Active</v>
          </cell>
          <cell r="H2358" t="str">
            <v>10/IY</v>
          </cell>
          <cell r="I2358" t="str">
            <v>Services Technician</v>
          </cell>
          <cell r="J2358" t="str">
            <v>BLKY39J30</v>
          </cell>
          <cell r="K2358" t="str">
            <v>AT&amp;T FIELD OPERATIONS</v>
          </cell>
          <cell r="L2358" t="str">
            <v>A1</v>
          </cell>
          <cell r="M2358">
            <v>82173</v>
          </cell>
          <cell r="N2358" t="str">
            <v>LBNN</v>
          </cell>
          <cell r="O2358" t="str">
            <v>TN</v>
          </cell>
          <cell r="P2358" t="str">
            <v>230 W GAY ST</v>
          </cell>
          <cell r="Q2358" t="str">
            <v>LEBANON</v>
          </cell>
          <cell r="R2358" t="str">
            <v>37087-3519</v>
          </cell>
          <cell r="S2358">
            <v>6154443024</v>
          </cell>
          <cell r="T2358">
            <v>6155129800</v>
          </cell>
          <cell r="U2358" t="str">
            <v>Not assigned</v>
          </cell>
          <cell r="V2358" t="str">
            <v>TIMOTHY KIRKUP</v>
          </cell>
          <cell r="W2358" t="str">
            <v>TK4047</v>
          </cell>
          <cell r="X2358" t="str">
            <v>Manager Network Services</v>
          </cell>
          <cell r="Y2358" t="str">
            <v>TK4047@att.com</v>
          </cell>
          <cell r="Z2358" t="str">
            <v>205 PORTLAND RD</v>
          </cell>
          <cell r="AA2358" t="str">
            <v>FL. 1</v>
          </cell>
          <cell r="AB2358" t="str">
            <v>WHITE HOUSE</v>
          </cell>
          <cell r="AC2358" t="str">
            <v>TN</v>
          </cell>
          <cell r="AD2358">
            <v>6153198347</v>
          </cell>
          <cell r="AE2358" t="str">
            <v>COOK, SEAN E</v>
          </cell>
          <cell r="AF2358" t="str">
            <v>SC4985</v>
          </cell>
          <cell r="AG2358" t="str">
            <v>Area Manager Network Services</v>
          </cell>
          <cell r="AH2358" t="str">
            <v>SC4985@att.com</v>
          </cell>
          <cell r="AI2358" t="str">
            <v>116 S CANNON AVE</v>
          </cell>
          <cell r="AJ2358">
            <v>1</v>
          </cell>
          <cell r="AK2358" t="str">
            <v>MURFREESBORO</v>
          </cell>
          <cell r="AL2358" t="str">
            <v>TN</v>
          </cell>
          <cell r="AM2358">
            <v>4232446273</v>
          </cell>
          <cell r="AN2358" t="str">
            <v>MABE, JAMES F</v>
          </cell>
          <cell r="AO2358" t="str">
            <v>JM4559</v>
          </cell>
          <cell r="AP2358" t="str">
            <v>Director Network Services</v>
          </cell>
          <cell r="AQ2358" t="str">
            <v>JM4559@att.com</v>
          </cell>
          <cell r="AR2358" t="str">
            <v>9733 PARKSIDE DR</v>
          </cell>
          <cell r="AS2358" t="str">
            <v>1ST FLR</v>
          </cell>
          <cell r="AT2358" t="str">
            <v>KNOXVILLE</v>
          </cell>
          <cell r="AU2358" t="str">
            <v>TN</v>
          </cell>
          <cell r="AV2358">
            <v>8655398555</v>
          </cell>
          <cell r="AW2358" t="str">
            <v>TK4047@att.com;SC4985@att.com;JM4559@att.com</v>
          </cell>
          <cell r="AY2358">
            <v>31</v>
          </cell>
        </row>
        <row r="2359">
          <cell r="A2359" t="str">
            <v>RT638J</v>
          </cell>
          <cell r="B2359">
            <v>347691</v>
          </cell>
          <cell r="C2359" t="str">
            <v>THOMAS, ROBERT</v>
          </cell>
          <cell r="D2359">
            <v>39388</v>
          </cell>
          <cell r="E2359" t="str">
            <v>CWA D3 BST Barg Unit - BST</v>
          </cell>
          <cell r="F2359" t="str">
            <v>RF</v>
          </cell>
          <cell r="G2359" t="str">
            <v>Active</v>
          </cell>
          <cell r="H2359" t="str">
            <v>SE WS 32</v>
          </cell>
          <cell r="I2359" t="str">
            <v>Electronic Technician</v>
          </cell>
          <cell r="J2359" t="str">
            <v>BLNE47CB0</v>
          </cell>
          <cell r="K2359" t="str">
            <v>AT&amp;T FIELD OPERATIONS</v>
          </cell>
          <cell r="L2359" t="str">
            <v>A1</v>
          </cell>
          <cell r="M2359" t="str">
            <v>M2650</v>
          </cell>
          <cell r="N2359" t="str">
            <v>PRRN</v>
          </cell>
          <cell r="O2359" t="str">
            <v>FL</v>
          </cell>
          <cell r="P2359" t="str">
            <v>16645 S DIXIE HWY</v>
          </cell>
          <cell r="Q2359" t="str">
            <v>PERRINE</v>
          </cell>
          <cell r="R2359" t="str">
            <v>33157-3442</v>
          </cell>
          <cell r="S2359">
            <v>3052359004</v>
          </cell>
          <cell r="T2359">
            <v>7862050872</v>
          </cell>
          <cell r="U2359" t="str">
            <v>Not assigned</v>
          </cell>
          <cell r="V2359" t="str">
            <v>PHILIP J CASARINO</v>
          </cell>
          <cell r="W2359" t="str">
            <v>PC0758</v>
          </cell>
          <cell r="X2359" t="str">
            <v>Manager Network Services</v>
          </cell>
          <cell r="Y2359" t="str">
            <v>PC0758@att.com</v>
          </cell>
          <cell r="Z2359" t="str">
            <v>10701 N KENDALL DR</v>
          </cell>
          <cell r="AA2359">
            <v>1</v>
          </cell>
          <cell r="AB2359" t="str">
            <v>MIAMI</v>
          </cell>
          <cell r="AC2359" t="str">
            <v>FL</v>
          </cell>
          <cell r="AD2359">
            <v>3058154359</v>
          </cell>
          <cell r="AE2359" t="str">
            <v>LLACA, DANIEL</v>
          </cell>
          <cell r="AF2359" t="str">
            <v>DL2335</v>
          </cell>
          <cell r="AG2359" t="str">
            <v>Area Manager Network Services</v>
          </cell>
          <cell r="AH2359" t="str">
            <v>DL2335@att.com</v>
          </cell>
          <cell r="AI2359" t="str">
            <v>12800 SW 56TH ST</v>
          </cell>
          <cell r="AJ2359" t="str">
            <v>UVERSE</v>
          </cell>
          <cell r="AK2359" t="str">
            <v>MIAMI</v>
          </cell>
          <cell r="AL2359" t="str">
            <v>FL</v>
          </cell>
          <cell r="AM2359">
            <v>3057536943</v>
          </cell>
          <cell r="AN2359" t="str">
            <v>NUZUM, MICHAEL A</v>
          </cell>
          <cell r="AO2359" t="str">
            <v>MN3125</v>
          </cell>
          <cell r="AP2359" t="str">
            <v>Director Network Services</v>
          </cell>
          <cell r="AQ2359" t="str">
            <v>MN3125@att.com</v>
          </cell>
          <cell r="AR2359" t="str">
            <v>120 N K ST</v>
          </cell>
          <cell r="AS2359">
            <v>327</v>
          </cell>
          <cell r="AT2359" t="str">
            <v>LAKE WORTH</v>
          </cell>
          <cell r="AU2359" t="str">
            <v>FL</v>
          </cell>
          <cell r="AV2359">
            <v>5615409250</v>
          </cell>
          <cell r="AW2359" t="str">
            <v>PC0758@att.com;DL2335@att.com;MN3125@att.com</v>
          </cell>
          <cell r="AY2359" t="str">
            <v>32</v>
          </cell>
        </row>
        <row r="2360">
          <cell r="A2360" t="str">
            <v>LL1801</v>
          </cell>
          <cell r="B2360">
            <v>347698</v>
          </cell>
          <cell r="C2360" t="str">
            <v>STONE, LISA</v>
          </cell>
          <cell r="D2360">
            <v>33761</v>
          </cell>
          <cell r="E2360" t="str">
            <v>CWA D3 BST Barg Unit - SBCSI</v>
          </cell>
          <cell r="F2360" t="str">
            <v>RF</v>
          </cell>
          <cell r="G2360" t="str">
            <v>Disability</v>
          </cell>
          <cell r="H2360" t="str">
            <v>SE WS 18</v>
          </cell>
          <cell r="I2360" t="str">
            <v>Collections Representative</v>
          </cell>
          <cell r="J2360" t="str">
            <v>EYF36B663</v>
          </cell>
          <cell r="K2360" t="str">
            <v>AT&amp;T DIGITAL, RETAIL &amp; CARE</v>
          </cell>
          <cell r="L2360" t="str">
            <v>B1</v>
          </cell>
          <cell r="M2360">
            <v>98258</v>
          </cell>
          <cell r="N2360" t="str">
            <v>NSVL</v>
          </cell>
          <cell r="O2360" t="str">
            <v>TN</v>
          </cell>
          <cell r="P2360" t="str">
            <v>333 COMMERCE ST</v>
          </cell>
          <cell r="Q2360" t="str">
            <v>NASHVILLE</v>
          </cell>
          <cell r="R2360" t="str">
            <v>37201-1800</v>
          </cell>
          <cell r="S2360">
            <v>6152913516</v>
          </cell>
          <cell r="T2360" t="str">
            <v>Not assigned</v>
          </cell>
          <cell r="U2360" t="str">
            <v>Not assigned</v>
          </cell>
          <cell r="V2360" t="str">
            <v>DAVID P JAMES</v>
          </cell>
          <cell r="W2360" t="str">
            <v>DJ3553</v>
          </cell>
          <cell r="X2360" t="str">
            <v>Manager Credit &amp; Collections</v>
          </cell>
          <cell r="Y2360" t="str">
            <v>DJ3553@att.com</v>
          </cell>
          <cell r="Z2360" t="str">
            <v>333 COMMERCE ST</v>
          </cell>
          <cell r="AA2360" t="str">
            <v>20TH FLR</v>
          </cell>
          <cell r="AB2360" t="str">
            <v>NASHVILLE</v>
          </cell>
          <cell r="AC2360" t="str">
            <v>TN</v>
          </cell>
          <cell r="AD2360">
            <v>3149256913</v>
          </cell>
          <cell r="AE2360" t="str">
            <v>MERCADO, GLENDA A</v>
          </cell>
          <cell r="AF2360" t="str">
            <v>GM3542</v>
          </cell>
          <cell r="AG2360" t="str">
            <v>Assoc Dir Credit Collecns</v>
          </cell>
          <cell r="AH2360" t="str">
            <v>GM3542@att.com</v>
          </cell>
          <cell r="AI2360" t="str">
            <v>333 COMMERCE ST</v>
          </cell>
          <cell r="AJ2360" t="str">
            <v>FL 20</v>
          </cell>
          <cell r="AK2360" t="str">
            <v>NASHVILLE</v>
          </cell>
          <cell r="AL2360" t="str">
            <v>TN</v>
          </cell>
          <cell r="AM2360">
            <v>3149256922</v>
          </cell>
          <cell r="AN2360" t="str">
            <v>MCCLENTON, LORI</v>
          </cell>
          <cell r="AO2360" t="str">
            <v>LM3876</v>
          </cell>
          <cell r="AP2360" t="str">
            <v>Director Credit &amp; Collections</v>
          </cell>
          <cell r="AQ2360" t="str">
            <v>LM3876@att.com</v>
          </cell>
          <cell r="AR2360" t="str">
            <v>333 COMMERCE ST</v>
          </cell>
          <cell r="AS2360" t="str">
            <v>#</v>
          </cell>
          <cell r="AT2360" t="str">
            <v>NASHVILLE</v>
          </cell>
          <cell r="AU2360" t="str">
            <v>TN</v>
          </cell>
          <cell r="AV2360">
            <v>3149256939</v>
          </cell>
          <cell r="AW2360" t="str">
            <v>DJ3553@att.com;GM3542@att.com;LM3876@att.com</v>
          </cell>
          <cell r="AY2360" t="str">
            <v>18</v>
          </cell>
        </row>
        <row r="2361">
          <cell r="A2361" t="str">
            <v>WK1296</v>
          </cell>
          <cell r="B2361">
            <v>347706</v>
          </cell>
          <cell r="C2361" t="str">
            <v>KING, WILLIAM G</v>
          </cell>
          <cell r="D2361">
            <v>36738</v>
          </cell>
          <cell r="E2361" t="str">
            <v>CWA D3 BST Barg Unit - BST</v>
          </cell>
          <cell r="F2361" t="str">
            <v>RF</v>
          </cell>
          <cell r="G2361" t="str">
            <v>Active</v>
          </cell>
          <cell r="H2361" t="str">
            <v>SE WS 32</v>
          </cell>
          <cell r="I2361" t="str">
            <v>Facility Technician</v>
          </cell>
          <cell r="J2361" t="str">
            <v>BLKY3AJ70</v>
          </cell>
          <cell r="K2361" t="str">
            <v>AT&amp;T FIELD OPERATIONS</v>
          </cell>
          <cell r="L2361" t="str">
            <v>A1</v>
          </cell>
          <cell r="M2361">
            <v>82397</v>
          </cell>
          <cell r="N2361" t="str">
            <v>NSVL</v>
          </cell>
          <cell r="O2361" t="str">
            <v>TN</v>
          </cell>
          <cell r="P2361" t="str">
            <v>6405 CENTENNIAL BLVD</v>
          </cell>
          <cell r="Q2361" t="str">
            <v>NASHVILLE</v>
          </cell>
          <cell r="R2361" t="str">
            <v>37209-1102</v>
          </cell>
          <cell r="S2361">
            <v>6153509350</v>
          </cell>
          <cell r="T2361">
            <v>6154302106</v>
          </cell>
          <cell r="U2361">
            <v>9014870801</v>
          </cell>
          <cell r="V2361" t="str">
            <v>JAMIE L NICKENS</v>
          </cell>
          <cell r="W2361" t="str">
            <v>JN2629</v>
          </cell>
          <cell r="X2361" t="str">
            <v>Manager Network Services</v>
          </cell>
          <cell r="Y2361" t="str">
            <v>JN2629@att.com</v>
          </cell>
          <cell r="Z2361" t="str">
            <v>6405 CENTENNIAL BLVD</v>
          </cell>
          <cell r="AA2361">
            <v>1</v>
          </cell>
          <cell r="AB2361" t="str">
            <v>NASHVILLE</v>
          </cell>
          <cell r="AC2361" t="str">
            <v>TN</v>
          </cell>
          <cell r="AD2361">
            <v>6159570307</v>
          </cell>
          <cell r="AE2361" t="str">
            <v>DALTON, CHRISTOPHER L</v>
          </cell>
          <cell r="AF2361" t="str">
            <v>CD9898</v>
          </cell>
          <cell r="AG2361" t="str">
            <v>Area Manager Network Services</v>
          </cell>
          <cell r="AH2361" t="str">
            <v>CD9898@att.com</v>
          </cell>
          <cell r="AI2361" t="str">
            <v>5841 NOLENSVILLE PIKE</v>
          </cell>
          <cell r="AJ2361">
            <v>1</v>
          </cell>
          <cell r="AK2361" t="str">
            <v>NASHVILLE</v>
          </cell>
          <cell r="AL2361" t="str">
            <v>TN</v>
          </cell>
          <cell r="AM2361">
            <v>6153332696</v>
          </cell>
          <cell r="AN2361" t="str">
            <v>MABE, JAMES F</v>
          </cell>
          <cell r="AO2361" t="str">
            <v>JM4559</v>
          </cell>
          <cell r="AP2361" t="str">
            <v>Director Network Services</v>
          </cell>
          <cell r="AQ2361" t="str">
            <v>JM4559@att.com</v>
          </cell>
          <cell r="AR2361" t="str">
            <v>9733 PARKSIDE DR</v>
          </cell>
          <cell r="AS2361" t="str">
            <v>1ST FLR</v>
          </cell>
          <cell r="AT2361" t="str">
            <v>KNOXVILLE</v>
          </cell>
          <cell r="AU2361" t="str">
            <v>TN</v>
          </cell>
          <cell r="AV2361">
            <v>8655398555</v>
          </cell>
          <cell r="AW2361" t="str">
            <v>JN2629@att.com;CD9898@att.com;JM4559@att.com</v>
          </cell>
          <cell r="AY2361" t="str">
            <v>32</v>
          </cell>
        </row>
        <row r="2362">
          <cell r="A2362" t="str">
            <v>BL4318</v>
          </cell>
          <cell r="B2362">
            <v>347708</v>
          </cell>
          <cell r="C2362" t="str">
            <v>LEFFEW, BRIAN M</v>
          </cell>
          <cell r="D2362">
            <v>38649</v>
          </cell>
          <cell r="E2362" t="str">
            <v>CWA D3 UO Barg Unit - BST</v>
          </cell>
          <cell r="F2362" t="str">
            <v>RF</v>
          </cell>
          <cell r="G2362" t="str">
            <v>Active</v>
          </cell>
          <cell r="H2362" t="str">
            <v>Utility Opertns 1B</v>
          </cell>
          <cell r="I2362" t="str">
            <v>Machine Operator</v>
          </cell>
          <cell r="J2362" t="str">
            <v>BLKW05M36</v>
          </cell>
          <cell r="K2362" t="str">
            <v>AT&amp;T FIELD OPERATIONS</v>
          </cell>
          <cell r="L2362" t="str">
            <v>A1</v>
          </cell>
          <cell r="M2362">
            <v>81178</v>
          </cell>
          <cell r="N2362" t="str">
            <v>CHTG</v>
          </cell>
          <cell r="O2362" t="str">
            <v>TN</v>
          </cell>
          <cell r="P2362" t="str">
            <v>1710 E CRABTREE RD @ WORKCENTE</v>
          </cell>
          <cell r="Q2362" t="str">
            <v>HIXSON</v>
          </cell>
          <cell r="R2362" t="str">
            <v>37343-1434</v>
          </cell>
          <cell r="S2362">
            <v>4237742221</v>
          </cell>
          <cell r="T2362">
            <v>4237742221</v>
          </cell>
          <cell r="U2362" t="str">
            <v>Not assigned</v>
          </cell>
          <cell r="V2362" t="str">
            <v>JAY MARTIN</v>
          </cell>
          <cell r="W2362" t="str">
            <v>JM300X</v>
          </cell>
          <cell r="X2362" t="str">
            <v>Manager Network Services</v>
          </cell>
          <cell r="Y2362" t="str">
            <v>JM300X@att.com</v>
          </cell>
          <cell r="Z2362" t="str">
            <v>1710 E CRABTREE RD @ WORKCENTE</v>
          </cell>
          <cell r="AA2362" t="str">
            <v>NA</v>
          </cell>
          <cell r="AB2362" t="str">
            <v>HIXSON</v>
          </cell>
          <cell r="AC2362" t="str">
            <v>TN</v>
          </cell>
          <cell r="AD2362">
            <v>4235598580</v>
          </cell>
          <cell r="AE2362" t="str">
            <v>JOHNSON, AMBER F</v>
          </cell>
          <cell r="AF2362" t="str">
            <v>AO6499</v>
          </cell>
          <cell r="AG2362" t="str">
            <v>Area Manager Network Services</v>
          </cell>
          <cell r="AH2362" t="str">
            <v>AO6499@att.com</v>
          </cell>
          <cell r="AI2362" t="str">
            <v>9733 PARKSIDE DR</v>
          </cell>
          <cell r="AJ2362">
            <v>103</v>
          </cell>
          <cell r="AK2362" t="str">
            <v>KNOXVILLE</v>
          </cell>
          <cell r="AL2362" t="str">
            <v>TN</v>
          </cell>
          <cell r="AM2362">
            <v>8653600800</v>
          </cell>
          <cell r="AN2362" t="str">
            <v>WALL, CURTIS M</v>
          </cell>
          <cell r="AO2362" t="str">
            <v>CW8442</v>
          </cell>
          <cell r="AP2362" t="str">
            <v>Director Network Services</v>
          </cell>
          <cell r="AQ2362" t="str">
            <v>CW8442@att.com</v>
          </cell>
          <cell r="AR2362" t="str">
            <v>211 S AKARD ST</v>
          </cell>
          <cell r="AS2362" t="str">
            <v>FLR 20</v>
          </cell>
          <cell r="AT2362" t="str">
            <v>DALLAS</v>
          </cell>
          <cell r="AU2362" t="str">
            <v>TX</v>
          </cell>
          <cell r="AV2362">
            <v>4042185700</v>
          </cell>
          <cell r="AW2362" t="str">
            <v>JM300X@att.com;AO6499@att.com;CW8442@att.com</v>
          </cell>
          <cell r="AY2362" t="str">
            <v>Utility Opertns 1B</v>
          </cell>
        </row>
        <row r="2363">
          <cell r="A2363" t="str">
            <v>GA7499</v>
          </cell>
          <cell r="B2363">
            <v>347714</v>
          </cell>
          <cell r="C2363" t="str">
            <v>ANDERSON, GREGORY S</v>
          </cell>
          <cell r="D2363">
            <v>33369</v>
          </cell>
          <cell r="E2363" t="str">
            <v>CWA D3 BST Barg Unit - BST</v>
          </cell>
          <cell r="F2363" t="str">
            <v>RF</v>
          </cell>
          <cell r="G2363" t="str">
            <v>Active</v>
          </cell>
          <cell r="H2363" t="str">
            <v>SE WS 32</v>
          </cell>
          <cell r="I2363" t="str">
            <v>Facility Technician</v>
          </cell>
          <cell r="J2363" t="str">
            <v>BLKY3AJ70</v>
          </cell>
          <cell r="K2363" t="str">
            <v>AT&amp;T FIELD OPERATIONS</v>
          </cell>
          <cell r="L2363" t="str">
            <v>A1</v>
          </cell>
          <cell r="M2363">
            <v>82377</v>
          </cell>
          <cell r="N2363" t="str">
            <v>NSVL</v>
          </cell>
          <cell r="O2363" t="str">
            <v>TN</v>
          </cell>
          <cell r="P2363" t="str">
            <v>907 TODD PREIS DR</v>
          </cell>
          <cell r="Q2363" t="str">
            <v>NASHVILLE</v>
          </cell>
          <cell r="R2363" t="str">
            <v>37221-2407</v>
          </cell>
          <cell r="S2363">
            <v>6153509350</v>
          </cell>
          <cell r="T2363">
            <v>6154303050</v>
          </cell>
          <cell r="U2363">
            <v>6154303050</v>
          </cell>
          <cell r="V2363" t="str">
            <v>JAMIE L NICKENS</v>
          </cell>
          <cell r="W2363" t="str">
            <v>JN2629</v>
          </cell>
          <cell r="X2363" t="str">
            <v>Manager Network Services</v>
          </cell>
          <cell r="Y2363" t="str">
            <v>JN2629@att.com</v>
          </cell>
          <cell r="Z2363" t="str">
            <v>6405 CENTENNIAL BLVD</v>
          </cell>
          <cell r="AA2363">
            <v>1</v>
          </cell>
          <cell r="AB2363" t="str">
            <v>NASHVILLE</v>
          </cell>
          <cell r="AC2363" t="str">
            <v>TN</v>
          </cell>
          <cell r="AD2363">
            <v>6159570307</v>
          </cell>
          <cell r="AE2363" t="str">
            <v>DALTON, CHRISTOPHER L</v>
          </cell>
          <cell r="AF2363" t="str">
            <v>CD9898</v>
          </cell>
          <cell r="AG2363" t="str">
            <v>Area Manager Network Services</v>
          </cell>
          <cell r="AH2363" t="str">
            <v>CD9898@att.com</v>
          </cell>
          <cell r="AI2363" t="str">
            <v>5841 NOLENSVILLE PIKE</v>
          </cell>
          <cell r="AJ2363">
            <v>1</v>
          </cell>
          <cell r="AK2363" t="str">
            <v>NASHVILLE</v>
          </cell>
          <cell r="AL2363" t="str">
            <v>TN</v>
          </cell>
          <cell r="AM2363">
            <v>6153332696</v>
          </cell>
          <cell r="AN2363" t="str">
            <v>MABE, JAMES F</v>
          </cell>
          <cell r="AO2363" t="str">
            <v>JM4559</v>
          </cell>
          <cell r="AP2363" t="str">
            <v>Director Network Services</v>
          </cell>
          <cell r="AQ2363" t="str">
            <v>JM4559@att.com</v>
          </cell>
          <cell r="AR2363" t="str">
            <v>9733 PARKSIDE DR</v>
          </cell>
          <cell r="AS2363" t="str">
            <v>1ST FLR</v>
          </cell>
          <cell r="AT2363" t="str">
            <v>KNOXVILLE</v>
          </cell>
          <cell r="AU2363" t="str">
            <v>TN</v>
          </cell>
          <cell r="AV2363">
            <v>8655398555</v>
          </cell>
          <cell r="AW2363" t="str">
            <v>JN2629@att.com;CD9898@att.com;JM4559@att.com</v>
          </cell>
          <cell r="AY2363" t="str">
            <v>32</v>
          </cell>
        </row>
        <row r="2364">
          <cell r="A2364" t="str">
            <v>WJ8732</v>
          </cell>
          <cell r="B2364">
            <v>347715</v>
          </cell>
          <cell r="C2364" t="str">
            <v>JASTRZEBSKI, WALTER</v>
          </cell>
          <cell r="D2364">
            <v>36136</v>
          </cell>
          <cell r="E2364" t="str">
            <v>CWA D3 BST Barg Unit - BST</v>
          </cell>
          <cell r="F2364" t="str">
            <v>RF</v>
          </cell>
          <cell r="G2364" t="str">
            <v>Active</v>
          </cell>
          <cell r="H2364" t="str">
            <v>SE WS 32</v>
          </cell>
          <cell r="I2364" t="str">
            <v>Digital Technician</v>
          </cell>
          <cell r="J2364" t="str">
            <v>BLNR61Z60</v>
          </cell>
          <cell r="K2364" t="str">
            <v>AT&amp;T FIELD OPERATIONS</v>
          </cell>
          <cell r="L2364" t="str">
            <v>A1</v>
          </cell>
          <cell r="M2364" t="str">
            <v>F5560</v>
          </cell>
          <cell r="N2364" t="str">
            <v>RSWL</v>
          </cell>
          <cell r="O2364" t="str">
            <v>GA</v>
          </cell>
          <cell r="P2364" t="str">
            <v>850 HOLCOMB BRIDGE RD</v>
          </cell>
          <cell r="Q2364" t="str">
            <v>ROSWELL</v>
          </cell>
          <cell r="R2364" t="str">
            <v>30076-1638</v>
          </cell>
          <cell r="S2364">
            <v>4043120866</v>
          </cell>
          <cell r="T2364">
            <v>4043120866</v>
          </cell>
          <cell r="U2364">
            <v>7707209407</v>
          </cell>
          <cell r="V2364" t="str">
            <v>STEPHEN J LANCASTER</v>
          </cell>
          <cell r="W2364" t="str">
            <v>SL0869</v>
          </cell>
          <cell r="X2364" t="str">
            <v>Manager Network Services</v>
          </cell>
          <cell r="Y2364" t="str">
            <v>SL0869@att.com</v>
          </cell>
          <cell r="Z2364" t="str">
            <v>850 HOLCOMB BRIDGE RD</v>
          </cell>
          <cell r="AA2364" t="str">
            <v>N/A</v>
          </cell>
          <cell r="AB2364" t="str">
            <v>ROSWELL</v>
          </cell>
          <cell r="AC2364" t="str">
            <v>GA</v>
          </cell>
          <cell r="AD2364">
            <v>7709921121</v>
          </cell>
          <cell r="AE2364" t="str">
            <v>PICKETT, LLOYD J</v>
          </cell>
          <cell r="AF2364" t="str">
            <v>LP6873</v>
          </cell>
          <cell r="AG2364" t="str">
            <v>Area Manager Network Services</v>
          </cell>
          <cell r="AH2364" t="str">
            <v>LP6873@att.com</v>
          </cell>
          <cell r="AI2364" t="str">
            <v>4644 S BERKELEY LAKE RD</v>
          </cell>
          <cell r="AJ2364" t="str">
            <v>STE 800</v>
          </cell>
          <cell r="AK2364" t="str">
            <v>NORCROSS</v>
          </cell>
          <cell r="AL2364" t="str">
            <v>GA</v>
          </cell>
          <cell r="AM2364">
            <v>6789247133</v>
          </cell>
          <cell r="AN2364" t="str">
            <v>LOYD, THOMAS R</v>
          </cell>
          <cell r="AO2364" t="str">
            <v>TL7726</v>
          </cell>
          <cell r="AP2364" t="str">
            <v>Director Network Services</v>
          </cell>
          <cell r="AQ2364" t="str">
            <v>TL7726@att.com</v>
          </cell>
          <cell r="AR2364" t="str">
            <v>1200 JVL CT</v>
          </cell>
          <cell r="AS2364">
            <v>102</v>
          </cell>
          <cell r="AT2364" t="str">
            <v>MARIETTA</v>
          </cell>
          <cell r="AU2364" t="str">
            <v>GA</v>
          </cell>
          <cell r="AV2364">
            <v>7709289301</v>
          </cell>
          <cell r="AW2364" t="str">
            <v>SL0869@att.com;LP6873@att.com;TL7726@att.com</v>
          </cell>
          <cell r="AY2364" t="str">
            <v>32</v>
          </cell>
        </row>
        <row r="2365">
          <cell r="A2365" t="str">
            <v>AM7507</v>
          </cell>
          <cell r="B2365">
            <v>347716</v>
          </cell>
          <cell r="C2365" t="str">
            <v>MURPHY, ALEXANDER P</v>
          </cell>
          <cell r="D2365">
            <v>35996</v>
          </cell>
          <cell r="E2365" t="str">
            <v>CWA D3 BST Barg Unit - BST</v>
          </cell>
          <cell r="F2365" t="str">
            <v>RF</v>
          </cell>
          <cell r="G2365" t="str">
            <v>Active</v>
          </cell>
          <cell r="H2365" t="str">
            <v>SE WS 32</v>
          </cell>
          <cell r="I2365" t="str">
            <v>Facility Technician</v>
          </cell>
          <cell r="J2365" t="str">
            <v>BLKC0TB30</v>
          </cell>
          <cell r="K2365" t="str">
            <v>AT&amp;T TECHNOLOGY OPERATIONS</v>
          </cell>
          <cell r="L2365" t="str">
            <v>A1</v>
          </cell>
          <cell r="M2365">
            <v>53660</v>
          </cell>
          <cell r="N2365" t="str">
            <v>MRRY</v>
          </cell>
          <cell r="O2365" t="str">
            <v>KY</v>
          </cell>
          <cell r="P2365" t="str">
            <v>1136 STATE ROUTE 121 N</v>
          </cell>
          <cell r="Q2365" t="str">
            <v>MURRAY</v>
          </cell>
          <cell r="R2365" t="str">
            <v>42071-8865</v>
          </cell>
          <cell r="S2365">
            <v>2707539045</v>
          </cell>
          <cell r="T2365">
            <v>2702931774</v>
          </cell>
          <cell r="U2365" t="str">
            <v>Not assigned</v>
          </cell>
          <cell r="V2365" t="str">
            <v>JONATHAN C HARRALSON</v>
          </cell>
          <cell r="W2365" t="str">
            <v>JH7673</v>
          </cell>
          <cell r="X2365" t="str">
            <v>Mgr Construction &amp; Engrg+</v>
          </cell>
          <cell r="Y2365" t="str">
            <v>JH7673@att.com</v>
          </cell>
          <cell r="Z2365" t="str">
            <v>315 N DARBY ST</v>
          </cell>
          <cell r="AA2365" t="str">
            <v>NA</v>
          </cell>
          <cell r="AB2365" t="str">
            <v>PRINCETON</v>
          </cell>
          <cell r="AC2365" t="str">
            <v>KY</v>
          </cell>
          <cell r="AD2365">
            <v>2703655559</v>
          </cell>
          <cell r="AE2365" t="str">
            <v>HAMILTON, DONALD K</v>
          </cell>
          <cell r="AF2365" t="str">
            <v>DH5067</v>
          </cell>
          <cell r="AG2365" t="str">
            <v>Area Mgr Construction &amp; Engrg+</v>
          </cell>
          <cell r="AH2365" t="str">
            <v>DH5067@att.com</v>
          </cell>
          <cell r="AI2365" t="str">
            <v>4956 OLD SUMMER RD</v>
          </cell>
          <cell r="AJ2365" t="str">
            <v>FLOOR 1</v>
          </cell>
          <cell r="AK2365" t="str">
            <v>MEMPHIS</v>
          </cell>
          <cell r="AL2365" t="str">
            <v>TN</v>
          </cell>
          <cell r="AM2365">
            <v>9017637705</v>
          </cell>
          <cell r="AN2365" t="str">
            <v>SPARKS, DANIEL T</v>
          </cell>
          <cell r="AO2365" t="str">
            <v>DS7573</v>
          </cell>
          <cell r="AP2365" t="str">
            <v>Director Access-Construction &amp; Engrg+</v>
          </cell>
          <cell r="AQ2365" t="str">
            <v>DS7573@att.com</v>
          </cell>
          <cell r="AR2365" t="str">
            <v>9733 PARKSIDE DR</v>
          </cell>
          <cell r="AS2365" t="str">
            <v>N/A</v>
          </cell>
          <cell r="AT2365" t="str">
            <v>KNOXVILLE</v>
          </cell>
          <cell r="AU2365" t="str">
            <v>TN</v>
          </cell>
          <cell r="AV2365">
            <v>8655398587</v>
          </cell>
          <cell r="AW2365" t="str">
            <v>JH7673@att.com;DH5067@att.com;DS7573@att.com</v>
          </cell>
          <cell r="AY2365" t="str">
            <v>32</v>
          </cell>
        </row>
        <row r="2366">
          <cell r="A2366" t="str">
            <v>SS8940</v>
          </cell>
          <cell r="B2366">
            <v>347719</v>
          </cell>
          <cell r="C2366" t="str">
            <v>SMITH, STEVEN A</v>
          </cell>
          <cell r="D2366">
            <v>34106</v>
          </cell>
          <cell r="E2366" t="str">
            <v>CWA D3 BST Barg Unit - BST</v>
          </cell>
          <cell r="F2366" t="str">
            <v>RF</v>
          </cell>
          <cell r="G2366" t="str">
            <v>Active</v>
          </cell>
          <cell r="H2366" t="str">
            <v>SE WS 32</v>
          </cell>
          <cell r="I2366" t="str">
            <v>Facility Technician</v>
          </cell>
          <cell r="J2366" t="str">
            <v>BLKC0FA50</v>
          </cell>
          <cell r="K2366" t="str">
            <v>AT&amp;T TECHNOLOGY OPERATIONS</v>
          </cell>
          <cell r="L2366" t="str">
            <v>A1</v>
          </cell>
          <cell r="M2366">
            <v>31715</v>
          </cell>
          <cell r="N2366" t="str">
            <v>DYBH</v>
          </cell>
          <cell r="O2366" t="str">
            <v>FL</v>
          </cell>
          <cell r="P2366" t="str">
            <v>910 N US HIGHWAY 1</v>
          </cell>
          <cell r="Q2366" t="str">
            <v>ORMOND BEACH</v>
          </cell>
          <cell r="R2366" t="str">
            <v>32174-4531</v>
          </cell>
          <cell r="S2366">
            <v>3866779226</v>
          </cell>
          <cell r="T2366">
            <v>3862902721</v>
          </cell>
          <cell r="U2366">
            <v>3866712656</v>
          </cell>
          <cell r="V2366" t="str">
            <v>KEVIN R ROBERSON</v>
          </cell>
          <cell r="W2366" t="str">
            <v>KR1998</v>
          </cell>
          <cell r="X2366" t="str">
            <v>Mgr Construction &amp; Engrg+</v>
          </cell>
          <cell r="Y2366" t="str">
            <v>KR1998@att.com</v>
          </cell>
          <cell r="Z2366" t="str">
            <v>1500 HERBERT ST</v>
          </cell>
          <cell r="AA2366" t="str">
            <v>FL1</v>
          </cell>
          <cell r="AB2366" t="str">
            <v>PORT ORANGE</v>
          </cell>
          <cell r="AC2366" t="str">
            <v>FL</v>
          </cell>
          <cell r="AD2366">
            <v>3867880402</v>
          </cell>
          <cell r="AE2366" t="str">
            <v>CAMERON, KENNETH</v>
          </cell>
          <cell r="AF2366" t="str">
            <v>KC6092</v>
          </cell>
          <cell r="AG2366" t="str">
            <v>Area Mgr Construction &amp; Engrg+</v>
          </cell>
          <cell r="AH2366" t="str">
            <v>KC6092@att.com</v>
          </cell>
          <cell r="AI2366" t="str">
            <v>1500 HERBERT ST</v>
          </cell>
          <cell r="AJ2366" t="str">
            <v>FL1</v>
          </cell>
          <cell r="AK2366" t="str">
            <v>PORT ORANGE</v>
          </cell>
          <cell r="AL2366" t="str">
            <v>FL</v>
          </cell>
          <cell r="AM2366">
            <v>3862121698</v>
          </cell>
          <cell r="AN2366" t="str">
            <v>FRADY, ZACHARY R</v>
          </cell>
          <cell r="AO2366" t="str">
            <v>ZF2149</v>
          </cell>
          <cell r="AP2366" t="str">
            <v>Director Access-Construction &amp; Engrg+</v>
          </cell>
          <cell r="AQ2366" t="str">
            <v>ZF2149@att.com</v>
          </cell>
          <cell r="AR2366" t="str">
            <v>9400 HISTORIC KINGS RD S</v>
          </cell>
          <cell r="AS2366" t="str">
            <v>OFFICE 125</v>
          </cell>
          <cell r="AT2366" t="str">
            <v>JACKSONVILLE</v>
          </cell>
          <cell r="AU2366" t="str">
            <v>FL</v>
          </cell>
          <cell r="AV2366">
            <v>7706250824</v>
          </cell>
          <cell r="AW2366" t="str">
            <v>KR1998@att.com;KC6092@att.com;ZF2149@att.com</v>
          </cell>
          <cell r="AY2366" t="str">
            <v>32</v>
          </cell>
        </row>
        <row r="2367">
          <cell r="A2367" t="str">
            <v>JA0577</v>
          </cell>
          <cell r="B2367">
            <v>347728</v>
          </cell>
          <cell r="C2367" t="str">
            <v>ARTER, JAMES R</v>
          </cell>
          <cell r="D2367">
            <v>36739</v>
          </cell>
          <cell r="E2367" t="str">
            <v>CWA D3 BST Barg Unit - BST</v>
          </cell>
          <cell r="F2367" t="str">
            <v>RF</v>
          </cell>
          <cell r="G2367" t="str">
            <v>Active</v>
          </cell>
          <cell r="H2367" t="str">
            <v>SE WS 32</v>
          </cell>
          <cell r="I2367" t="str">
            <v>Electronic Technician</v>
          </cell>
          <cell r="J2367" t="str">
            <v>BLKY37C80</v>
          </cell>
          <cell r="K2367" t="str">
            <v>AT&amp;T FIELD OPERATIONS</v>
          </cell>
          <cell r="L2367" t="str">
            <v>A1</v>
          </cell>
          <cell r="M2367">
            <v>81250</v>
          </cell>
          <cell r="N2367" t="str">
            <v>KNVL</v>
          </cell>
          <cell r="O2367" t="str">
            <v>TN</v>
          </cell>
          <cell r="P2367" t="str">
            <v>410 W MAGNOLIA AVE</v>
          </cell>
          <cell r="Q2367" t="str">
            <v>KNOXVILLE</v>
          </cell>
          <cell r="R2367" t="str">
            <v>37917-7538</v>
          </cell>
          <cell r="S2367">
            <v>8656379033</v>
          </cell>
          <cell r="T2367">
            <v>8652469937</v>
          </cell>
          <cell r="U2367" t="str">
            <v>Not assigned</v>
          </cell>
          <cell r="V2367" t="str">
            <v>JODY R MAYFIELD</v>
          </cell>
          <cell r="W2367" t="str">
            <v>JM5558</v>
          </cell>
          <cell r="X2367" t="str">
            <v>Manager Network Services</v>
          </cell>
          <cell r="Y2367" t="str">
            <v>JM5558@att.com</v>
          </cell>
          <cell r="Z2367" t="str">
            <v>410 W MAGNOLIA AVE</v>
          </cell>
          <cell r="AA2367" t="str">
            <v>ROOM 553</v>
          </cell>
          <cell r="AB2367" t="str">
            <v>KNOXVILLE</v>
          </cell>
          <cell r="AC2367" t="str">
            <v>TN</v>
          </cell>
          <cell r="AD2367">
            <v>8655949000</v>
          </cell>
          <cell r="AE2367" t="str">
            <v>WADDLE, CRESTON</v>
          </cell>
          <cell r="AF2367" t="str">
            <v>CW5169</v>
          </cell>
          <cell r="AG2367" t="str">
            <v>Area Manager Network Services</v>
          </cell>
          <cell r="AH2367" t="str">
            <v>CW5169@att.com</v>
          </cell>
          <cell r="AI2367" t="str">
            <v>3401 HENSON RD</v>
          </cell>
          <cell r="AJ2367">
            <v>1</v>
          </cell>
          <cell r="AK2367" t="str">
            <v>KNOXVILLE</v>
          </cell>
          <cell r="AL2367" t="str">
            <v>TN</v>
          </cell>
          <cell r="AM2367">
            <v>8655880711</v>
          </cell>
          <cell r="AN2367" t="str">
            <v>MABE, JAMES F</v>
          </cell>
          <cell r="AO2367" t="str">
            <v>JM4559</v>
          </cell>
          <cell r="AP2367" t="str">
            <v>Director Network Services</v>
          </cell>
          <cell r="AQ2367" t="str">
            <v>JM4559@att.com</v>
          </cell>
          <cell r="AR2367" t="str">
            <v>9733 PARKSIDE DR</v>
          </cell>
          <cell r="AS2367" t="str">
            <v>1ST FLR</v>
          </cell>
          <cell r="AT2367" t="str">
            <v>KNOXVILLE</v>
          </cell>
          <cell r="AU2367" t="str">
            <v>TN</v>
          </cell>
          <cell r="AV2367">
            <v>8655398555</v>
          </cell>
          <cell r="AW2367" t="str">
            <v>JM5558@att.com;CW5169@att.com;JM4559@att.com</v>
          </cell>
          <cell r="AY2367" t="str">
            <v>32</v>
          </cell>
        </row>
        <row r="2368">
          <cell r="A2368" t="str">
            <v>WL6282</v>
          </cell>
          <cell r="B2368">
            <v>347730</v>
          </cell>
          <cell r="C2368" t="str">
            <v>LOFTON, WILLIAM</v>
          </cell>
          <cell r="D2368">
            <v>36620</v>
          </cell>
          <cell r="E2368" t="str">
            <v>CWA D3 BST Barg Unit - BST</v>
          </cell>
          <cell r="F2368" t="str">
            <v>RF</v>
          </cell>
          <cell r="G2368" t="str">
            <v>Active</v>
          </cell>
          <cell r="H2368" t="str">
            <v>10/IY</v>
          </cell>
          <cell r="I2368" t="str">
            <v>Services Technician</v>
          </cell>
          <cell r="J2368" t="str">
            <v>BLKY38J50</v>
          </cell>
          <cell r="K2368" t="str">
            <v>AT&amp;T FIELD OPERATIONS</v>
          </cell>
          <cell r="L2368" t="str">
            <v>A1</v>
          </cell>
          <cell r="M2368">
            <v>83264</v>
          </cell>
          <cell r="N2368" t="str">
            <v>MMPH</v>
          </cell>
          <cell r="O2368" t="str">
            <v>TN</v>
          </cell>
          <cell r="P2368" t="str">
            <v>787 S WILLETT ST</v>
          </cell>
          <cell r="Q2368" t="str">
            <v>MEMPHIS</v>
          </cell>
          <cell r="R2368" t="str">
            <v>38104-4920</v>
          </cell>
          <cell r="S2368">
            <v>9012742822</v>
          </cell>
          <cell r="T2368">
            <v>9014876969</v>
          </cell>
          <cell r="U2368">
            <v>6628932632</v>
          </cell>
          <cell r="V2368" t="str">
            <v>TIMMY W MOORE</v>
          </cell>
          <cell r="W2368" t="str">
            <v>TM9484</v>
          </cell>
          <cell r="X2368" t="str">
            <v>Manager Network Services</v>
          </cell>
          <cell r="Y2368" t="str">
            <v>TM9484@att.com</v>
          </cell>
          <cell r="Z2368" t="str">
            <v>787 S WILLETT ST</v>
          </cell>
          <cell r="AA2368" t="str">
            <v>N/A</v>
          </cell>
          <cell r="AB2368" t="str">
            <v>MEMPHIS</v>
          </cell>
          <cell r="AC2368" t="str">
            <v>TN</v>
          </cell>
          <cell r="AD2368">
            <v>9012742822</v>
          </cell>
          <cell r="AE2368" t="str">
            <v>CASSELL, ALBRI L</v>
          </cell>
          <cell r="AF2368" t="str">
            <v>SC0768</v>
          </cell>
          <cell r="AG2368" t="str">
            <v>Area Manager Network Services</v>
          </cell>
          <cell r="AH2368" t="str">
            <v>SC0768@att.com</v>
          </cell>
          <cell r="AI2368" t="str">
            <v>787 S WILLETT ST</v>
          </cell>
          <cell r="AJ2368" t="str">
            <v>N/A</v>
          </cell>
          <cell r="AK2368" t="str">
            <v>MEMPHIS</v>
          </cell>
          <cell r="AL2368" t="str">
            <v>TN</v>
          </cell>
          <cell r="AM2368">
            <v>9017261775</v>
          </cell>
          <cell r="AN2368" t="str">
            <v>MABE, JAMES F</v>
          </cell>
          <cell r="AO2368" t="str">
            <v>JM4559</v>
          </cell>
          <cell r="AP2368" t="str">
            <v>Director Network Services</v>
          </cell>
          <cell r="AQ2368" t="str">
            <v>JM4559@att.com</v>
          </cell>
          <cell r="AR2368" t="str">
            <v>9733 PARKSIDE DR</v>
          </cell>
          <cell r="AS2368" t="str">
            <v>1ST FLR</v>
          </cell>
          <cell r="AT2368" t="str">
            <v>KNOXVILLE</v>
          </cell>
          <cell r="AU2368" t="str">
            <v>TN</v>
          </cell>
          <cell r="AV2368">
            <v>8655398555</v>
          </cell>
          <cell r="AW2368" t="str">
            <v>TM9484@att.com;SC0768@att.com;JM4559@att.com</v>
          </cell>
          <cell r="AY2368">
            <v>31</v>
          </cell>
        </row>
        <row r="2369">
          <cell r="A2369" t="str">
            <v>GS1223</v>
          </cell>
          <cell r="B2369">
            <v>347734</v>
          </cell>
          <cell r="C2369" t="str">
            <v>SUMMERS, GREGORY T</v>
          </cell>
          <cell r="D2369">
            <v>36059</v>
          </cell>
          <cell r="E2369" t="str">
            <v>CWA D3 BST Barg Unit - BST</v>
          </cell>
          <cell r="F2369" t="str">
            <v>RF</v>
          </cell>
          <cell r="G2369" t="str">
            <v>Active</v>
          </cell>
          <cell r="H2369" t="str">
            <v>SE WS 32</v>
          </cell>
          <cell r="I2369" t="str">
            <v>Facility Technician</v>
          </cell>
          <cell r="J2369" t="str">
            <v>BLNE28J70</v>
          </cell>
          <cell r="K2369" t="str">
            <v>AT&amp;T FIELD OPERATIONS</v>
          </cell>
          <cell r="L2369" t="str">
            <v>A1</v>
          </cell>
          <cell r="M2369">
            <v>12246</v>
          </cell>
          <cell r="N2369" t="str">
            <v>MOBL</v>
          </cell>
          <cell r="O2369" t="str">
            <v>AL</v>
          </cell>
          <cell r="P2369" t="str">
            <v>2001 MAIN ST</v>
          </cell>
          <cell r="Q2369" t="str">
            <v>DAPHNE</v>
          </cell>
          <cell r="R2369" t="str">
            <v>36526-4510</v>
          </cell>
          <cell r="S2369">
            <v>2512146402</v>
          </cell>
          <cell r="T2369">
            <v>2512146402</v>
          </cell>
          <cell r="U2369">
            <v>6157666061</v>
          </cell>
          <cell r="V2369" t="str">
            <v>HERMAN D OWENS</v>
          </cell>
          <cell r="W2369" t="str">
            <v>HO5859</v>
          </cell>
          <cell r="X2369" t="str">
            <v>Manager Network Services</v>
          </cell>
          <cell r="Y2369" t="str">
            <v>HO5859@att.com</v>
          </cell>
          <cell r="Z2369" t="str">
            <v>2001 MAIN ST</v>
          </cell>
          <cell r="AA2369" t="str">
            <v>NA</v>
          </cell>
          <cell r="AB2369" t="str">
            <v>DAPHNE</v>
          </cell>
          <cell r="AC2369" t="str">
            <v>AL</v>
          </cell>
          <cell r="AD2369">
            <v>2516262919</v>
          </cell>
          <cell r="AE2369" t="str">
            <v>BEST, ARCHIE J</v>
          </cell>
          <cell r="AF2369" t="str">
            <v>AB2726</v>
          </cell>
          <cell r="AG2369" t="str">
            <v>Area Manager Network Services</v>
          </cell>
          <cell r="AH2369" t="str">
            <v>AB2726@att.com</v>
          </cell>
          <cell r="AI2369" t="str">
            <v>2001 MAIN ST</v>
          </cell>
          <cell r="AJ2369" t="str">
            <v>NA</v>
          </cell>
          <cell r="AK2369" t="str">
            <v>DAPHNE</v>
          </cell>
          <cell r="AL2369" t="str">
            <v>AL</v>
          </cell>
          <cell r="AM2369">
            <v>2516266625</v>
          </cell>
          <cell r="AN2369" t="str">
            <v>FULLER, JEFFREY A</v>
          </cell>
          <cell r="AO2369" t="str">
            <v>JF0906</v>
          </cell>
          <cell r="AP2369" t="str">
            <v>Director Network Services</v>
          </cell>
          <cell r="AQ2369" t="str">
            <v>JF0906@att.com</v>
          </cell>
          <cell r="AR2369" t="str">
            <v>3196 HIGHWAY 280 E</v>
          </cell>
          <cell r="AS2369" t="str">
            <v>RM 108N</v>
          </cell>
          <cell r="AT2369" t="str">
            <v>BIRMINGHAM</v>
          </cell>
          <cell r="AU2369" t="str">
            <v>AL</v>
          </cell>
          <cell r="AV2369">
            <v>2055174678</v>
          </cell>
          <cell r="AW2369" t="str">
            <v>HO5859@att.com;AB2726@att.com;JF0906@att.com</v>
          </cell>
          <cell r="AY2369" t="str">
            <v>32</v>
          </cell>
        </row>
        <row r="2370">
          <cell r="A2370" t="str">
            <v>MK7304</v>
          </cell>
          <cell r="B2370">
            <v>347741</v>
          </cell>
          <cell r="C2370" t="str">
            <v>KOLE, MICHAEL E</v>
          </cell>
          <cell r="D2370">
            <v>36980</v>
          </cell>
          <cell r="E2370" t="str">
            <v>CWA D3 BST Barg Unit - BST</v>
          </cell>
          <cell r="F2370" t="str">
            <v>RF</v>
          </cell>
          <cell r="G2370" t="str">
            <v>Leave of Absence</v>
          </cell>
          <cell r="H2370" t="str">
            <v>SE WS 32</v>
          </cell>
          <cell r="I2370" t="str">
            <v>Facility Technician</v>
          </cell>
          <cell r="J2370" t="str">
            <v>BLKC0FH40</v>
          </cell>
          <cell r="K2370" t="str">
            <v>AT&amp;T TECHNOLOGY OPERATIONS</v>
          </cell>
          <cell r="L2370" t="str">
            <v>A1</v>
          </cell>
          <cell r="M2370" t="str">
            <v>E8109</v>
          </cell>
          <cell r="N2370" t="str">
            <v>BYBH</v>
          </cell>
          <cell r="O2370" t="str">
            <v>FL</v>
          </cell>
          <cell r="P2370" t="str">
            <v>1400 NEPTUNE DR</v>
          </cell>
          <cell r="Q2370" t="str">
            <v>BOYNTON BEACH</v>
          </cell>
          <cell r="R2370" t="str">
            <v>33426-8406</v>
          </cell>
          <cell r="S2370">
            <v>5617387559</v>
          </cell>
          <cell r="T2370">
            <v>7722148411</v>
          </cell>
          <cell r="U2370">
            <v>5617410762</v>
          </cell>
          <cell r="V2370" t="str">
            <v>ZACHARY R FRADY</v>
          </cell>
          <cell r="W2370" t="str">
            <v>ZF2149</v>
          </cell>
          <cell r="X2370" t="str">
            <v>Director Access-Construction &amp; Engrg+</v>
          </cell>
          <cell r="Y2370" t="str">
            <v>ZF2149@att.com</v>
          </cell>
          <cell r="Z2370" t="str">
            <v>9400 HISTORIC KINGS RD S</v>
          </cell>
          <cell r="AA2370" t="str">
            <v>OFFICE 125</v>
          </cell>
          <cell r="AB2370" t="str">
            <v>JACKSONVILLE</v>
          </cell>
          <cell r="AC2370" t="str">
            <v>FL</v>
          </cell>
          <cell r="AD2370">
            <v>7706250824</v>
          </cell>
          <cell r="AE2370" t="str">
            <v>DUA, BHAVANA</v>
          </cell>
          <cell r="AF2370" t="str">
            <v>BD3865</v>
          </cell>
          <cell r="AG2370" t="str">
            <v>AVP Access-Construction &amp; Engineering</v>
          </cell>
          <cell r="AH2370" t="str">
            <v>BD3865@att.com</v>
          </cell>
          <cell r="AI2370" t="str">
            <v>2180 LAKE BLVD NE</v>
          </cell>
          <cell r="AJ2370" t="str">
            <v>#</v>
          </cell>
          <cell r="AK2370" t="str">
            <v>ATLANTA</v>
          </cell>
          <cell r="AL2370" t="str">
            <v>GA</v>
          </cell>
          <cell r="AM2370">
            <v>4048625560</v>
          </cell>
          <cell r="AN2370" t="str">
            <v>HARGROVE, JAMES M</v>
          </cell>
          <cell r="AO2370" t="str">
            <v>MH4111</v>
          </cell>
          <cell r="AP2370" t="str">
            <v>VP-Construction &amp; Engineering</v>
          </cell>
          <cell r="AQ2370" t="str">
            <v>MH4111@att.com</v>
          </cell>
          <cell r="AR2370" t="str">
            <v>208 S AKARD ST</v>
          </cell>
          <cell r="AS2370">
            <v>2070</v>
          </cell>
          <cell r="AT2370" t="str">
            <v>DALLAS</v>
          </cell>
          <cell r="AU2370" t="str">
            <v>TX</v>
          </cell>
          <cell r="AV2370">
            <v>2147826600</v>
          </cell>
          <cell r="AW2370" t="str">
            <v>ZF2149@att.com;BD3865@att.com;MH4111@att.com</v>
          </cell>
          <cell r="AY2370" t="str">
            <v>32</v>
          </cell>
        </row>
        <row r="2371">
          <cell r="A2371" t="str">
            <v>SS8709</v>
          </cell>
          <cell r="B2371">
            <v>347742</v>
          </cell>
          <cell r="C2371" t="str">
            <v>SEATON, STEPHANIE T</v>
          </cell>
          <cell r="D2371">
            <v>33575</v>
          </cell>
          <cell r="E2371" t="str">
            <v>CWA D3 BST Barg Unit - SBCSI</v>
          </cell>
          <cell r="F2371" t="str">
            <v>RF</v>
          </cell>
          <cell r="G2371" t="str">
            <v>Active</v>
          </cell>
          <cell r="H2371" t="str">
            <v>SE WS 18</v>
          </cell>
          <cell r="I2371" t="str">
            <v>Collections Representative</v>
          </cell>
          <cell r="J2371" t="str">
            <v>EYF36B67A</v>
          </cell>
          <cell r="K2371" t="str">
            <v>AT&amp;T DIGITAL, RETAIL &amp; CARE</v>
          </cell>
          <cell r="L2371" t="str">
            <v>B1</v>
          </cell>
          <cell r="M2371">
            <v>98258</v>
          </cell>
          <cell r="N2371" t="str">
            <v>NSVL</v>
          </cell>
          <cell r="O2371" t="str">
            <v>TN</v>
          </cell>
          <cell r="P2371" t="str">
            <v>333 COMMERCE ST</v>
          </cell>
          <cell r="Q2371" t="str">
            <v>NASHVILLE</v>
          </cell>
          <cell r="R2371" t="str">
            <v>37201-1800</v>
          </cell>
          <cell r="S2371">
            <v>6152913508</v>
          </cell>
          <cell r="T2371" t="str">
            <v>Not assigned</v>
          </cell>
          <cell r="U2371">
            <v>9312150815</v>
          </cell>
          <cell r="V2371" t="str">
            <v>TARA GENTRY</v>
          </cell>
          <cell r="W2371" t="str">
            <v>TG2348</v>
          </cell>
          <cell r="X2371" t="str">
            <v>Manager Credit &amp; Collections</v>
          </cell>
          <cell r="Y2371" t="str">
            <v>TG2348@att.com</v>
          </cell>
          <cell r="Z2371" t="str">
            <v>333 COMMERCE ST</v>
          </cell>
          <cell r="AA2371" t="str">
            <v>22ND FLR</v>
          </cell>
          <cell r="AB2371" t="str">
            <v>NASHVILLE</v>
          </cell>
          <cell r="AC2371" t="str">
            <v>TN</v>
          </cell>
          <cell r="AD2371">
            <v>3149256912</v>
          </cell>
          <cell r="AE2371" t="str">
            <v>BARRY DICKERSON, PAMELA</v>
          </cell>
          <cell r="AF2371" t="str">
            <v>PB1919</v>
          </cell>
          <cell r="AG2371" t="str">
            <v>Assoc Dir Credit Collecns</v>
          </cell>
          <cell r="AH2371" t="str">
            <v>PB1919@att.com</v>
          </cell>
          <cell r="AI2371" t="str">
            <v>333 COMMERCE ST</v>
          </cell>
          <cell r="AJ2371" t="str">
            <v>22ND FLR</v>
          </cell>
          <cell r="AK2371" t="str">
            <v>NASHVILLE</v>
          </cell>
          <cell r="AL2371" t="str">
            <v>TN</v>
          </cell>
          <cell r="AM2371">
            <v>3149256917</v>
          </cell>
          <cell r="AN2371" t="str">
            <v>MCCLENTON, LORI</v>
          </cell>
          <cell r="AO2371" t="str">
            <v>LM3876</v>
          </cell>
          <cell r="AP2371" t="str">
            <v>Director Credit &amp; Collections</v>
          </cell>
          <cell r="AQ2371" t="str">
            <v>LM3876@att.com</v>
          </cell>
          <cell r="AR2371" t="str">
            <v>333 COMMERCE ST</v>
          </cell>
          <cell r="AS2371" t="str">
            <v>#</v>
          </cell>
          <cell r="AT2371" t="str">
            <v>NASHVILLE</v>
          </cell>
          <cell r="AU2371" t="str">
            <v>TN</v>
          </cell>
          <cell r="AV2371">
            <v>3149256939</v>
          </cell>
          <cell r="AW2371" t="str">
            <v>TG2348@att.com;PB1919@att.com;LM3876@att.com</v>
          </cell>
          <cell r="AY2371" t="str">
            <v>18</v>
          </cell>
        </row>
        <row r="2372">
          <cell r="A2372" t="str">
            <v>BM8507</v>
          </cell>
          <cell r="B2372">
            <v>347744</v>
          </cell>
          <cell r="C2372" t="str">
            <v>MCCALEB, BRIAN P</v>
          </cell>
          <cell r="D2372">
            <v>34688</v>
          </cell>
          <cell r="E2372" t="str">
            <v>CWA D3 BST Barg Unit - BST</v>
          </cell>
          <cell r="F2372" t="str">
            <v>RF</v>
          </cell>
          <cell r="G2372" t="str">
            <v>Active</v>
          </cell>
          <cell r="H2372" t="str">
            <v>SE WS 32</v>
          </cell>
          <cell r="I2372" t="str">
            <v>Facility Technician</v>
          </cell>
          <cell r="J2372" t="str">
            <v>BLKY3BJ10</v>
          </cell>
          <cell r="K2372" t="str">
            <v>AT&amp;T FIELD OPERATIONS</v>
          </cell>
          <cell r="L2372" t="str">
            <v>A1</v>
          </cell>
          <cell r="M2372">
            <v>83481</v>
          </cell>
          <cell r="N2372" t="str">
            <v>MCKN</v>
          </cell>
          <cell r="O2372" t="str">
            <v>TN</v>
          </cell>
          <cell r="P2372" t="str">
            <v>434 WALNUT AVE W</v>
          </cell>
          <cell r="Q2372" t="str">
            <v>MC KENZIE</v>
          </cell>
          <cell r="R2372" t="str">
            <v>38201-2124</v>
          </cell>
          <cell r="S2372">
            <v>7314227646</v>
          </cell>
          <cell r="T2372">
            <v>7316979239</v>
          </cell>
          <cell r="U2372">
            <v>7314155492</v>
          </cell>
          <cell r="V2372" t="str">
            <v>WILLIAM C BELTON</v>
          </cell>
          <cell r="W2372" t="str">
            <v>WB7418</v>
          </cell>
          <cell r="X2372" t="str">
            <v>Manager Network Services</v>
          </cell>
          <cell r="Y2372" t="str">
            <v>WB7418@att.com</v>
          </cell>
          <cell r="Z2372" t="str">
            <v>730 SAMARIA BEND RD</v>
          </cell>
          <cell r="AA2372" t="str">
            <v>1ST FLR</v>
          </cell>
          <cell r="AB2372" t="str">
            <v>DYERSBURG</v>
          </cell>
          <cell r="AC2372" t="str">
            <v>TN</v>
          </cell>
          <cell r="AD2372">
            <v>7312863565</v>
          </cell>
          <cell r="AE2372" t="str">
            <v>ELKINS, DON E</v>
          </cell>
          <cell r="AF2372" t="str">
            <v>DE1849</v>
          </cell>
          <cell r="AG2372" t="str">
            <v>Area Manager Network Services</v>
          </cell>
          <cell r="AH2372" t="str">
            <v>DE1849@att.com</v>
          </cell>
          <cell r="AI2372" t="str">
            <v>95 AMERICAN DR</v>
          </cell>
          <cell r="AJ2372">
            <v>1</v>
          </cell>
          <cell r="AK2372" t="str">
            <v>JACKSON</v>
          </cell>
          <cell r="AL2372" t="str">
            <v>TN</v>
          </cell>
          <cell r="AM2372">
            <v>7312156872</v>
          </cell>
          <cell r="AN2372" t="str">
            <v>MABE, JAMES F</v>
          </cell>
          <cell r="AO2372" t="str">
            <v>JM4559</v>
          </cell>
          <cell r="AP2372" t="str">
            <v>Director Network Services</v>
          </cell>
          <cell r="AQ2372" t="str">
            <v>JM4559@att.com</v>
          </cell>
          <cell r="AR2372" t="str">
            <v>9733 PARKSIDE DR</v>
          </cell>
          <cell r="AS2372" t="str">
            <v>1ST FLR</v>
          </cell>
          <cell r="AT2372" t="str">
            <v>KNOXVILLE</v>
          </cell>
          <cell r="AU2372" t="str">
            <v>TN</v>
          </cell>
          <cell r="AV2372">
            <v>8655398555</v>
          </cell>
          <cell r="AW2372" t="str">
            <v>WB7418@att.com;DE1849@att.com;JM4559@att.com</v>
          </cell>
          <cell r="AY2372" t="str">
            <v>32</v>
          </cell>
        </row>
        <row r="2373">
          <cell r="A2373" t="str">
            <v>CS4289</v>
          </cell>
          <cell r="B2373">
            <v>347747</v>
          </cell>
          <cell r="C2373" t="str">
            <v>STOVALL, CHRISTOPHER D</v>
          </cell>
          <cell r="D2373">
            <v>36024</v>
          </cell>
          <cell r="E2373" t="str">
            <v>CWA D3 BST Barg Unit - BST</v>
          </cell>
          <cell r="F2373" t="str">
            <v>RF</v>
          </cell>
          <cell r="G2373" t="str">
            <v>Active</v>
          </cell>
          <cell r="H2373" t="str">
            <v>SE WS 32</v>
          </cell>
          <cell r="I2373" t="str">
            <v>Electronic Technician</v>
          </cell>
          <cell r="J2373" t="str">
            <v>BLN217500</v>
          </cell>
          <cell r="K2373" t="str">
            <v>NETWORK CLOUD &amp; INFRASTRUCTURE</v>
          </cell>
          <cell r="L2373" t="str">
            <v>A1</v>
          </cell>
          <cell r="M2373">
            <v>71278</v>
          </cell>
          <cell r="N2373" t="str">
            <v>CNYR</v>
          </cell>
          <cell r="O2373" t="str">
            <v>GA</v>
          </cell>
          <cell r="P2373" t="str">
            <v>2315 SALEM RD SE</v>
          </cell>
          <cell r="Q2373" t="str">
            <v>CONYERS</v>
          </cell>
          <cell r="R2373" t="str">
            <v>30013-2019</v>
          </cell>
          <cell r="S2373">
            <v>7706020000</v>
          </cell>
          <cell r="T2373" t="str">
            <v>Not assigned</v>
          </cell>
          <cell r="U2373">
            <v>7707893693</v>
          </cell>
          <cell r="V2373" t="str">
            <v>MORGAN HOWARD</v>
          </cell>
          <cell r="W2373" t="str">
            <v>MH0243</v>
          </cell>
          <cell r="X2373" t="str">
            <v>Mgr Network Ops Center</v>
          </cell>
          <cell r="Y2373" t="str">
            <v>MH0243@att.com</v>
          </cell>
          <cell r="Z2373" t="str">
            <v>2315 SALEM RD SE</v>
          </cell>
          <cell r="AA2373" t="str">
            <v>3A163</v>
          </cell>
          <cell r="AB2373" t="str">
            <v>CONYERS</v>
          </cell>
          <cell r="AC2373" t="str">
            <v>GA</v>
          </cell>
          <cell r="AD2373">
            <v>7707855508</v>
          </cell>
          <cell r="AE2373" t="str">
            <v>SEYBT, WILLIAM</v>
          </cell>
          <cell r="AF2373" t="str">
            <v>WS6618</v>
          </cell>
          <cell r="AG2373" t="str">
            <v>Area Mgr Network Ops Ctr</v>
          </cell>
          <cell r="AH2373" t="str">
            <v>WS6618@att.com</v>
          </cell>
          <cell r="AI2373" t="str">
            <v>2315 SALEM RD SE</v>
          </cell>
          <cell r="AJ2373" t="str">
            <v>3D164</v>
          </cell>
          <cell r="AK2373" t="str">
            <v>CONYERS</v>
          </cell>
          <cell r="AL2373" t="str">
            <v>GA</v>
          </cell>
          <cell r="AM2373">
            <v>7706022146</v>
          </cell>
          <cell r="AN2373" t="str">
            <v>NAGLE, STACY A</v>
          </cell>
          <cell r="AO2373" t="str">
            <v>SN1858</v>
          </cell>
          <cell r="AP2373" t="str">
            <v>Director Network Ops Centers</v>
          </cell>
          <cell r="AQ2373" t="str">
            <v>SN1858@att.com</v>
          </cell>
          <cell r="AR2373" t="str">
            <v>2315 SALEM RD SE</v>
          </cell>
          <cell r="AS2373" t="str">
            <v>2A117</v>
          </cell>
          <cell r="AT2373" t="str">
            <v>CONYERS</v>
          </cell>
          <cell r="AU2373" t="str">
            <v>GA</v>
          </cell>
          <cell r="AV2373">
            <v>7709294580</v>
          </cell>
          <cell r="AW2373" t="str">
            <v>MH0243@att.com;WS6618@att.com;SN1858@att.com</v>
          </cell>
          <cell r="AY2373" t="str">
            <v>32</v>
          </cell>
        </row>
        <row r="2374">
          <cell r="A2374" t="str">
            <v>RT5268</v>
          </cell>
          <cell r="B2374">
            <v>347748</v>
          </cell>
          <cell r="C2374" t="str">
            <v>TYLER, RODERICK</v>
          </cell>
          <cell r="D2374">
            <v>35919</v>
          </cell>
          <cell r="E2374" t="str">
            <v>CWA D3 BST Barg Unit - SBCSI</v>
          </cell>
          <cell r="F2374" t="str">
            <v>RF</v>
          </cell>
          <cell r="G2374" t="str">
            <v>Disability</v>
          </cell>
          <cell r="H2374" t="str">
            <v>SE WS  04</v>
          </cell>
          <cell r="I2374" t="str">
            <v>Payment Processing Assistant</v>
          </cell>
          <cell r="J2374" t="str">
            <v>EYFR48100</v>
          </cell>
          <cell r="K2374" t="str">
            <v>FINANCE - ATT COMMUNICATIONS</v>
          </cell>
          <cell r="L2374" t="str">
            <v>B1</v>
          </cell>
          <cell r="M2374" t="str">
            <v>ALPRGARB</v>
          </cell>
          <cell r="N2374" t="str">
            <v>ALPR</v>
          </cell>
          <cell r="O2374" t="str">
            <v>GA</v>
          </cell>
          <cell r="P2374" t="str">
            <v>600 NORTH POINT PKWY</v>
          </cell>
          <cell r="Q2374" t="str">
            <v>ALPHARETTA</v>
          </cell>
          <cell r="R2374" t="str">
            <v>30005-8886</v>
          </cell>
          <cell r="S2374">
            <v>7707506309</v>
          </cell>
          <cell r="T2374" t="str">
            <v>Not assigned</v>
          </cell>
          <cell r="U2374" t="str">
            <v>Not assigned</v>
          </cell>
          <cell r="V2374" t="str">
            <v>SHARON W JOHNSON</v>
          </cell>
          <cell r="W2374" t="str">
            <v>SJ2842</v>
          </cell>
          <cell r="X2374" t="str">
            <v>Mgr Remit Ops and Sys Mgt</v>
          </cell>
          <cell r="Y2374" t="str">
            <v>SJ2842@att.com</v>
          </cell>
          <cell r="Z2374" t="str">
            <v>600 NORTH POINT PKWY</v>
          </cell>
          <cell r="AA2374">
            <v>600</v>
          </cell>
          <cell r="AB2374" t="str">
            <v>ALPHARETTA</v>
          </cell>
          <cell r="AC2374" t="str">
            <v>GA</v>
          </cell>
          <cell r="AD2374">
            <v>7707506263</v>
          </cell>
          <cell r="AE2374" t="str">
            <v>NORMAN, TERESA H</v>
          </cell>
          <cell r="AF2374" t="str">
            <v>TN5735</v>
          </cell>
          <cell r="AG2374" t="str">
            <v>Director Remit Ops Sys Mgmt</v>
          </cell>
          <cell r="AH2374" t="str">
            <v>TN5735@att.com</v>
          </cell>
          <cell r="AI2374" t="str">
            <v>600 NORTH POINT PKWY</v>
          </cell>
          <cell r="AJ2374" t="str">
            <v>ROC</v>
          </cell>
          <cell r="AK2374" t="str">
            <v>ALPHARETTA</v>
          </cell>
          <cell r="AL2374" t="str">
            <v>GA</v>
          </cell>
          <cell r="AM2374">
            <v>7707506184</v>
          </cell>
          <cell r="AN2374" t="str">
            <v>RICH, BERTON W</v>
          </cell>
          <cell r="AO2374" t="str">
            <v>BR2754</v>
          </cell>
          <cell r="AP2374" t="str">
            <v>AVP Financial Systems</v>
          </cell>
          <cell r="AQ2374" t="str">
            <v>BR2754@att.com</v>
          </cell>
          <cell r="AR2374" t="str">
            <v>308 S AKARD ST</v>
          </cell>
          <cell r="AS2374">
            <v>1880</v>
          </cell>
          <cell r="AT2374" t="str">
            <v>DALLAS</v>
          </cell>
          <cell r="AU2374" t="str">
            <v>TX</v>
          </cell>
          <cell r="AV2374">
            <v>4693771280</v>
          </cell>
          <cell r="AW2374" t="str">
            <v>SJ2842@att.com;TN5735@att.com;BR2754@att.com</v>
          </cell>
          <cell r="AY2374" t="str">
            <v>04</v>
          </cell>
        </row>
        <row r="2375">
          <cell r="A2375" t="str">
            <v>TC1228</v>
          </cell>
          <cell r="B2375">
            <v>347757</v>
          </cell>
          <cell r="C2375" t="str">
            <v>COTTON, TEONQUA L</v>
          </cell>
          <cell r="D2375">
            <v>39047</v>
          </cell>
          <cell r="E2375" t="str">
            <v>CWA D3 BST Barg Unit - BST</v>
          </cell>
          <cell r="F2375" t="str">
            <v>RF</v>
          </cell>
          <cell r="G2375" t="str">
            <v>Active</v>
          </cell>
          <cell r="H2375" t="str">
            <v>SE WS 27</v>
          </cell>
          <cell r="I2375" t="str">
            <v>Sales Associate</v>
          </cell>
          <cell r="J2375" t="str">
            <v>BLDP36000</v>
          </cell>
          <cell r="K2375" t="str">
            <v>AT&amp;T DIGITAL, RETAIL &amp; CARE</v>
          </cell>
          <cell r="L2375" t="str">
            <v>B1</v>
          </cell>
          <cell r="M2375">
            <v>98258</v>
          </cell>
          <cell r="N2375" t="str">
            <v>NSVL</v>
          </cell>
          <cell r="O2375" t="str">
            <v>TN</v>
          </cell>
          <cell r="P2375" t="str">
            <v>333 COMMERCE ST</v>
          </cell>
          <cell r="Q2375" t="str">
            <v>NASHVILLE</v>
          </cell>
          <cell r="R2375" t="str">
            <v>37201-1800</v>
          </cell>
          <cell r="S2375">
            <v>6156875199</v>
          </cell>
          <cell r="T2375" t="str">
            <v>Not assigned</v>
          </cell>
          <cell r="U2375">
            <v>6154960727</v>
          </cell>
          <cell r="V2375" t="str">
            <v>MICHELE L SIMMONS</v>
          </cell>
          <cell r="W2375" t="str">
            <v>MS6237</v>
          </cell>
          <cell r="X2375" t="str">
            <v>Sales Coach - Acquisition DirecTV</v>
          </cell>
          <cell r="Y2375" t="str">
            <v>MS6237@att.com</v>
          </cell>
          <cell r="Z2375" t="str">
            <v>333 COMMERCE ST</v>
          </cell>
          <cell r="AA2375" t="str">
            <v>#</v>
          </cell>
          <cell r="AB2375" t="str">
            <v>NASHVILLE</v>
          </cell>
          <cell r="AC2375" t="str">
            <v>TN</v>
          </cell>
          <cell r="AD2375">
            <v>6156875126</v>
          </cell>
          <cell r="AE2375" t="str">
            <v>YERSHIN, TRACIE L</v>
          </cell>
          <cell r="AF2375" t="str">
            <v>TY861D</v>
          </cell>
          <cell r="AG2375" t="str">
            <v>Center Sales Manager -  Acquisition Dire</v>
          </cell>
          <cell r="AH2375" t="str">
            <v>TY861D@att.com</v>
          </cell>
          <cell r="AI2375" t="str">
            <v>333 COMMERCE ST</v>
          </cell>
          <cell r="AJ2375" t="str">
            <v>17TH FLR</v>
          </cell>
          <cell r="AK2375" t="str">
            <v>NASHVILLE</v>
          </cell>
          <cell r="AL2375" t="str">
            <v>TN</v>
          </cell>
          <cell r="AM2375">
            <v>7192815948</v>
          </cell>
          <cell r="AN2375" t="str">
            <v>SCHUBERT, KATHERINE</v>
          </cell>
          <cell r="AO2375" t="str">
            <v>KF1043</v>
          </cell>
          <cell r="AP2375" t="str">
            <v>AVP Call Center</v>
          </cell>
          <cell r="AQ2375" t="str">
            <v>KF1043@att.com</v>
          </cell>
          <cell r="AR2375" t="str">
            <v>208 S AKARD ST</v>
          </cell>
          <cell r="AS2375" t="str">
            <v>SHARED</v>
          </cell>
          <cell r="AT2375" t="str">
            <v>DALLAS</v>
          </cell>
          <cell r="AU2375" t="str">
            <v>TX</v>
          </cell>
          <cell r="AV2375">
            <v>8176882525</v>
          </cell>
          <cell r="AW2375" t="str">
            <v>MS6237@att.com;TY861D@att.com;KF1043@att.com</v>
          </cell>
          <cell r="AY2375" t="str">
            <v>27</v>
          </cell>
        </row>
        <row r="2376">
          <cell r="A2376" t="str">
            <v>PL4314</v>
          </cell>
          <cell r="B2376">
            <v>347761</v>
          </cell>
          <cell r="C2376" t="str">
            <v>LEE, PHILLIP M</v>
          </cell>
          <cell r="D2376">
            <v>33044</v>
          </cell>
          <cell r="E2376" t="str">
            <v>CWA D3 BST Barg Unit - BST</v>
          </cell>
          <cell r="F2376" t="str">
            <v>RF</v>
          </cell>
          <cell r="G2376" t="str">
            <v>Active</v>
          </cell>
          <cell r="H2376" t="str">
            <v>SE WS 32</v>
          </cell>
          <cell r="I2376" t="str">
            <v>Facility Technician</v>
          </cell>
          <cell r="J2376" t="str">
            <v>BLKY3AJ10</v>
          </cell>
          <cell r="K2376" t="str">
            <v>AT&amp;T FIELD OPERATIONS</v>
          </cell>
          <cell r="L2376" t="str">
            <v>A1</v>
          </cell>
          <cell r="M2376">
            <v>82388</v>
          </cell>
          <cell r="N2376" t="str">
            <v>NSVL</v>
          </cell>
          <cell r="O2376" t="str">
            <v>TN</v>
          </cell>
          <cell r="P2376" t="str">
            <v>1119 APPLETON DR</v>
          </cell>
          <cell r="Q2376" t="str">
            <v>NASHVILLE</v>
          </cell>
          <cell r="R2376" t="str">
            <v>37210-3705</v>
          </cell>
          <cell r="S2376">
            <v>6154303033</v>
          </cell>
          <cell r="T2376">
            <v>6154303033</v>
          </cell>
          <cell r="U2376">
            <v>6154303033</v>
          </cell>
          <cell r="V2376" t="str">
            <v>JEREMY D BURGE</v>
          </cell>
          <cell r="W2376" t="str">
            <v>JB3133</v>
          </cell>
          <cell r="X2376" t="str">
            <v>Manager Network Services</v>
          </cell>
          <cell r="Y2376" t="str">
            <v>JB3133@att.com</v>
          </cell>
          <cell r="Z2376" t="str">
            <v>1119 APPLETON DR</v>
          </cell>
          <cell r="AA2376">
            <v>1</v>
          </cell>
          <cell r="AB2376" t="str">
            <v>NASHVILLE</v>
          </cell>
          <cell r="AC2376" t="str">
            <v>TN</v>
          </cell>
          <cell r="AD2376">
            <v>6153509350</v>
          </cell>
          <cell r="AE2376" t="str">
            <v>DALTON, CHRISTOPHER L</v>
          </cell>
          <cell r="AF2376" t="str">
            <v>CD9898</v>
          </cell>
          <cell r="AG2376" t="str">
            <v>Area Manager Network Services</v>
          </cell>
          <cell r="AH2376" t="str">
            <v>CD9898@att.com</v>
          </cell>
          <cell r="AI2376" t="str">
            <v>5841 NOLENSVILLE PIKE</v>
          </cell>
          <cell r="AJ2376">
            <v>1</v>
          </cell>
          <cell r="AK2376" t="str">
            <v>NASHVILLE</v>
          </cell>
          <cell r="AL2376" t="str">
            <v>TN</v>
          </cell>
          <cell r="AM2376">
            <v>6153332696</v>
          </cell>
          <cell r="AN2376" t="str">
            <v>MABE, JAMES F</v>
          </cell>
          <cell r="AO2376" t="str">
            <v>JM4559</v>
          </cell>
          <cell r="AP2376" t="str">
            <v>Director Network Services</v>
          </cell>
          <cell r="AQ2376" t="str">
            <v>JM4559@att.com</v>
          </cell>
          <cell r="AR2376" t="str">
            <v>9733 PARKSIDE DR</v>
          </cell>
          <cell r="AS2376" t="str">
            <v>1ST FLR</v>
          </cell>
          <cell r="AT2376" t="str">
            <v>KNOXVILLE</v>
          </cell>
          <cell r="AU2376" t="str">
            <v>TN</v>
          </cell>
          <cell r="AV2376">
            <v>8655398555</v>
          </cell>
          <cell r="AW2376" t="str">
            <v>JB3133@att.com;CD9898@att.com;JM4559@att.com</v>
          </cell>
          <cell r="AY2376" t="str">
            <v>32</v>
          </cell>
        </row>
        <row r="2377">
          <cell r="A2377" t="str">
            <v>MK4030</v>
          </cell>
          <cell r="B2377">
            <v>347768</v>
          </cell>
          <cell r="C2377" t="str">
            <v>KINGMAN, MICHAEL</v>
          </cell>
          <cell r="D2377">
            <v>36931</v>
          </cell>
          <cell r="E2377" t="str">
            <v>CWA D3 BST Barg Unit - BST</v>
          </cell>
          <cell r="F2377" t="str">
            <v>RF</v>
          </cell>
          <cell r="G2377" t="str">
            <v>Active</v>
          </cell>
          <cell r="H2377" t="str">
            <v>10/IY</v>
          </cell>
          <cell r="I2377" t="str">
            <v>Services Technician</v>
          </cell>
          <cell r="J2377" t="str">
            <v>BLNE4AJ50</v>
          </cell>
          <cell r="K2377" t="str">
            <v>AT&amp;T FIELD OPERATIONS</v>
          </cell>
          <cell r="L2377" t="str">
            <v>A1</v>
          </cell>
          <cell r="M2377" t="str">
            <v>EF829</v>
          </cell>
          <cell r="N2377" t="str">
            <v>FTLD</v>
          </cell>
          <cell r="O2377" t="str">
            <v>FL</v>
          </cell>
          <cell r="P2377" t="str">
            <v>201 SW 14TH ST</v>
          </cell>
          <cell r="Q2377" t="str">
            <v>FORT LAUDERDALE</v>
          </cell>
          <cell r="R2377" t="str">
            <v>33315-1531</v>
          </cell>
          <cell r="S2377">
            <v>9544624544</v>
          </cell>
          <cell r="T2377">
            <v>9542490034</v>
          </cell>
          <cell r="U2377" t="str">
            <v>Not assigned</v>
          </cell>
          <cell r="V2377" t="str">
            <v>CHRISTOPHER MCDONALD</v>
          </cell>
          <cell r="W2377" t="str">
            <v>CM1085</v>
          </cell>
          <cell r="X2377" t="str">
            <v>Manager Network Services</v>
          </cell>
          <cell r="Y2377" t="str">
            <v>CM1085@att.com</v>
          </cell>
          <cell r="Z2377" t="str">
            <v>201 SW 14TH ST</v>
          </cell>
          <cell r="AA2377">
            <v>1</v>
          </cell>
          <cell r="AB2377" t="str">
            <v>FORT LAUDERDALE</v>
          </cell>
          <cell r="AC2377" t="str">
            <v>FL</v>
          </cell>
          <cell r="AD2377">
            <v>9543038785</v>
          </cell>
          <cell r="AE2377" t="str">
            <v>THOMAS, MICHAEL P</v>
          </cell>
          <cell r="AF2377" t="str">
            <v>MT4750</v>
          </cell>
          <cell r="AG2377" t="str">
            <v>Area Manager Network Services</v>
          </cell>
          <cell r="AH2377" t="str">
            <v>MT4750@att.com</v>
          </cell>
          <cell r="AI2377" t="str">
            <v>3499 NW 53RD ST</v>
          </cell>
          <cell r="AJ2377" t="str">
            <v>ROOM 215</v>
          </cell>
          <cell r="AK2377" t="str">
            <v>FORT LAUDERDALE</v>
          </cell>
          <cell r="AL2377" t="str">
            <v>FL</v>
          </cell>
          <cell r="AM2377">
            <v>9542549691</v>
          </cell>
          <cell r="AN2377" t="str">
            <v>NUZUM, MICHAEL A</v>
          </cell>
          <cell r="AO2377" t="str">
            <v>MN3125</v>
          </cell>
          <cell r="AP2377" t="str">
            <v>Director Network Services</v>
          </cell>
          <cell r="AQ2377" t="str">
            <v>MN3125@att.com</v>
          </cell>
          <cell r="AR2377" t="str">
            <v>120 N K ST</v>
          </cell>
          <cell r="AS2377">
            <v>327</v>
          </cell>
          <cell r="AT2377" t="str">
            <v>LAKE WORTH</v>
          </cell>
          <cell r="AU2377" t="str">
            <v>FL</v>
          </cell>
          <cell r="AV2377">
            <v>5615409250</v>
          </cell>
          <cell r="AW2377" t="str">
            <v>CM1085@att.com;MT4750@att.com;MN3125@att.com</v>
          </cell>
          <cell r="AY2377">
            <v>31</v>
          </cell>
        </row>
        <row r="2378">
          <cell r="A2378" t="str">
            <v>KR6411</v>
          </cell>
          <cell r="B2378">
            <v>347769</v>
          </cell>
          <cell r="C2378" t="str">
            <v>RANSOM, KEISHA T</v>
          </cell>
          <cell r="D2378">
            <v>38674</v>
          </cell>
          <cell r="E2378" t="str">
            <v>CWA D3 BST Barg Unit - SBCSI</v>
          </cell>
          <cell r="F2378" t="str">
            <v>RF</v>
          </cell>
          <cell r="G2378" t="str">
            <v>Active</v>
          </cell>
          <cell r="H2378" t="str">
            <v>SE WS 18</v>
          </cell>
          <cell r="I2378" t="str">
            <v>Collections Representative</v>
          </cell>
          <cell r="J2378" t="str">
            <v>EYF36B668</v>
          </cell>
          <cell r="K2378" t="str">
            <v>AT&amp;T DIGITAL, RETAIL &amp; CARE</v>
          </cell>
          <cell r="L2378" t="str">
            <v>B1</v>
          </cell>
          <cell r="M2378">
            <v>98258</v>
          </cell>
          <cell r="N2378" t="str">
            <v>NSVL</v>
          </cell>
          <cell r="O2378" t="str">
            <v>TN</v>
          </cell>
          <cell r="P2378" t="str">
            <v>333 COMMERCE ST</v>
          </cell>
          <cell r="Q2378" t="str">
            <v>NASHVILLE</v>
          </cell>
          <cell r="R2378" t="str">
            <v>37201-1800</v>
          </cell>
          <cell r="S2378">
            <v>6152913528</v>
          </cell>
          <cell r="T2378" t="str">
            <v>Not assigned</v>
          </cell>
          <cell r="U2378">
            <v>6159778982</v>
          </cell>
          <cell r="V2378" t="str">
            <v>CANDIS D NORWOOD</v>
          </cell>
          <cell r="W2378" t="str">
            <v>CN5745</v>
          </cell>
          <cell r="X2378" t="str">
            <v>Manager Credit &amp; Collections</v>
          </cell>
          <cell r="Y2378" t="str">
            <v>CN5745@att.com</v>
          </cell>
          <cell r="Z2378" t="str">
            <v>333 COMMERCE ST</v>
          </cell>
          <cell r="AA2378" t="str">
            <v>20TH FLR</v>
          </cell>
          <cell r="AB2378" t="str">
            <v>NASHVILLE</v>
          </cell>
          <cell r="AC2378" t="str">
            <v>TN</v>
          </cell>
          <cell r="AD2378">
            <v>3149256937</v>
          </cell>
          <cell r="AE2378" t="str">
            <v>MERCADO, GLENDA A</v>
          </cell>
          <cell r="AF2378" t="str">
            <v>GM3542</v>
          </cell>
          <cell r="AG2378" t="str">
            <v>Assoc Dir Credit Collecns</v>
          </cell>
          <cell r="AH2378" t="str">
            <v>GM3542@att.com</v>
          </cell>
          <cell r="AI2378" t="str">
            <v>333 COMMERCE ST</v>
          </cell>
          <cell r="AJ2378" t="str">
            <v>FL 20</v>
          </cell>
          <cell r="AK2378" t="str">
            <v>NASHVILLE</v>
          </cell>
          <cell r="AL2378" t="str">
            <v>TN</v>
          </cell>
          <cell r="AM2378">
            <v>3149256922</v>
          </cell>
          <cell r="AN2378" t="str">
            <v>MCCLENTON, LORI</v>
          </cell>
          <cell r="AO2378" t="str">
            <v>LM3876</v>
          </cell>
          <cell r="AP2378" t="str">
            <v>Director Credit &amp; Collections</v>
          </cell>
          <cell r="AQ2378" t="str">
            <v>LM3876@att.com</v>
          </cell>
          <cell r="AR2378" t="str">
            <v>333 COMMERCE ST</v>
          </cell>
          <cell r="AS2378" t="str">
            <v>#</v>
          </cell>
          <cell r="AT2378" t="str">
            <v>NASHVILLE</v>
          </cell>
          <cell r="AU2378" t="str">
            <v>TN</v>
          </cell>
          <cell r="AV2378">
            <v>3149256939</v>
          </cell>
          <cell r="AW2378" t="str">
            <v>CN5745@att.com;GM3542@att.com;LM3876@att.com</v>
          </cell>
          <cell r="AY2378" t="str">
            <v>18</v>
          </cell>
        </row>
        <row r="2379">
          <cell r="A2379" t="str">
            <v>EP5223</v>
          </cell>
          <cell r="B2379">
            <v>347773</v>
          </cell>
          <cell r="C2379" t="str">
            <v>PERRY, EVAN A</v>
          </cell>
          <cell r="D2379">
            <v>38390</v>
          </cell>
          <cell r="E2379" t="str">
            <v>CWA D3 BST Barg Unit - BST</v>
          </cell>
          <cell r="F2379" t="str">
            <v>RF</v>
          </cell>
          <cell r="G2379" t="str">
            <v>Active</v>
          </cell>
          <cell r="H2379" t="str">
            <v>10/IY</v>
          </cell>
          <cell r="I2379" t="str">
            <v>Services Technician</v>
          </cell>
          <cell r="J2379" t="str">
            <v>BLKY3BJ10</v>
          </cell>
          <cell r="K2379" t="str">
            <v>AT&amp;T FIELD OPERATIONS</v>
          </cell>
          <cell r="L2379" t="str">
            <v>A1</v>
          </cell>
          <cell r="M2379">
            <v>83493</v>
          </cell>
          <cell r="N2379" t="str">
            <v>HMBL</v>
          </cell>
          <cell r="O2379" t="str">
            <v>TN</v>
          </cell>
          <cell r="P2379" t="str">
            <v>3200 WARREN RD</v>
          </cell>
          <cell r="Q2379" t="str">
            <v>HUMBOLDT</v>
          </cell>
          <cell r="R2379" t="str">
            <v>38343-5867</v>
          </cell>
          <cell r="S2379">
            <v>7317800726</v>
          </cell>
          <cell r="T2379">
            <v>7317800726</v>
          </cell>
          <cell r="U2379">
            <v>7319671301</v>
          </cell>
          <cell r="V2379" t="str">
            <v>WILLIAM C BELTON</v>
          </cell>
          <cell r="W2379" t="str">
            <v>WB7418</v>
          </cell>
          <cell r="X2379" t="str">
            <v>Manager Network Services</v>
          </cell>
          <cell r="Y2379" t="str">
            <v>WB7418@att.com</v>
          </cell>
          <cell r="Z2379" t="str">
            <v>730 SAMARIA BEND RD</v>
          </cell>
          <cell r="AA2379" t="str">
            <v>1ST FLR</v>
          </cell>
          <cell r="AB2379" t="str">
            <v>DYERSBURG</v>
          </cell>
          <cell r="AC2379" t="str">
            <v>TN</v>
          </cell>
          <cell r="AD2379">
            <v>7312863565</v>
          </cell>
          <cell r="AE2379" t="str">
            <v>ELKINS, DON E</v>
          </cell>
          <cell r="AF2379" t="str">
            <v>DE1849</v>
          </cell>
          <cell r="AG2379" t="str">
            <v>Area Manager Network Services</v>
          </cell>
          <cell r="AH2379" t="str">
            <v>DE1849@att.com</v>
          </cell>
          <cell r="AI2379" t="str">
            <v>95 AMERICAN DR</v>
          </cell>
          <cell r="AJ2379">
            <v>1</v>
          </cell>
          <cell r="AK2379" t="str">
            <v>JACKSON</v>
          </cell>
          <cell r="AL2379" t="str">
            <v>TN</v>
          </cell>
          <cell r="AM2379">
            <v>7312156872</v>
          </cell>
          <cell r="AN2379" t="str">
            <v>MABE, JAMES F</v>
          </cell>
          <cell r="AO2379" t="str">
            <v>JM4559</v>
          </cell>
          <cell r="AP2379" t="str">
            <v>Director Network Services</v>
          </cell>
          <cell r="AQ2379" t="str">
            <v>JM4559@att.com</v>
          </cell>
          <cell r="AR2379" t="str">
            <v>9733 PARKSIDE DR</v>
          </cell>
          <cell r="AS2379" t="str">
            <v>1ST FLR</v>
          </cell>
          <cell r="AT2379" t="str">
            <v>KNOXVILLE</v>
          </cell>
          <cell r="AU2379" t="str">
            <v>TN</v>
          </cell>
          <cell r="AV2379">
            <v>8655398555</v>
          </cell>
          <cell r="AW2379" t="str">
            <v>WB7418@att.com;DE1849@att.com;JM4559@att.com</v>
          </cell>
          <cell r="AY2379">
            <v>31</v>
          </cell>
        </row>
        <row r="2380">
          <cell r="A2380" t="str">
            <v>SS4366</v>
          </cell>
          <cell r="B2380">
            <v>347779</v>
          </cell>
          <cell r="C2380" t="str">
            <v>SKEETS, STEPHEN A</v>
          </cell>
          <cell r="D2380">
            <v>36164</v>
          </cell>
          <cell r="E2380" t="str">
            <v>CWA D3 BST Barg Unit - BST</v>
          </cell>
          <cell r="F2380" t="str">
            <v>RF</v>
          </cell>
          <cell r="G2380" t="str">
            <v>Active</v>
          </cell>
          <cell r="H2380" t="str">
            <v>SE WS 32</v>
          </cell>
          <cell r="I2380" t="str">
            <v>Facility Technician</v>
          </cell>
          <cell r="J2380" t="str">
            <v>BLNE22J30</v>
          </cell>
          <cell r="K2380" t="str">
            <v>AT&amp;T FIELD OPERATIONS</v>
          </cell>
          <cell r="L2380" t="str">
            <v>A1</v>
          </cell>
          <cell r="M2380">
            <v>11706</v>
          </cell>
          <cell r="N2380" t="str">
            <v>ATHN</v>
          </cell>
          <cell r="O2380" t="str">
            <v>AL</v>
          </cell>
          <cell r="P2380" t="str">
            <v>1501 HINE ST N</v>
          </cell>
          <cell r="Q2380" t="str">
            <v>ATHENS</v>
          </cell>
          <cell r="R2380" t="str">
            <v>35611-4867</v>
          </cell>
          <cell r="S2380">
            <v>2562061045</v>
          </cell>
          <cell r="T2380">
            <v>2562061045</v>
          </cell>
          <cell r="U2380">
            <v>9314246748</v>
          </cell>
          <cell r="V2380" t="str">
            <v>MARK D HALL</v>
          </cell>
          <cell r="W2380" t="str">
            <v>MH4774</v>
          </cell>
          <cell r="X2380" t="str">
            <v>Manager Network Services</v>
          </cell>
          <cell r="Y2380" t="str">
            <v>MH4774@att.com</v>
          </cell>
          <cell r="Z2380" t="str">
            <v>1501 HINE ST N</v>
          </cell>
          <cell r="AA2380" t="str">
            <v>1ST FLR</v>
          </cell>
          <cell r="AB2380" t="str">
            <v>ATHENS</v>
          </cell>
          <cell r="AC2380" t="str">
            <v>AL</v>
          </cell>
          <cell r="AD2380">
            <v>2563404224</v>
          </cell>
          <cell r="AE2380" t="str">
            <v>LANG, MATTHEW J</v>
          </cell>
          <cell r="AF2380" t="str">
            <v>ML744R</v>
          </cell>
          <cell r="AG2380" t="str">
            <v>Area Manager Network Services</v>
          </cell>
          <cell r="AH2380" t="str">
            <v>ML744R@att.com</v>
          </cell>
          <cell r="AI2380" t="str">
            <v>613 DECEMBER DR</v>
          </cell>
          <cell r="AJ2380">
            <v>210</v>
          </cell>
          <cell r="AK2380" t="str">
            <v>BIRMINGHAM</v>
          </cell>
          <cell r="AL2380" t="str">
            <v>AL</v>
          </cell>
          <cell r="AM2380">
            <v>2057913172</v>
          </cell>
          <cell r="AN2380" t="str">
            <v>FULLER, JEFFREY A</v>
          </cell>
          <cell r="AO2380" t="str">
            <v>JF0906</v>
          </cell>
          <cell r="AP2380" t="str">
            <v>Director Network Services</v>
          </cell>
          <cell r="AQ2380" t="str">
            <v>JF0906@att.com</v>
          </cell>
          <cell r="AR2380" t="str">
            <v>3196 HIGHWAY 280 E</v>
          </cell>
          <cell r="AS2380" t="str">
            <v>RM 108N</v>
          </cell>
          <cell r="AT2380" t="str">
            <v>BIRMINGHAM</v>
          </cell>
          <cell r="AU2380" t="str">
            <v>AL</v>
          </cell>
          <cell r="AV2380">
            <v>2055174678</v>
          </cell>
          <cell r="AW2380" t="str">
            <v>MH4774@att.com;ML744R@att.com;JF0906@att.com</v>
          </cell>
          <cell r="AY2380" t="str">
            <v>32</v>
          </cell>
        </row>
        <row r="2381">
          <cell r="A2381" t="str">
            <v>SW3001</v>
          </cell>
          <cell r="B2381">
            <v>347785</v>
          </cell>
          <cell r="C2381" t="str">
            <v>WAGNER, STEPHANIE B</v>
          </cell>
          <cell r="D2381">
            <v>33091</v>
          </cell>
          <cell r="E2381" t="str">
            <v>CWA D3 BST Barg Unit - SBCSI</v>
          </cell>
          <cell r="F2381" t="str">
            <v>RF</v>
          </cell>
          <cell r="G2381" t="str">
            <v>Active</v>
          </cell>
          <cell r="H2381" t="str">
            <v>SE WS 18</v>
          </cell>
          <cell r="I2381" t="str">
            <v>Collections Representative</v>
          </cell>
          <cell r="J2381" t="str">
            <v>EYF36B668</v>
          </cell>
          <cell r="K2381" t="str">
            <v>AT&amp;T DIGITAL, RETAIL &amp; CARE</v>
          </cell>
          <cell r="L2381" t="str">
            <v>B1</v>
          </cell>
          <cell r="M2381">
            <v>98258</v>
          </cell>
          <cell r="N2381" t="str">
            <v>NSVL</v>
          </cell>
          <cell r="O2381" t="str">
            <v>TN</v>
          </cell>
          <cell r="P2381" t="str">
            <v>333 COMMERCE ST</v>
          </cell>
          <cell r="Q2381" t="str">
            <v>NASHVILLE</v>
          </cell>
          <cell r="R2381" t="str">
            <v>37201-1800</v>
          </cell>
          <cell r="S2381">
            <v>8889954357</v>
          </cell>
          <cell r="T2381" t="str">
            <v>Not assigned</v>
          </cell>
          <cell r="U2381" t="str">
            <v>Not assigned</v>
          </cell>
          <cell r="V2381" t="str">
            <v>CANDIS D NORWOOD</v>
          </cell>
          <cell r="W2381" t="str">
            <v>CN5745</v>
          </cell>
          <cell r="X2381" t="str">
            <v>Manager Credit &amp; Collections</v>
          </cell>
          <cell r="Y2381" t="str">
            <v>CN5745@att.com</v>
          </cell>
          <cell r="Z2381" t="str">
            <v>333 COMMERCE ST</v>
          </cell>
          <cell r="AA2381" t="str">
            <v>20TH FLR</v>
          </cell>
          <cell r="AB2381" t="str">
            <v>NASHVILLE</v>
          </cell>
          <cell r="AC2381" t="str">
            <v>TN</v>
          </cell>
          <cell r="AD2381">
            <v>3149256937</v>
          </cell>
          <cell r="AE2381" t="str">
            <v>MERCADO, GLENDA A</v>
          </cell>
          <cell r="AF2381" t="str">
            <v>GM3542</v>
          </cell>
          <cell r="AG2381" t="str">
            <v>Assoc Dir Credit Collecns</v>
          </cell>
          <cell r="AH2381" t="str">
            <v>GM3542@att.com</v>
          </cell>
          <cell r="AI2381" t="str">
            <v>333 COMMERCE ST</v>
          </cell>
          <cell r="AJ2381" t="str">
            <v>FL 20</v>
          </cell>
          <cell r="AK2381" t="str">
            <v>NASHVILLE</v>
          </cell>
          <cell r="AL2381" t="str">
            <v>TN</v>
          </cell>
          <cell r="AM2381">
            <v>3149256922</v>
          </cell>
          <cell r="AN2381" t="str">
            <v>MCCLENTON, LORI</v>
          </cell>
          <cell r="AO2381" t="str">
            <v>LM3876</v>
          </cell>
          <cell r="AP2381" t="str">
            <v>Director Credit &amp; Collections</v>
          </cell>
          <cell r="AQ2381" t="str">
            <v>LM3876@att.com</v>
          </cell>
          <cell r="AR2381" t="str">
            <v>333 COMMERCE ST</v>
          </cell>
          <cell r="AS2381" t="str">
            <v>#</v>
          </cell>
          <cell r="AT2381" t="str">
            <v>NASHVILLE</v>
          </cell>
          <cell r="AU2381" t="str">
            <v>TN</v>
          </cell>
          <cell r="AV2381">
            <v>3149256939</v>
          </cell>
          <cell r="AW2381" t="str">
            <v>CN5745@att.com;GM3542@att.com;LM3876@att.com</v>
          </cell>
          <cell r="AY2381" t="str">
            <v>18</v>
          </cell>
        </row>
        <row r="2382">
          <cell r="A2382" t="str">
            <v>BS8831</v>
          </cell>
          <cell r="B2382">
            <v>347801</v>
          </cell>
          <cell r="C2382" t="str">
            <v>STONE, BENJAMIN D</v>
          </cell>
          <cell r="D2382">
            <v>36227</v>
          </cell>
          <cell r="E2382" t="str">
            <v>CWA D3 BST Barg Unit - BST</v>
          </cell>
          <cell r="F2382" t="str">
            <v>RF</v>
          </cell>
          <cell r="G2382" t="str">
            <v>Active</v>
          </cell>
          <cell r="H2382" t="str">
            <v>SE WS 32</v>
          </cell>
          <cell r="I2382" t="str">
            <v>Facility Technician</v>
          </cell>
          <cell r="J2382" t="str">
            <v>BLKC0TG10</v>
          </cell>
          <cell r="K2382" t="str">
            <v>AT&amp;T TECHNOLOGY OPERATIONS</v>
          </cell>
          <cell r="L2382" t="str">
            <v>A1</v>
          </cell>
          <cell r="M2382">
            <v>81198</v>
          </cell>
          <cell r="N2382" t="str">
            <v>CLEV</v>
          </cell>
          <cell r="O2382" t="str">
            <v>TN</v>
          </cell>
          <cell r="P2382" t="str">
            <v>114 REFRESHMENT LN SW @ (BLDG</v>
          </cell>
          <cell r="Q2382" t="str">
            <v>CLEVELAND</v>
          </cell>
          <cell r="R2382" t="str">
            <v>37311-8124</v>
          </cell>
          <cell r="S2382">
            <v>4234729039</v>
          </cell>
          <cell r="T2382">
            <v>4232843243</v>
          </cell>
          <cell r="U2382">
            <v>4233382311</v>
          </cell>
          <cell r="V2382" t="str">
            <v>JASON BISCOE</v>
          </cell>
          <cell r="W2382" t="str">
            <v>JB101V</v>
          </cell>
          <cell r="X2382" t="str">
            <v>Mgr Construction &amp; Engrg+</v>
          </cell>
          <cell r="Y2382" t="str">
            <v>JB101V@att.com</v>
          </cell>
          <cell r="Z2382" t="str">
            <v>114 REFRESHMENT LN SW @ (BLDG</v>
          </cell>
          <cell r="AA2382">
            <v>102</v>
          </cell>
          <cell r="AB2382" t="str">
            <v>CLEVELAND</v>
          </cell>
          <cell r="AC2382" t="str">
            <v>TN</v>
          </cell>
          <cell r="AD2382">
            <v>4234729039</v>
          </cell>
          <cell r="AE2382" t="str">
            <v>DAVIS, CHRISTOPHER J</v>
          </cell>
          <cell r="AF2382" t="str">
            <v>CD1405</v>
          </cell>
          <cell r="AG2382" t="str">
            <v>Area Mgr Construction &amp; Engrg+</v>
          </cell>
          <cell r="AH2382" t="str">
            <v>CD1405@att.com</v>
          </cell>
          <cell r="AI2382" t="str">
            <v>9733 PARKSIDE DR</v>
          </cell>
          <cell r="AJ2382" t="str">
            <v>N/A</v>
          </cell>
          <cell r="AK2382" t="str">
            <v>KNOXVILLE</v>
          </cell>
          <cell r="AL2382" t="str">
            <v>TN</v>
          </cell>
          <cell r="AM2382">
            <v>8655398510</v>
          </cell>
          <cell r="AN2382" t="str">
            <v>SPARKS, DANIEL T</v>
          </cell>
          <cell r="AO2382" t="str">
            <v>DS7573</v>
          </cell>
          <cell r="AP2382" t="str">
            <v>Director Access-Construction &amp; Engrg+</v>
          </cell>
          <cell r="AQ2382" t="str">
            <v>DS7573@att.com</v>
          </cell>
          <cell r="AR2382" t="str">
            <v>9733 PARKSIDE DR</v>
          </cell>
          <cell r="AS2382" t="str">
            <v>N/A</v>
          </cell>
          <cell r="AT2382" t="str">
            <v>KNOXVILLE</v>
          </cell>
          <cell r="AU2382" t="str">
            <v>TN</v>
          </cell>
          <cell r="AV2382">
            <v>8655398587</v>
          </cell>
          <cell r="AW2382" t="str">
            <v>JB101V@att.com;CD1405@att.com;DS7573@att.com</v>
          </cell>
          <cell r="AY2382" t="str">
            <v>32</v>
          </cell>
        </row>
        <row r="2383">
          <cell r="A2383" t="str">
            <v>RH4128</v>
          </cell>
          <cell r="B2383">
            <v>347806</v>
          </cell>
          <cell r="C2383" t="str">
            <v>HARKCOM, ROBERT D</v>
          </cell>
          <cell r="D2383">
            <v>36752</v>
          </cell>
          <cell r="E2383" t="str">
            <v>CWA D3 BST Barg Unit - BST</v>
          </cell>
          <cell r="F2383" t="str">
            <v>RF</v>
          </cell>
          <cell r="G2383" t="str">
            <v>Active</v>
          </cell>
          <cell r="H2383" t="str">
            <v>SE WS 32</v>
          </cell>
          <cell r="I2383" t="str">
            <v>Electronic Technician</v>
          </cell>
          <cell r="J2383" t="str">
            <v>BLKY55C50</v>
          </cell>
          <cell r="K2383" t="str">
            <v>AT&amp;T FIELD OPERATIONS</v>
          </cell>
          <cell r="L2383" t="str">
            <v>A1</v>
          </cell>
          <cell r="M2383" t="str">
            <v>R3677</v>
          </cell>
          <cell r="N2383" t="str">
            <v>ETTN</v>
          </cell>
          <cell r="O2383" t="str">
            <v>GA</v>
          </cell>
          <cell r="P2383" t="str">
            <v>114 E MARION ST</v>
          </cell>
          <cell r="Q2383" t="str">
            <v>EATONTON</v>
          </cell>
          <cell r="R2383" t="str">
            <v>31024-1032</v>
          </cell>
          <cell r="S2383">
            <v>4047021258</v>
          </cell>
          <cell r="T2383">
            <v>4047021258</v>
          </cell>
          <cell r="U2383">
            <v>6785834307</v>
          </cell>
          <cell r="V2383" t="str">
            <v>DAVID A PEEK</v>
          </cell>
          <cell r="W2383" t="str">
            <v>DP9109</v>
          </cell>
          <cell r="X2383" t="str">
            <v>Manager Network Services</v>
          </cell>
          <cell r="Y2383" t="str">
            <v>DP9109@att.com</v>
          </cell>
          <cell r="Z2383" t="str">
            <v>1028 GREEN ST SW</v>
          </cell>
          <cell r="AA2383" t="str">
            <v>1ST FLR</v>
          </cell>
          <cell r="AB2383" t="str">
            <v>CONYERS</v>
          </cell>
          <cell r="AC2383" t="str">
            <v>GA</v>
          </cell>
          <cell r="AD2383">
            <v>4042842491</v>
          </cell>
          <cell r="AE2383" t="str">
            <v>HUTCHINSON, ROBERT W</v>
          </cell>
          <cell r="AF2383" t="str">
            <v>BH3436</v>
          </cell>
          <cell r="AG2383" t="str">
            <v>Area Manager Network Services</v>
          </cell>
          <cell r="AH2383" t="str">
            <v>BH3436@att.com</v>
          </cell>
          <cell r="AI2383" t="str">
            <v>201 DAHLONEGA ST</v>
          </cell>
          <cell r="AJ2383" t="str">
            <v>N/A</v>
          </cell>
          <cell r="AK2383" t="str">
            <v>CUMMING</v>
          </cell>
          <cell r="AL2383" t="str">
            <v>GA</v>
          </cell>
          <cell r="AM2383">
            <v>7708873575</v>
          </cell>
          <cell r="AN2383" t="str">
            <v>PADGETT, TOMMY K</v>
          </cell>
          <cell r="AO2383" t="str">
            <v>TP6203</v>
          </cell>
          <cell r="AP2383" t="str">
            <v>AVP Network Services</v>
          </cell>
          <cell r="AQ2383" t="str">
            <v>TP6203@att.com</v>
          </cell>
          <cell r="AR2383" t="str">
            <v>4100 SOUTHSTREAM BLVD</v>
          </cell>
          <cell r="AS2383" t="str">
            <v>0300A</v>
          </cell>
          <cell r="AT2383" t="str">
            <v>CHARLOTTE</v>
          </cell>
          <cell r="AU2383" t="str">
            <v>NC</v>
          </cell>
          <cell r="AV2383">
            <v>9043800534</v>
          </cell>
          <cell r="AW2383" t="str">
            <v>DP9109@att.com;BH3436@att.com;TP6203@att.com</v>
          </cell>
          <cell r="AY2383" t="str">
            <v>32</v>
          </cell>
        </row>
        <row r="2384">
          <cell r="A2384" t="str">
            <v>JS6673</v>
          </cell>
          <cell r="B2384">
            <v>347807</v>
          </cell>
          <cell r="C2384" t="str">
            <v>SATTERFIELD, JOHN D</v>
          </cell>
          <cell r="D2384">
            <v>38601</v>
          </cell>
          <cell r="E2384" t="str">
            <v>CWA D3 BST Barg Unit - BST</v>
          </cell>
          <cell r="F2384" t="str">
            <v>RF</v>
          </cell>
          <cell r="G2384" t="str">
            <v>Active</v>
          </cell>
          <cell r="H2384" t="str">
            <v>10/IY</v>
          </cell>
          <cell r="I2384" t="str">
            <v>Outside Plant Technician</v>
          </cell>
          <cell r="J2384" t="str">
            <v>BLKC0TG70</v>
          </cell>
          <cell r="K2384" t="str">
            <v>AT&amp;T TECHNOLOGY OPERATIONS</v>
          </cell>
          <cell r="L2384" t="str">
            <v>A1</v>
          </cell>
          <cell r="M2384">
            <v>81680</v>
          </cell>
          <cell r="N2384" t="str">
            <v>MRTW</v>
          </cell>
          <cell r="O2384" t="str">
            <v>TN</v>
          </cell>
          <cell r="P2384" t="str">
            <v>307 DR M L KING PKWY</v>
          </cell>
          <cell r="Q2384" t="str">
            <v>MORRISTOWN</v>
          </cell>
          <cell r="R2384" t="str">
            <v>37813-2805</v>
          </cell>
          <cell r="S2384">
            <v>4235869094</v>
          </cell>
          <cell r="T2384" t="str">
            <v>Not assigned</v>
          </cell>
          <cell r="U2384">
            <v>8653978273</v>
          </cell>
          <cell r="V2384" t="str">
            <v>BRADLEY C CAPPS</v>
          </cell>
          <cell r="W2384" t="str">
            <v>BC0908</v>
          </cell>
          <cell r="X2384" t="str">
            <v>Mgr Construction &amp; Engrg+</v>
          </cell>
          <cell r="Y2384" t="str">
            <v>BC0908@att.com</v>
          </cell>
          <cell r="Z2384" t="str">
            <v>307 DR M L KING PKWY</v>
          </cell>
          <cell r="AA2384" t="str">
            <v>01C</v>
          </cell>
          <cell r="AB2384" t="str">
            <v>MORRISTOWN</v>
          </cell>
          <cell r="AC2384" t="str">
            <v>TN</v>
          </cell>
          <cell r="AD2384">
            <v>8655398561</v>
          </cell>
          <cell r="AE2384" t="str">
            <v>DAVIS, CHRISTOPHER J</v>
          </cell>
          <cell r="AF2384" t="str">
            <v>CD1405</v>
          </cell>
          <cell r="AG2384" t="str">
            <v>Area Mgr Construction &amp; Engrg+</v>
          </cell>
          <cell r="AH2384" t="str">
            <v>CD1405@att.com</v>
          </cell>
          <cell r="AI2384" t="str">
            <v>9733 PARKSIDE DR</v>
          </cell>
          <cell r="AJ2384" t="str">
            <v>N/A</v>
          </cell>
          <cell r="AK2384" t="str">
            <v>KNOXVILLE</v>
          </cell>
          <cell r="AL2384" t="str">
            <v>TN</v>
          </cell>
          <cell r="AM2384">
            <v>8655398510</v>
          </cell>
          <cell r="AN2384" t="str">
            <v>SPARKS, DANIEL T</v>
          </cell>
          <cell r="AO2384" t="str">
            <v>DS7573</v>
          </cell>
          <cell r="AP2384" t="str">
            <v>Director Access-Construction &amp; Engrg+</v>
          </cell>
          <cell r="AQ2384" t="str">
            <v>DS7573@att.com</v>
          </cell>
          <cell r="AR2384" t="str">
            <v>9733 PARKSIDE DR</v>
          </cell>
          <cell r="AS2384" t="str">
            <v>N/A</v>
          </cell>
          <cell r="AT2384" t="str">
            <v>KNOXVILLE</v>
          </cell>
          <cell r="AU2384" t="str">
            <v>TN</v>
          </cell>
          <cell r="AV2384">
            <v>8655398587</v>
          </cell>
          <cell r="AW2384" t="str">
            <v>BC0908@att.com;CD1405@att.com;DS7573@att.com</v>
          </cell>
          <cell r="AY2384">
            <v>31</v>
          </cell>
        </row>
        <row r="2385">
          <cell r="A2385" t="str">
            <v>CL5202</v>
          </cell>
          <cell r="B2385">
            <v>347814</v>
          </cell>
          <cell r="C2385" t="str">
            <v>LATSHAW, CHARLES R</v>
          </cell>
          <cell r="D2385">
            <v>33917</v>
          </cell>
          <cell r="E2385" t="str">
            <v>CWA D3 BST Barg Unit - BST</v>
          </cell>
          <cell r="F2385" t="str">
            <v>RF</v>
          </cell>
          <cell r="G2385" t="str">
            <v>Active</v>
          </cell>
          <cell r="H2385" t="str">
            <v>10/IY</v>
          </cell>
          <cell r="I2385" t="str">
            <v>Services Technician</v>
          </cell>
          <cell r="J2385" t="str">
            <v>BLNE42J40</v>
          </cell>
          <cell r="K2385" t="str">
            <v>AT&amp;T FIELD OPERATIONS</v>
          </cell>
          <cell r="L2385" t="str">
            <v>A1</v>
          </cell>
          <cell r="M2385" t="str">
            <v>M5801</v>
          </cell>
          <cell r="N2385" t="str">
            <v>PRRN</v>
          </cell>
          <cell r="O2385" t="str">
            <v>FL</v>
          </cell>
          <cell r="P2385" t="str">
            <v>10330 SW 184TH ST</v>
          </cell>
          <cell r="Q2385" t="str">
            <v>CUTLER BAY</v>
          </cell>
          <cell r="R2385" t="str">
            <v>33157-6823</v>
          </cell>
          <cell r="S2385">
            <v>3052838732</v>
          </cell>
          <cell r="T2385">
            <v>3055466561</v>
          </cell>
          <cell r="U2385">
            <v>3052530780</v>
          </cell>
          <cell r="V2385" t="str">
            <v>RUPERTO GOMEZ</v>
          </cell>
          <cell r="W2385" t="str">
            <v>RG0517</v>
          </cell>
          <cell r="X2385" t="str">
            <v>Manager Network Services</v>
          </cell>
          <cell r="Y2385" t="str">
            <v>RG0517@att.com</v>
          </cell>
          <cell r="Z2385" t="str">
            <v>10330 SW 184TH ST</v>
          </cell>
          <cell r="AA2385" t="str">
            <v>N/A</v>
          </cell>
          <cell r="AB2385" t="str">
            <v>CUTLER BAY</v>
          </cell>
          <cell r="AC2385" t="str">
            <v>FL</v>
          </cell>
          <cell r="AD2385">
            <v>3054081760</v>
          </cell>
          <cell r="AE2385" t="str">
            <v>CAMPOS, RICK</v>
          </cell>
          <cell r="AF2385" t="str">
            <v>RC0069</v>
          </cell>
          <cell r="AG2385" t="str">
            <v>Area Manager Network Services</v>
          </cell>
          <cell r="AH2385" t="str">
            <v>RC0069@att.com</v>
          </cell>
          <cell r="AI2385" t="str">
            <v>13450 SW 126TH ST</v>
          </cell>
          <cell r="AJ2385" t="str">
            <v>SUITE 8 AT&amp;T UVERSE</v>
          </cell>
          <cell r="AK2385" t="str">
            <v>MIAMI</v>
          </cell>
          <cell r="AL2385" t="str">
            <v>FL</v>
          </cell>
          <cell r="AM2385">
            <v>3053225222</v>
          </cell>
          <cell r="AN2385" t="str">
            <v>NUZUM, MICHAEL A</v>
          </cell>
          <cell r="AO2385" t="str">
            <v>MN3125</v>
          </cell>
          <cell r="AP2385" t="str">
            <v>Director Network Services</v>
          </cell>
          <cell r="AQ2385" t="str">
            <v>MN3125@att.com</v>
          </cell>
          <cell r="AR2385" t="str">
            <v>120 N K ST</v>
          </cell>
          <cell r="AS2385">
            <v>327</v>
          </cell>
          <cell r="AT2385" t="str">
            <v>LAKE WORTH</v>
          </cell>
          <cell r="AU2385" t="str">
            <v>FL</v>
          </cell>
          <cell r="AV2385">
            <v>5615409250</v>
          </cell>
          <cell r="AW2385" t="str">
            <v>RG0517@att.com;RC0069@att.com;MN3125@att.com</v>
          </cell>
          <cell r="AY2385">
            <v>31</v>
          </cell>
        </row>
        <row r="2386">
          <cell r="A2386" t="str">
            <v>JB8794</v>
          </cell>
          <cell r="B2386">
            <v>347815</v>
          </cell>
          <cell r="C2386" t="str">
            <v>BROWN, JAMES D</v>
          </cell>
          <cell r="D2386">
            <v>36731</v>
          </cell>
          <cell r="E2386" t="str">
            <v>CWA D3 BST Barg Unit - BST</v>
          </cell>
          <cell r="F2386" t="str">
            <v>RF</v>
          </cell>
          <cell r="G2386" t="str">
            <v>Active</v>
          </cell>
          <cell r="H2386" t="str">
            <v>10/IY</v>
          </cell>
          <cell r="I2386" t="str">
            <v>Services Technician</v>
          </cell>
          <cell r="J2386" t="str">
            <v>BLKY31J70</v>
          </cell>
          <cell r="K2386" t="str">
            <v>AT&amp;T FIELD OPERATIONS</v>
          </cell>
          <cell r="L2386" t="str">
            <v>A1</v>
          </cell>
          <cell r="M2386">
            <v>53609</v>
          </cell>
          <cell r="N2386" t="str">
            <v>OKGV</v>
          </cell>
          <cell r="O2386" t="str">
            <v>KY</v>
          </cell>
          <cell r="P2386" t="str">
            <v>15900 FORT CAMPBELL BLVD</v>
          </cell>
          <cell r="Q2386" t="str">
            <v>OAK GROVE</v>
          </cell>
          <cell r="R2386" t="str">
            <v>42262-7210</v>
          </cell>
          <cell r="S2386">
            <v>2704394911</v>
          </cell>
          <cell r="T2386">
            <v>2708873923</v>
          </cell>
          <cell r="U2386" t="str">
            <v>Not assigned</v>
          </cell>
          <cell r="V2386" t="str">
            <v>ALAN G HOPPER</v>
          </cell>
          <cell r="W2386" t="str">
            <v>AH5741</v>
          </cell>
          <cell r="X2386" t="str">
            <v>Manager Network Services</v>
          </cell>
          <cell r="Y2386" t="str">
            <v>AH5741@att.com</v>
          </cell>
          <cell r="Z2386" t="str">
            <v>801 RICHARD ST</v>
          </cell>
          <cell r="AA2386" t="str">
            <v>FL 1</v>
          </cell>
          <cell r="AB2386" t="str">
            <v>HOPKINSVILLE</v>
          </cell>
          <cell r="AC2386" t="str">
            <v>KY</v>
          </cell>
          <cell r="AD2386">
            <v>2708873315</v>
          </cell>
          <cell r="AE2386" t="str">
            <v>CAMBRON, THOMAS</v>
          </cell>
          <cell r="AF2386" t="str">
            <v>CC0618</v>
          </cell>
          <cell r="AG2386" t="str">
            <v>Area Manager Network Services</v>
          </cell>
          <cell r="AH2386" t="str">
            <v>CC0618@att.com</v>
          </cell>
          <cell r="AI2386" t="str">
            <v>1340 E JOHN ROWAN BLVD</v>
          </cell>
          <cell r="AJ2386" t="str">
            <v>FLR1</v>
          </cell>
          <cell r="AK2386" t="str">
            <v>BARDSTOWN</v>
          </cell>
          <cell r="AL2386" t="str">
            <v>KY</v>
          </cell>
          <cell r="AM2386">
            <v>5023484520</v>
          </cell>
          <cell r="AN2386" t="str">
            <v>MABE, JAMES F</v>
          </cell>
          <cell r="AO2386" t="str">
            <v>JM4559</v>
          </cell>
          <cell r="AP2386" t="str">
            <v>Director Network Services</v>
          </cell>
          <cell r="AQ2386" t="str">
            <v>JM4559@att.com</v>
          </cell>
          <cell r="AR2386" t="str">
            <v>9733 PARKSIDE DR</v>
          </cell>
          <cell r="AS2386" t="str">
            <v>1ST FLR</v>
          </cell>
          <cell r="AT2386" t="str">
            <v>KNOXVILLE</v>
          </cell>
          <cell r="AU2386" t="str">
            <v>TN</v>
          </cell>
          <cell r="AV2386">
            <v>8655398555</v>
          </cell>
          <cell r="AW2386" t="str">
            <v>AH5741@att.com;CC0618@att.com;JM4559@att.com</v>
          </cell>
          <cell r="AY2386">
            <v>31</v>
          </cell>
        </row>
        <row r="2387">
          <cell r="A2387" t="str">
            <v>DG1945</v>
          </cell>
          <cell r="B2387">
            <v>347818</v>
          </cell>
          <cell r="C2387" t="str">
            <v>GREEN, DAWN M</v>
          </cell>
          <cell r="D2387">
            <v>35469</v>
          </cell>
          <cell r="E2387" t="str">
            <v>CWA D3 BST Barg Unit - BST</v>
          </cell>
          <cell r="F2387" t="str">
            <v>RF</v>
          </cell>
          <cell r="G2387" t="str">
            <v>Active</v>
          </cell>
          <cell r="H2387" t="str">
            <v>10/IY</v>
          </cell>
          <cell r="I2387" t="str">
            <v>Services Technician</v>
          </cell>
          <cell r="J2387" t="str">
            <v>BLNE43J30</v>
          </cell>
          <cell r="K2387" t="str">
            <v>AT&amp;T FIELD OPERATIONS</v>
          </cell>
          <cell r="L2387" t="str">
            <v>A1</v>
          </cell>
          <cell r="M2387" t="str">
            <v>E9604</v>
          </cell>
          <cell r="N2387" t="str">
            <v>HLWD</v>
          </cell>
          <cell r="O2387" t="str">
            <v>FL</v>
          </cell>
          <cell r="P2387" t="str">
            <v>13900 PINES BLVD</v>
          </cell>
          <cell r="Q2387" t="str">
            <v>PEMBROKE PINES</v>
          </cell>
          <cell r="R2387" t="str">
            <v>33027-1506</v>
          </cell>
          <cell r="S2387">
            <v>9548040446</v>
          </cell>
          <cell r="T2387">
            <v>9548041472</v>
          </cell>
          <cell r="U2387" t="str">
            <v>Not assigned</v>
          </cell>
          <cell r="V2387" t="str">
            <v>CHRISTOPHER L PETTAWAY</v>
          </cell>
          <cell r="W2387" t="str">
            <v>CP1585</v>
          </cell>
          <cell r="X2387" t="str">
            <v>Manager Network Services</v>
          </cell>
          <cell r="Y2387" t="str">
            <v>CP1585@att.com</v>
          </cell>
          <cell r="Z2387" t="str">
            <v>13900 PINES BLVD</v>
          </cell>
          <cell r="AA2387">
            <v>1</v>
          </cell>
          <cell r="AB2387" t="str">
            <v>PEMBROKE PINES</v>
          </cell>
          <cell r="AC2387" t="str">
            <v>FL</v>
          </cell>
          <cell r="AD2387">
            <v>9549619002</v>
          </cell>
          <cell r="AE2387" t="str">
            <v>PINARD, JAMIE</v>
          </cell>
          <cell r="AF2387" t="str">
            <v>JP791E</v>
          </cell>
          <cell r="AG2387" t="str">
            <v>Area Manager Network Services</v>
          </cell>
          <cell r="AH2387" t="str">
            <v>JP791E@att.com</v>
          </cell>
          <cell r="AI2387" t="str">
            <v>3499 NW 53RD ST</v>
          </cell>
          <cell r="AJ2387" t="str">
            <v>UVERSE</v>
          </cell>
          <cell r="AK2387" t="str">
            <v>FORT LAUDERDALE</v>
          </cell>
          <cell r="AL2387" t="str">
            <v>FL</v>
          </cell>
          <cell r="AM2387">
            <v>9542499920</v>
          </cell>
          <cell r="AN2387" t="str">
            <v>NUZUM, MICHAEL A</v>
          </cell>
          <cell r="AO2387" t="str">
            <v>MN3125</v>
          </cell>
          <cell r="AP2387" t="str">
            <v>Director Network Services</v>
          </cell>
          <cell r="AQ2387" t="str">
            <v>MN3125@att.com</v>
          </cell>
          <cell r="AR2387" t="str">
            <v>120 N K ST</v>
          </cell>
          <cell r="AS2387">
            <v>327</v>
          </cell>
          <cell r="AT2387" t="str">
            <v>LAKE WORTH</v>
          </cell>
          <cell r="AU2387" t="str">
            <v>FL</v>
          </cell>
          <cell r="AV2387">
            <v>5615409250</v>
          </cell>
          <cell r="AW2387" t="str">
            <v>CP1585@att.com;JP791E@att.com;MN3125@att.com</v>
          </cell>
          <cell r="AY2387">
            <v>31</v>
          </cell>
        </row>
        <row r="2388">
          <cell r="A2388" t="str">
            <v>TK8273</v>
          </cell>
          <cell r="B2388">
            <v>347821</v>
          </cell>
          <cell r="C2388" t="str">
            <v>KIETT-LYNN, TRACY M</v>
          </cell>
          <cell r="D2388">
            <v>32241</v>
          </cell>
          <cell r="E2388" t="str">
            <v>CWA D3 BST Barg Unit - BST</v>
          </cell>
          <cell r="F2388" t="str">
            <v>RF</v>
          </cell>
          <cell r="G2388" t="str">
            <v>Active</v>
          </cell>
          <cell r="H2388" t="str">
            <v>10/IU</v>
          </cell>
          <cell r="I2388" t="str">
            <v>Sales Consultant</v>
          </cell>
          <cell r="J2388" t="str">
            <v>BLHN20688</v>
          </cell>
          <cell r="K2388" t="str">
            <v>AT&amp;T DIGITAL, RETAIL &amp; CARE</v>
          </cell>
          <cell r="L2388" t="str">
            <v>B1</v>
          </cell>
          <cell r="M2388">
            <v>98216</v>
          </cell>
          <cell r="N2388" t="str">
            <v>ATLN</v>
          </cell>
          <cell r="O2388" t="str">
            <v>GA</v>
          </cell>
          <cell r="P2388" t="str">
            <v>575 MOROSGO DR NE</v>
          </cell>
          <cell r="Q2388" t="str">
            <v>ATLANTA</v>
          </cell>
          <cell r="R2388" t="str">
            <v>30324-3300</v>
          </cell>
          <cell r="S2388">
            <v>4042401872</v>
          </cell>
          <cell r="T2388" t="str">
            <v>Not assigned</v>
          </cell>
          <cell r="U2388">
            <v>6785214366</v>
          </cell>
          <cell r="V2388" t="str">
            <v>TAMIKA L WILKS</v>
          </cell>
          <cell r="W2388" t="str">
            <v>TK3429</v>
          </cell>
          <cell r="X2388" t="str">
            <v>Sales Coach- Retention</v>
          </cell>
          <cell r="Y2388" t="str">
            <v>TK3429@att.com</v>
          </cell>
          <cell r="Z2388" t="str">
            <v>575 MOROSGO DR NE</v>
          </cell>
          <cell r="AA2388" t="str">
            <v>13B69</v>
          </cell>
          <cell r="AB2388" t="str">
            <v>ATLANTA</v>
          </cell>
          <cell r="AC2388" t="str">
            <v>GA</v>
          </cell>
          <cell r="AD2388">
            <v>4049950406</v>
          </cell>
          <cell r="AE2388" t="str">
            <v>WILLIAMS, KIMBERLY A</v>
          </cell>
          <cell r="AF2388" t="str">
            <v>KB2326</v>
          </cell>
          <cell r="AG2388" t="str">
            <v>Center Sls Mgr- Retention</v>
          </cell>
          <cell r="AH2388" t="str">
            <v>KB2326@att.com</v>
          </cell>
          <cell r="AI2388" t="str">
            <v>575 MOROSGO DR NE</v>
          </cell>
          <cell r="AJ2388" t="str">
            <v>D1382</v>
          </cell>
          <cell r="AK2388" t="str">
            <v>ATLANTA</v>
          </cell>
          <cell r="AL2388" t="str">
            <v>GA</v>
          </cell>
          <cell r="AM2388">
            <v>4049950418</v>
          </cell>
          <cell r="AN2388" t="str">
            <v>PEARSON, TOBY</v>
          </cell>
          <cell r="AO2388" t="str">
            <v>TP3734</v>
          </cell>
          <cell r="AP2388" t="str">
            <v>Director - Call Center</v>
          </cell>
          <cell r="AQ2388" t="str">
            <v>TP3734@att.com</v>
          </cell>
          <cell r="AR2388" t="str">
            <v>575 MOROSGO DR NE</v>
          </cell>
          <cell r="AS2388" t="str">
            <v>D1482</v>
          </cell>
          <cell r="AT2388" t="str">
            <v>ATLANTA</v>
          </cell>
          <cell r="AU2388" t="str">
            <v>GA</v>
          </cell>
          <cell r="AV2388">
            <v>7703649044</v>
          </cell>
          <cell r="AW2388" t="str">
            <v>TK3429@att.com;KB2326@att.com;TP3734@att.com</v>
          </cell>
          <cell r="AY2388" t="str">
            <v>27L</v>
          </cell>
        </row>
        <row r="2389">
          <cell r="A2389" t="str">
            <v>MK0775</v>
          </cell>
          <cell r="B2389">
            <v>347822</v>
          </cell>
          <cell r="C2389" t="str">
            <v>KEATON, MARK A</v>
          </cell>
          <cell r="D2389">
            <v>36206</v>
          </cell>
          <cell r="E2389" t="str">
            <v>CWA D3 BST Barg Unit - BST</v>
          </cell>
          <cell r="F2389" t="str">
            <v>RF</v>
          </cell>
          <cell r="G2389" t="str">
            <v>Active</v>
          </cell>
          <cell r="H2389" t="str">
            <v>10/IY</v>
          </cell>
          <cell r="I2389" t="str">
            <v>Services Technician</v>
          </cell>
          <cell r="J2389" t="str">
            <v>BLKY37J70</v>
          </cell>
          <cell r="K2389" t="str">
            <v>AT&amp;T FIELD OPERATIONS</v>
          </cell>
          <cell r="L2389" t="str">
            <v>A1</v>
          </cell>
          <cell r="M2389">
            <v>81391</v>
          </cell>
          <cell r="N2389" t="str">
            <v>SNVL</v>
          </cell>
          <cell r="O2389" t="str">
            <v>TN</v>
          </cell>
          <cell r="P2389" t="str">
            <v>250 JAIL ST</v>
          </cell>
          <cell r="Q2389" t="str">
            <v>SNEEDVILLE</v>
          </cell>
          <cell r="R2389" t="str">
            <v>37869-6461</v>
          </cell>
          <cell r="S2389">
            <v>4239234831</v>
          </cell>
          <cell r="T2389">
            <v>4239234831</v>
          </cell>
          <cell r="U2389" t="str">
            <v>Not assigned</v>
          </cell>
          <cell r="V2389" t="str">
            <v>CHRISTOPHER MAUK</v>
          </cell>
          <cell r="W2389" t="str">
            <v>CM7699</v>
          </cell>
          <cell r="X2389" t="str">
            <v>Manager Network Services</v>
          </cell>
          <cell r="Y2389" t="str">
            <v>CM7699@att.com</v>
          </cell>
          <cell r="Z2389" t="str">
            <v>307 DR M L KING PKWY</v>
          </cell>
          <cell r="AA2389" t="str">
            <v>NA</v>
          </cell>
          <cell r="AB2389" t="str">
            <v>MORRISTOWN</v>
          </cell>
          <cell r="AC2389" t="str">
            <v>TN</v>
          </cell>
          <cell r="AD2389">
            <v>4235866982</v>
          </cell>
          <cell r="AE2389" t="str">
            <v>WADDLE, CRESTON</v>
          </cell>
          <cell r="AF2389" t="str">
            <v>CW5169</v>
          </cell>
          <cell r="AG2389" t="str">
            <v>Area Manager Network Services</v>
          </cell>
          <cell r="AH2389" t="str">
            <v>CW5169@att.com</v>
          </cell>
          <cell r="AI2389" t="str">
            <v>3401 HENSON RD</v>
          </cell>
          <cell r="AJ2389">
            <v>1</v>
          </cell>
          <cell r="AK2389" t="str">
            <v>KNOXVILLE</v>
          </cell>
          <cell r="AL2389" t="str">
            <v>TN</v>
          </cell>
          <cell r="AM2389">
            <v>8655880711</v>
          </cell>
          <cell r="AN2389" t="str">
            <v>MABE, JAMES F</v>
          </cell>
          <cell r="AO2389" t="str">
            <v>JM4559</v>
          </cell>
          <cell r="AP2389" t="str">
            <v>Director Network Services</v>
          </cell>
          <cell r="AQ2389" t="str">
            <v>JM4559@att.com</v>
          </cell>
          <cell r="AR2389" t="str">
            <v>9733 PARKSIDE DR</v>
          </cell>
          <cell r="AS2389" t="str">
            <v>1ST FLR</v>
          </cell>
          <cell r="AT2389" t="str">
            <v>KNOXVILLE</v>
          </cell>
          <cell r="AU2389" t="str">
            <v>TN</v>
          </cell>
          <cell r="AV2389">
            <v>8655398555</v>
          </cell>
          <cell r="AW2389" t="str">
            <v>CM7699@att.com;CW5169@att.com;JM4559@att.com</v>
          </cell>
          <cell r="AY2389">
            <v>31</v>
          </cell>
        </row>
        <row r="2390">
          <cell r="A2390" t="str">
            <v>SG2655</v>
          </cell>
          <cell r="B2390">
            <v>347823</v>
          </cell>
          <cell r="C2390" t="str">
            <v>GRIGSBY, SPENCER</v>
          </cell>
          <cell r="D2390">
            <v>36388</v>
          </cell>
          <cell r="E2390" t="str">
            <v>CWA D3 BST Barg Unit - BST</v>
          </cell>
          <cell r="F2390" t="str">
            <v>RF</v>
          </cell>
          <cell r="G2390" t="str">
            <v>Active</v>
          </cell>
          <cell r="H2390" t="str">
            <v>10/IY</v>
          </cell>
          <cell r="I2390" t="str">
            <v>Services Technician</v>
          </cell>
          <cell r="J2390" t="str">
            <v>BLKY42J20</v>
          </cell>
          <cell r="K2390" t="str">
            <v>AT&amp;T FIELD OPERATIONS</v>
          </cell>
          <cell r="L2390" t="str">
            <v>A1</v>
          </cell>
          <cell r="M2390" t="str">
            <v>F5580</v>
          </cell>
          <cell r="N2390" t="str">
            <v>CNYR</v>
          </cell>
          <cell r="O2390" t="str">
            <v>GA</v>
          </cell>
          <cell r="P2390" t="str">
            <v>1040 GREEN ST SW</v>
          </cell>
          <cell r="Q2390" t="str">
            <v>CONYERS</v>
          </cell>
          <cell r="R2390" t="str">
            <v>30012-5218</v>
          </cell>
          <cell r="S2390">
            <v>7706011916</v>
          </cell>
          <cell r="T2390">
            <v>7706011916</v>
          </cell>
          <cell r="U2390" t="str">
            <v>Not assigned</v>
          </cell>
          <cell r="V2390" t="str">
            <v>DAVID S BEAZLEY</v>
          </cell>
          <cell r="W2390" t="str">
            <v>SB3588</v>
          </cell>
          <cell r="X2390" t="str">
            <v>Manager Network Services</v>
          </cell>
          <cell r="Y2390" t="str">
            <v>SB3588@att.com</v>
          </cell>
          <cell r="Z2390" t="str">
            <v>1040 GREEN ST SW</v>
          </cell>
          <cell r="AA2390">
            <v>1</v>
          </cell>
          <cell r="AB2390" t="str">
            <v>CONYERS</v>
          </cell>
          <cell r="AC2390" t="str">
            <v>GA</v>
          </cell>
          <cell r="AD2390">
            <v>7709298791</v>
          </cell>
          <cell r="AE2390" t="str">
            <v>CROWE, JOSEPH A</v>
          </cell>
          <cell r="AF2390" t="str">
            <v>JC0161</v>
          </cell>
          <cell r="AG2390" t="str">
            <v>Area Manager Network Services</v>
          </cell>
          <cell r="AH2390" t="str">
            <v>JC0161@att.com</v>
          </cell>
          <cell r="AI2390" t="str">
            <v>3176 LENORA CHURCH RD</v>
          </cell>
          <cell r="AJ2390">
            <v>1</v>
          </cell>
          <cell r="AK2390" t="str">
            <v>SNELLVILLE</v>
          </cell>
          <cell r="AL2390" t="str">
            <v>GA</v>
          </cell>
          <cell r="AM2390">
            <v>4042453287</v>
          </cell>
          <cell r="AN2390" t="str">
            <v>MAXFIELD-HOOKS, NICOLE</v>
          </cell>
          <cell r="AO2390" t="str">
            <v>NM2009</v>
          </cell>
          <cell r="AP2390" t="str">
            <v>Director Network Services</v>
          </cell>
          <cell r="AQ2390" t="str">
            <v>NM2009@att.com</v>
          </cell>
          <cell r="AR2390" t="str">
            <v>4644 S BERKELEY LAKE RD</v>
          </cell>
          <cell r="AS2390" t="str">
            <v>FL 1</v>
          </cell>
          <cell r="AT2390" t="str">
            <v>NORCROSS</v>
          </cell>
          <cell r="AU2390" t="str">
            <v>GA</v>
          </cell>
          <cell r="AV2390">
            <v>7704488856</v>
          </cell>
          <cell r="AW2390" t="str">
            <v>SB3588@att.com;JC0161@att.com;NM2009@att.com</v>
          </cell>
          <cell r="AY2390">
            <v>31</v>
          </cell>
        </row>
        <row r="2391">
          <cell r="A2391" t="str">
            <v>RB0366</v>
          </cell>
          <cell r="B2391">
            <v>347828</v>
          </cell>
          <cell r="C2391" t="str">
            <v>BRENNEISE, RANDY J</v>
          </cell>
          <cell r="D2391">
            <v>36192</v>
          </cell>
          <cell r="E2391" t="str">
            <v>CWA D3 BST Barg Unit - BST</v>
          </cell>
          <cell r="F2391" t="str">
            <v>RF</v>
          </cell>
          <cell r="G2391" t="str">
            <v>Active</v>
          </cell>
          <cell r="H2391" t="str">
            <v>SE WS 32</v>
          </cell>
          <cell r="I2391" t="str">
            <v>Digital Technician</v>
          </cell>
          <cell r="J2391" t="str">
            <v>BLNR26L80</v>
          </cell>
          <cell r="K2391" t="str">
            <v>AT&amp;T FIELD OPERATIONS</v>
          </cell>
          <cell r="L2391" t="str">
            <v>A1</v>
          </cell>
          <cell r="M2391">
            <v>81261</v>
          </cell>
          <cell r="N2391" t="str">
            <v>KNVL</v>
          </cell>
          <cell r="O2391" t="str">
            <v>TN</v>
          </cell>
          <cell r="P2391" t="str">
            <v>4302 MARTIN MILL PIKE</v>
          </cell>
          <cell r="Q2391" t="str">
            <v>KNOXVILLE</v>
          </cell>
          <cell r="R2391" t="str">
            <v>37920-3035</v>
          </cell>
          <cell r="S2391">
            <v>8655790108</v>
          </cell>
          <cell r="T2391">
            <v>8654418805</v>
          </cell>
          <cell r="U2391">
            <v>8653081222</v>
          </cell>
          <cell r="V2391" t="str">
            <v>JIMMY D SIMMONS</v>
          </cell>
          <cell r="W2391" t="str">
            <v>JS7729</v>
          </cell>
          <cell r="X2391" t="str">
            <v>Mgr Construction &amp; Engrg+</v>
          </cell>
          <cell r="Y2391" t="str">
            <v>JS7729@att.com</v>
          </cell>
          <cell r="Z2391" t="str">
            <v>9733 PARKSIDE DR</v>
          </cell>
          <cell r="AA2391" t="str">
            <v>FLR 1</v>
          </cell>
          <cell r="AB2391" t="str">
            <v>KNOXVILLE</v>
          </cell>
          <cell r="AC2391" t="str">
            <v>TN</v>
          </cell>
          <cell r="AD2391">
            <v>8659869219</v>
          </cell>
          <cell r="AE2391" t="str">
            <v>FOSTER, JAY W</v>
          </cell>
          <cell r="AF2391" t="str">
            <v>JF2130</v>
          </cell>
          <cell r="AG2391" t="str">
            <v>Area Mgr Construction &amp; Engrg+</v>
          </cell>
          <cell r="AH2391" t="str">
            <v>JF2130@att.com</v>
          </cell>
          <cell r="AI2391" t="str">
            <v>9733 PARKSIDE DR</v>
          </cell>
          <cell r="AJ2391" t="str">
            <v>N/A</v>
          </cell>
          <cell r="AK2391" t="str">
            <v>KNOXVILLE</v>
          </cell>
          <cell r="AL2391" t="str">
            <v>TN</v>
          </cell>
          <cell r="AM2391">
            <v>8653404047</v>
          </cell>
          <cell r="AN2391" t="str">
            <v>GRANT, HARRY</v>
          </cell>
          <cell r="AO2391" t="str">
            <v>HG2554</v>
          </cell>
          <cell r="AP2391" t="str">
            <v>Director Network Services</v>
          </cell>
          <cell r="AQ2391" t="str">
            <v>HG2554@att.com</v>
          </cell>
          <cell r="AR2391" t="str">
            <v>629 W 5TH ST</v>
          </cell>
          <cell r="AS2391" t="str">
            <v>RM 164K</v>
          </cell>
          <cell r="AT2391" t="str">
            <v>WINSTON SALEM</v>
          </cell>
          <cell r="AU2391" t="str">
            <v>NC</v>
          </cell>
          <cell r="AV2391">
            <v>3363910161</v>
          </cell>
          <cell r="AW2391" t="str">
            <v>JS7729@att.com;JF2130@att.com;HG2554@att.com</v>
          </cell>
          <cell r="AY2391" t="str">
            <v>32</v>
          </cell>
        </row>
        <row r="2392">
          <cell r="A2392" t="str">
            <v>SC9335</v>
          </cell>
          <cell r="B2392">
            <v>347829</v>
          </cell>
          <cell r="C2392" t="str">
            <v>CHUSKA, SHAWN R</v>
          </cell>
          <cell r="D2392">
            <v>36164</v>
          </cell>
          <cell r="E2392" t="str">
            <v>CWA D3 BST Barg Unit - BST</v>
          </cell>
          <cell r="F2392" t="str">
            <v>RF</v>
          </cell>
          <cell r="G2392" t="str">
            <v>Active</v>
          </cell>
          <cell r="H2392" t="str">
            <v>SE WS 32</v>
          </cell>
          <cell r="I2392" t="str">
            <v>Facility Technician</v>
          </cell>
          <cell r="J2392" t="str">
            <v>BLKC0TA40</v>
          </cell>
          <cell r="K2392" t="str">
            <v>AT&amp;T TECHNOLOGY OPERATIONS</v>
          </cell>
          <cell r="L2392" t="str">
            <v>A1</v>
          </cell>
          <cell r="M2392">
            <v>82173</v>
          </cell>
          <cell r="N2392" t="str">
            <v>LBNN</v>
          </cell>
          <cell r="O2392" t="str">
            <v>TN</v>
          </cell>
          <cell r="P2392" t="str">
            <v>230 W GAY ST</v>
          </cell>
          <cell r="Q2392" t="str">
            <v>LEBANON</v>
          </cell>
          <cell r="R2392" t="str">
            <v>37087-3519</v>
          </cell>
          <cell r="S2392">
            <v>6154515722</v>
          </cell>
          <cell r="T2392">
            <v>6153059238</v>
          </cell>
          <cell r="U2392">
            <v>6155093949</v>
          </cell>
          <cell r="V2392" t="str">
            <v>BRYANT A LAMBERTH</v>
          </cell>
          <cell r="W2392" t="str">
            <v>BL4177</v>
          </cell>
          <cell r="X2392" t="str">
            <v>Mgr Construction &amp; Engrg+</v>
          </cell>
          <cell r="Y2392" t="str">
            <v>BL4177@att.com</v>
          </cell>
          <cell r="Z2392" t="str">
            <v>440 N BELVEDERE DR</v>
          </cell>
          <cell r="AA2392" t="str">
            <v>CONS OFC</v>
          </cell>
          <cell r="AB2392" t="str">
            <v>GALLATIN</v>
          </cell>
          <cell r="AC2392" t="str">
            <v>TN</v>
          </cell>
          <cell r="AD2392">
            <v>6154515722</v>
          </cell>
          <cell r="AE2392" t="str">
            <v>HATFIELD, ERNEST S</v>
          </cell>
          <cell r="AF2392" t="str">
            <v>EH2966</v>
          </cell>
          <cell r="AG2392" t="str">
            <v>Area Mgr Construction &amp; Engrg+</v>
          </cell>
          <cell r="AH2392" t="str">
            <v>EH2966@att.com</v>
          </cell>
          <cell r="AI2392" t="str">
            <v>440 N BELVEDERE DR</v>
          </cell>
          <cell r="AJ2392" t="str">
            <v>NA</v>
          </cell>
          <cell r="AK2392" t="str">
            <v>GALLATIN</v>
          </cell>
          <cell r="AL2392" t="str">
            <v>TN</v>
          </cell>
          <cell r="AM2392">
            <v>6155137185</v>
          </cell>
          <cell r="AN2392" t="str">
            <v>SPARKS, DANIEL T</v>
          </cell>
          <cell r="AO2392" t="str">
            <v>DS7573</v>
          </cell>
          <cell r="AP2392" t="str">
            <v>Director Access-Construction &amp; Engrg+</v>
          </cell>
          <cell r="AQ2392" t="str">
            <v>DS7573@att.com</v>
          </cell>
          <cell r="AR2392" t="str">
            <v>9733 PARKSIDE DR</v>
          </cell>
          <cell r="AS2392" t="str">
            <v>N/A</v>
          </cell>
          <cell r="AT2392" t="str">
            <v>KNOXVILLE</v>
          </cell>
          <cell r="AU2392" t="str">
            <v>TN</v>
          </cell>
          <cell r="AV2392">
            <v>8655398587</v>
          </cell>
          <cell r="AW2392" t="str">
            <v>BL4177@att.com;EH2966@att.com;DS7573@att.com</v>
          </cell>
          <cell r="AY2392" t="str">
            <v>32</v>
          </cell>
        </row>
        <row r="2393">
          <cell r="A2393" t="str">
            <v>JS5956</v>
          </cell>
          <cell r="B2393">
            <v>347838</v>
          </cell>
          <cell r="C2393" t="str">
            <v>STEWART, JENNIFER W</v>
          </cell>
          <cell r="D2393">
            <v>32608</v>
          </cell>
          <cell r="E2393" t="str">
            <v>CWA D3 BST Barg Unit - BST</v>
          </cell>
          <cell r="F2393" t="str">
            <v>RF</v>
          </cell>
          <cell r="G2393" t="str">
            <v>Active</v>
          </cell>
          <cell r="H2393" t="str">
            <v>SE WS 32</v>
          </cell>
          <cell r="I2393" t="str">
            <v>Electronic Technician</v>
          </cell>
          <cell r="J2393" t="str">
            <v>BLKY3CC10</v>
          </cell>
          <cell r="K2393" t="str">
            <v>AT&amp;T FIELD OPERATIONS</v>
          </cell>
          <cell r="L2393" t="str">
            <v>A1</v>
          </cell>
          <cell r="M2393">
            <v>82277</v>
          </cell>
          <cell r="N2393" t="str">
            <v>MRBO</v>
          </cell>
          <cell r="O2393" t="str">
            <v>TN</v>
          </cell>
          <cell r="P2393" t="str">
            <v>221 N CHURCH ST</v>
          </cell>
          <cell r="Q2393" t="str">
            <v>MURFREESBORO</v>
          </cell>
          <cell r="R2393" t="str">
            <v>37130-3649</v>
          </cell>
          <cell r="S2393">
            <v>6158930461</v>
          </cell>
          <cell r="T2393">
            <v>6156630253</v>
          </cell>
          <cell r="U2393" t="str">
            <v>Not assigned</v>
          </cell>
          <cell r="V2393" t="str">
            <v>BRANDON R ALLBERT</v>
          </cell>
          <cell r="W2393" t="str">
            <v>BA2154</v>
          </cell>
          <cell r="X2393" t="str">
            <v>Manager Network Services</v>
          </cell>
          <cell r="Y2393" t="str">
            <v>BA2154@att.com</v>
          </cell>
          <cell r="Z2393" t="str">
            <v>305 N CHARLOTTE ST</v>
          </cell>
          <cell r="AA2393">
            <v>1</v>
          </cell>
          <cell r="AB2393" t="str">
            <v>DICKSON</v>
          </cell>
          <cell r="AC2393" t="str">
            <v>TN</v>
          </cell>
          <cell r="AD2393">
            <v>6159750511</v>
          </cell>
          <cell r="AE2393" t="str">
            <v>RANDOLPH, JOHN S</v>
          </cell>
          <cell r="AF2393" t="str">
            <v>JR0439</v>
          </cell>
          <cell r="AG2393" t="str">
            <v>Area Manager Network Services</v>
          </cell>
          <cell r="AH2393" t="str">
            <v>JR0439@att.com</v>
          </cell>
          <cell r="AI2393" t="str">
            <v>114 REFRESHMENT LN SW @ (BLDG</v>
          </cell>
          <cell r="AJ2393" t="str">
            <v>NA</v>
          </cell>
          <cell r="AK2393" t="str">
            <v>CLEVELAND</v>
          </cell>
          <cell r="AL2393" t="str">
            <v>TN</v>
          </cell>
          <cell r="AM2393">
            <v>4234720584</v>
          </cell>
          <cell r="AN2393" t="str">
            <v>MABE, JAMES F</v>
          </cell>
          <cell r="AO2393" t="str">
            <v>JM4559</v>
          </cell>
          <cell r="AP2393" t="str">
            <v>Director Network Services</v>
          </cell>
          <cell r="AQ2393" t="str">
            <v>JM4559@att.com</v>
          </cell>
          <cell r="AR2393" t="str">
            <v>9733 PARKSIDE DR</v>
          </cell>
          <cell r="AS2393" t="str">
            <v>1ST FLR</v>
          </cell>
          <cell r="AT2393" t="str">
            <v>KNOXVILLE</v>
          </cell>
          <cell r="AU2393" t="str">
            <v>TN</v>
          </cell>
          <cell r="AV2393">
            <v>8655398555</v>
          </cell>
          <cell r="AW2393" t="str">
            <v>BA2154@att.com;JR0439@att.com;JM4559@att.com</v>
          </cell>
          <cell r="AY2393" t="str">
            <v>32</v>
          </cell>
        </row>
        <row r="2394">
          <cell r="A2394" t="str">
            <v>BB9150</v>
          </cell>
          <cell r="B2394">
            <v>347842</v>
          </cell>
          <cell r="C2394" t="str">
            <v>BENSON, BRIAN S</v>
          </cell>
          <cell r="D2394">
            <v>36591</v>
          </cell>
          <cell r="E2394" t="str">
            <v>CWA D3 BST Barg Unit - BST</v>
          </cell>
          <cell r="F2394" t="str">
            <v>RF</v>
          </cell>
          <cell r="G2394" t="str">
            <v>Active</v>
          </cell>
          <cell r="H2394" t="str">
            <v>10/IY</v>
          </cell>
          <cell r="I2394" t="str">
            <v>Services Technician</v>
          </cell>
          <cell r="J2394" t="str">
            <v>BLKY34J50</v>
          </cell>
          <cell r="K2394" t="str">
            <v>AT&amp;T FIELD OPERATIONS</v>
          </cell>
          <cell r="L2394" t="str">
            <v>A1</v>
          </cell>
          <cell r="M2394">
            <v>51347</v>
          </cell>
          <cell r="N2394" t="str">
            <v>LSVL</v>
          </cell>
          <cell r="O2394" t="str">
            <v>KY</v>
          </cell>
          <cell r="P2394" t="str">
            <v>1264 OLD FERN VALLEY RD</v>
          </cell>
          <cell r="Q2394" t="str">
            <v>LOUISVILLE</v>
          </cell>
          <cell r="R2394" t="str">
            <v>40219-1903</v>
          </cell>
          <cell r="S2394">
            <v>5029680603</v>
          </cell>
          <cell r="T2394">
            <v>5025446302</v>
          </cell>
          <cell r="U2394">
            <v>5022140845</v>
          </cell>
          <cell r="V2394" t="str">
            <v>MICHAEL SPEARS</v>
          </cell>
          <cell r="W2394" t="str">
            <v>MS3319</v>
          </cell>
          <cell r="X2394" t="str">
            <v>Manager Network Services</v>
          </cell>
          <cell r="Y2394" t="str">
            <v>MS3319@att.com</v>
          </cell>
          <cell r="Z2394" t="str">
            <v>1264 OLD FERN VALLEY RD</v>
          </cell>
          <cell r="AA2394">
            <v>1</v>
          </cell>
          <cell r="AB2394" t="str">
            <v>LOUISVILLE</v>
          </cell>
          <cell r="AC2394" t="str">
            <v>KY</v>
          </cell>
          <cell r="AD2394">
            <v>5029680603</v>
          </cell>
          <cell r="AE2394" t="str">
            <v>MAHAFFEY, LARRY</v>
          </cell>
          <cell r="AF2394" t="str">
            <v>LM4605</v>
          </cell>
          <cell r="AG2394" t="str">
            <v>Area Manager Network Services</v>
          </cell>
          <cell r="AH2394" t="str">
            <v>LM4605@att.com</v>
          </cell>
          <cell r="AI2394" t="str">
            <v>7500 TEMPSCLAIR RD</v>
          </cell>
          <cell r="AJ2394" t="str">
            <v>NA</v>
          </cell>
          <cell r="AK2394" t="str">
            <v>LOUISVILLE</v>
          </cell>
          <cell r="AL2394" t="str">
            <v>KY</v>
          </cell>
          <cell r="AM2394">
            <v>5024994389</v>
          </cell>
          <cell r="AN2394" t="str">
            <v>MABE, JAMES F</v>
          </cell>
          <cell r="AO2394" t="str">
            <v>JM4559</v>
          </cell>
          <cell r="AP2394" t="str">
            <v>Director Network Services</v>
          </cell>
          <cell r="AQ2394" t="str">
            <v>JM4559@att.com</v>
          </cell>
          <cell r="AR2394" t="str">
            <v>9733 PARKSIDE DR</v>
          </cell>
          <cell r="AS2394" t="str">
            <v>1ST FLR</v>
          </cell>
          <cell r="AT2394" t="str">
            <v>KNOXVILLE</v>
          </cell>
          <cell r="AU2394" t="str">
            <v>TN</v>
          </cell>
          <cell r="AV2394">
            <v>8655398555</v>
          </cell>
          <cell r="AW2394" t="str">
            <v>MS3319@att.com;LM4605@att.com;JM4559@att.com</v>
          </cell>
          <cell r="AY2394">
            <v>31</v>
          </cell>
        </row>
        <row r="2395">
          <cell r="A2395" t="str">
            <v>RC7833</v>
          </cell>
          <cell r="B2395">
            <v>347846</v>
          </cell>
          <cell r="C2395" t="str">
            <v>COPE, RICHARD A</v>
          </cell>
          <cell r="D2395">
            <v>36276</v>
          </cell>
          <cell r="E2395" t="str">
            <v>CWA D3 BST Barg Unit - BST</v>
          </cell>
          <cell r="F2395" t="str">
            <v>RF</v>
          </cell>
          <cell r="G2395" t="str">
            <v>Active</v>
          </cell>
          <cell r="H2395" t="str">
            <v>10/IY</v>
          </cell>
          <cell r="I2395" t="str">
            <v>Services Technician</v>
          </cell>
          <cell r="J2395" t="str">
            <v>BLKY33J50</v>
          </cell>
          <cell r="K2395" t="str">
            <v>AT&amp;T FIELD OPERATIONS</v>
          </cell>
          <cell r="L2395" t="str">
            <v>A1</v>
          </cell>
          <cell r="M2395">
            <v>81179</v>
          </cell>
          <cell r="N2395" t="str">
            <v>CHTG</v>
          </cell>
          <cell r="O2395" t="str">
            <v>TN</v>
          </cell>
          <cell r="P2395" t="str">
            <v>300 E ML KING BLVD</v>
          </cell>
          <cell r="Q2395" t="str">
            <v>CHATTANOOGA</v>
          </cell>
          <cell r="R2395" t="str">
            <v>37403-4107</v>
          </cell>
          <cell r="S2395">
            <v>4238429355</v>
          </cell>
          <cell r="T2395">
            <v>4234478009</v>
          </cell>
          <cell r="U2395">
            <v>4237608169</v>
          </cell>
          <cell r="V2395" t="str">
            <v>JAMES D LEE II</v>
          </cell>
          <cell r="W2395" t="str">
            <v>JL1020</v>
          </cell>
          <cell r="X2395" t="str">
            <v>Manager Network Services</v>
          </cell>
          <cell r="Y2395" t="str">
            <v>JL1020@att.com</v>
          </cell>
          <cell r="Z2395" t="str">
            <v>4608 ST ELMO AVE</v>
          </cell>
          <cell r="AA2395">
            <v>1</v>
          </cell>
          <cell r="AB2395" t="str">
            <v>CHATTANOOGA</v>
          </cell>
          <cell r="AC2395" t="str">
            <v>TN</v>
          </cell>
          <cell r="AD2395">
            <v>4234885346</v>
          </cell>
          <cell r="AE2395" t="str">
            <v>MOODY, DOUGLAS F</v>
          </cell>
          <cell r="AF2395" t="str">
            <v>DM5359</v>
          </cell>
          <cell r="AG2395" t="str">
            <v>Area Manager Network Services</v>
          </cell>
          <cell r="AH2395" t="str">
            <v>DM5359@att.com</v>
          </cell>
          <cell r="AI2395" t="str">
            <v>901 LINCOLN RD</v>
          </cell>
          <cell r="AJ2395">
            <v>1</v>
          </cell>
          <cell r="AK2395" t="str">
            <v>MARYVILLE</v>
          </cell>
          <cell r="AL2395" t="str">
            <v>TN</v>
          </cell>
          <cell r="AM2395">
            <v>8659245055</v>
          </cell>
          <cell r="AN2395" t="str">
            <v>MABE, JAMES F</v>
          </cell>
          <cell r="AO2395" t="str">
            <v>JM4559</v>
          </cell>
          <cell r="AP2395" t="str">
            <v>Director Network Services</v>
          </cell>
          <cell r="AQ2395" t="str">
            <v>JM4559@att.com</v>
          </cell>
          <cell r="AR2395" t="str">
            <v>9733 PARKSIDE DR</v>
          </cell>
          <cell r="AS2395" t="str">
            <v>1ST FLR</v>
          </cell>
          <cell r="AT2395" t="str">
            <v>KNOXVILLE</v>
          </cell>
          <cell r="AU2395" t="str">
            <v>TN</v>
          </cell>
          <cell r="AV2395">
            <v>8655398555</v>
          </cell>
          <cell r="AW2395" t="str">
            <v>JL1020@att.com;DM5359@att.com;JM4559@att.com</v>
          </cell>
          <cell r="AY2395">
            <v>31</v>
          </cell>
        </row>
        <row r="2396">
          <cell r="A2396" t="str">
            <v>JW0972</v>
          </cell>
          <cell r="B2396">
            <v>347850</v>
          </cell>
          <cell r="C2396" t="str">
            <v>WHITFIELD, JAMES G</v>
          </cell>
          <cell r="D2396">
            <v>36164</v>
          </cell>
          <cell r="E2396" t="str">
            <v>CWA D3 BST Barg Unit - BST</v>
          </cell>
          <cell r="F2396" t="str">
            <v>RF</v>
          </cell>
          <cell r="G2396" t="str">
            <v>Active</v>
          </cell>
          <cell r="H2396" t="str">
            <v>SE WS 32</v>
          </cell>
          <cell r="I2396" t="str">
            <v>Facility Technician</v>
          </cell>
          <cell r="J2396" t="str">
            <v>BLKC0TD60</v>
          </cell>
          <cell r="K2396" t="str">
            <v>AT&amp;T TECHNOLOGY OPERATIONS</v>
          </cell>
          <cell r="L2396" t="str">
            <v>A1</v>
          </cell>
          <cell r="M2396">
            <v>82397</v>
          </cell>
          <cell r="N2396" t="str">
            <v>NSVL</v>
          </cell>
          <cell r="O2396" t="str">
            <v>TN</v>
          </cell>
          <cell r="P2396" t="str">
            <v>6405 CENTENNIAL BLVD</v>
          </cell>
          <cell r="Q2396" t="str">
            <v>NASHVILLE</v>
          </cell>
          <cell r="R2396" t="str">
            <v>37209-1102</v>
          </cell>
          <cell r="S2396">
            <v>6154469043</v>
          </cell>
          <cell r="T2396">
            <v>6159750505</v>
          </cell>
          <cell r="U2396">
            <v>6157976222</v>
          </cell>
          <cell r="V2396" t="str">
            <v>BRYAN T AYERS</v>
          </cell>
          <cell r="W2396" t="str">
            <v>BA3103</v>
          </cell>
          <cell r="X2396" t="str">
            <v>Mgr Construction &amp; Engrg+</v>
          </cell>
          <cell r="Y2396" t="str">
            <v>BA3103@att.com</v>
          </cell>
          <cell r="Z2396" t="str">
            <v>6405 CENTENNIAL BLVD</v>
          </cell>
          <cell r="AA2396" t="str">
            <v>NA</v>
          </cell>
          <cell r="AB2396" t="str">
            <v>NASHVILLE</v>
          </cell>
          <cell r="AC2396" t="str">
            <v>TN</v>
          </cell>
          <cell r="AD2396">
            <v>6153509376</v>
          </cell>
          <cell r="AE2396" t="str">
            <v>POSTON, GREGORY K</v>
          </cell>
          <cell r="AF2396" t="str">
            <v>GP9629</v>
          </cell>
          <cell r="AG2396" t="str">
            <v>Area Mgr Construction &amp; Engrg+</v>
          </cell>
          <cell r="AH2396" t="str">
            <v>GP9629@att.com</v>
          </cell>
          <cell r="AI2396" t="str">
            <v>500 LIBERTY PIKE</v>
          </cell>
          <cell r="AJ2396">
            <v>1</v>
          </cell>
          <cell r="AK2396" t="str">
            <v>FRANKLIN</v>
          </cell>
          <cell r="AL2396" t="str">
            <v>TN</v>
          </cell>
          <cell r="AM2396">
            <v>6155994132</v>
          </cell>
          <cell r="AN2396" t="str">
            <v>SPARKS, DANIEL T</v>
          </cell>
          <cell r="AO2396" t="str">
            <v>DS7573</v>
          </cell>
          <cell r="AP2396" t="str">
            <v>Director Access-Construction &amp; Engrg+</v>
          </cell>
          <cell r="AQ2396" t="str">
            <v>DS7573@att.com</v>
          </cell>
          <cell r="AR2396" t="str">
            <v>9733 PARKSIDE DR</v>
          </cell>
          <cell r="AS2396" t="str">
            <v>N/A</v>
          </cell>
          <cell r="AT2396" t="str">
            <v>KNOXVILLE</v>
          </cell>
          <cell r="AU2396" t="str">
            <v>TN</v>
          </cell>
          <cell r="AV2396">
            <v>8655398587</v>
          </cell>
          <cell r="AW2396" t="str">
            <v>BA3103@att.com;GP9629@att.com;DS7573@att.com</v>
          </cell>
          <cell r="AY2396" t="str">
            <v>32</v>
          </cell>
        </row>
        <row r="2397">
          <cell r="A2397" t="str">
            <v>JB4299</v>
          </cell>
          <cell r="B2397">
            <v>347853</v>
          </cell>
          <cell r="C2397" t="str">
            <v>BOYLE, JOHN R</v>
          </cell>
          <cell r="D2397">
            <v>36087</v>
          </cell>
          <cell r="E2397" t="str">
            <v>CWA D3 BST Barg Unit - BST</v>
          </cell>
          <cell r="F2397" t="str">
            <v>RF</v>
          </cell>
          <cell r="G2397" t="str">
            <v>Active</v>
          </cell>
          <cell r="H2397" t="str">
            <v>SE WS 32</v>
          </cell>
          <cell r="I2397" t="str">
            <v>Testing Technician</v>
          </cell>
          <cell r="J2397" t="str">
            <v>BLUWP3DB0</v>
          </cell>
          <cell r="K2397" t="str">
            <v>AT&amp;T BUSINESS - GLOBAL OPERATIONS &amp; SVCS</v>
          </cell>
          <cell r="L2397" t="str">
            <v>A1</v>
          </cell>
          <cell r="M2397">
            <v>98247</v>
          </cell>
          <cell r="N2397" t="str">
            <v>CHRL</v>
          </cell>
          <cell r="O2397" t="str">
            <v>NC</v>
          </cell>
          <cell r="P2397" t="str">
            <v>4100 SOUTHSTREAM BLVD</v>
          </cell>
          <cell r="Q2397" t="str">
            <v>CHARLOTTE</v>
          </cell>
          <cell r="R2397" t="str">
            <v>28217-4504</v>
          </cell>
          <cell r="S2397">
            <v>7044242105</v>
          </cell>
          <cell r="T2397" t="str">
            <v>Not assigned</v>
          </cell>
          <cell r="U2397">
            <v>5613178566</v>
          </cell>
          <cell r="V2397" t="str">
            <v>MARY E JEFFERS</v>
          </cell>
          <cell r="W2397" t="str">
            <v>MJ5597</v>
          </cell>
          <cell r="X2397" t="str">
            <v>Mgr Network Ops Center</v>
          </cell>
          <cell r="Y2397" t="str">
            <v>MJ5597@att.com</v>
          </cell>
          <cell r="Z2397" t="str">
            <v>4100 SOUTHSTREAM BLVD</v>
          </cell>
          <cell r="AA2397">
            <v>42029</v>
          </cell>
          <cell r="AB2397" t="str">
            <v>CHARLOTTE</v>
          </cell>
          <cell r="AC2397" t="str">
            <v>NC</v>
          </cell>
          <cell r="AD2397">
            <v>7044242200</v>
          </cell>
          <cell r="AE2397" t="str">
            <v>PEARSON, JEFFREY T</v>
          </cell>
          <cell r="AF2397" t="str">
            <v>TP1267</v>
          </cell>
          <cell r="AG2397" t="str">
            <v>Area Mgr Network Ops Ctr</v>
          </cell>
          <cell r="AH2397" t="str">
            <v>TP1267@att.com</v>
          </cell>
          <cell r="AI2397" t="str">
            <v>4100 SOUTHSTREAM BLVD</v>
          </cell>
          <cell r="AJ2397">
            <v>1</v>
          </cell>
          <cell r="AK2397" t="str">
            <v>CHARLOTTE</v>
          </cell>
          <cell r="AL2397" t="str">
            <v>NC</v>
          </cell>
          <cell r="AM2397">
            <v>7044242207</v>
          </cell>
          <cell r="AN2397" t="str">
            <v>SKIDMORE, KRISTIN M</v>
          </cell>
          <cell r="AO2397" t="str">
            <v>KN7624</v>
          </cell>
          <cell r="AP2397" t="str">
            <v>Director Network Ops Centers</v>
          </cell>
          <cell r="AQ2397" t="str">
            <v>KN7624@att.com</v>
          </cell>
          <cell r="AR2397" t="str">
            <v>3601 KINGS WAY</v>
          </cell>
          <cell r="AS2397">
            <v>208</v>
          </cell>
          <cell r="AT2397" t="str">
            <v>SACRAMENTO</v>
          </cell>
          <cell r="AU2397" t="str">
            <v>CA</v>
          </cell>
          <cell r="AV2397">
            <v>9169777896</v>
          </cell>
          <cell r="AW2397" t="str">
            <v>MJ5597@att.com;TP1267@att.com;KN7624@att.com</v>
          </cell>
          <cell r="AY2397" t="str">
            <v>32</v>
          </cell>
        </row>
        <row r="2398">
          <cell r="A2398" t="str">
            <v>JS4890</v>
          </cell>
          <cell r="B2398">
            <v>347854</v>
          </cell>
          <cell r="C2398" t="str">
            <v>SHELTON, JOSHUA W</v>
          </cell>
          <cell r="D2398">
            <v>36164</v>
          </cell>
          <cell r="E2398" t="str">
            <v>CWA D3 BST Barg Unit - BST</v>
          </cell>
          <cell r="F2398" t="str">
            <v>RF</v>
          </cell>
          <cell r="G2398" t="str">
            <v>Active</v>
          </cell>
          <cell r="H2398" t="str">
            <v>10/IY</v>
          </cell>
          <cell r="I2398" t="str">
            <v>Services Technician</v>
          </cell>
          <cell r="J2398" t="str">
            <v>BLKY39J70</v>
          </cell>
          <cell r="K2398" t="str">
            <v>AT&amp;T FIELD OPERATIONS</v>
          </cell>
          <cell r="L2398" t="str">
            <v>A1</v>
          </cell>
          <cell r="M2398">
            <v>82286</v>
          </cell>
          <cell r="N2398" t="str">
            <v>SHVL</v>
          </cell>
          <cell r="O2398" t="str">
            <v>TN</v>
          </cell>
          <cell r="P2398" t="str">
            <v>104 S JEFFERSON ST</v>
          </cell>
          <cell r="Q2398" t="str">
            <v>SHELBYVILLE</v>
          </cell>
          <cell r="R2398" t="str">
            <v>37160-4046</v>
          </cell>
          <cell r="S2398">
            <v>9316849016</v>
          </cell>
          <cell r="T2398">
            <v>9316390667</v>
          </cell>
          <cell r="U2398">
            <v>9314925038</v>
          </cell>
          <cell r="V2398" t="str">
            <v>JOHN HELTON</v>
          </cell>
          <cell r="W2398" t="str">
            <v>JH235B</v>
          </cell>
          <cell r="X2398" t="str">
            <v>Manager Network Services</v>
          </cell>
          <cell r="Y2398" t="str">
            <v>JH235B@att.com</v>
          </cell>
          <cell r="Z2398" t="str">
            <v>200 MITCHELL BLVD</v>
          </cell>
          <cell r="AA2398">
            <v>1</v>
          </cell>
          <cell r="AB2398" t="str">
            <v>TULLAHOMA</v>
          </cell>
          <cell r="AC2398" t="str">
            <v>TN</v>
          </cell>
          <cell r="AD2398">
            <v>9318414494</v>
          </cell>
          <cell r="AE2398" t="str">
            <v>COOK, SEAN E</v>
          </cell>
          <cell r="AF2398" t="str">
            <v>SC4985</v>
          </cell>
          <cell r="AG2398" t="str">
            <v>Area Manager Network Services</v>
          </cell>
          <cell r="AH2398" t="str">
            <v>SC4985@att.com</v>
          </cell>
          <cell r="AI2398" t="str">
            <v>116 S CANNON AVE</v>
          </cell>
          <cell r="AJ2398">
            <v>1</v>
          </cell>
          <cell r="AK2398" t="str">
            <v>MURFREESBORO</v>
          </cell>
          <cell r="AL2398" t="str">
            <v>TN</v>
          </cell>
          <cell r="AM2398">
            <v>4232446273</v>
          </cell>
          <cell r="AN2398" t="str">
            <v>MABE, JAMES F</v>
          </cell>
          <cell r="AO2398" t="str">
            <v>JM4559</v>
          </cell>
          <cell r="AP2398" t="str">
            <v>Director Network Services</v>
          </cell>
          <cell r="AQ2398" t="str">
            <v>JM4559@att.com</v>
          </cell>
          <cell r="AR2398" t="str">
            <v>9733 PARKSIDE DR</v>
          </cell>
          <cell r="AS2398" t="str">
            <v>1ST FLR</v>
          </cell>
          <cell r="AT2398" t="str">
            <v>KNOXVILLE</v>
          </cell>
          <cell r="AU2398" t="str">
            <v>TN</v>
          </cell>
          <cell r="AV2398">
            <v>8655398555</v>
          </cell>
          <cell r="AW2398" t="str">
            <v>JH235B@att.com;SC4985@att.com;JM4559@att.com</v>
          </cell>
          <cell r="AY2398">
            <v>31</v>
          </cell>
        </row>
        <row r="2399">
          <cell r="A2399" t="str">
            <v>PE1888</v>
          </cell>
          <cell r="B2399">
            <v>347857</v>
          </cell>
          <cell r="C2399" t="str">
            <v>ENSMINGER, PATRICK L</v>
          </cell>
          <cell r="D2399">
            <v>35583</v>
          </cell>
          <cell r="E2399" t="str">
            <v>CWA D3 BST Barg Unit - BST</v>
          </cell>
          <cell r="F2399" t="str">
            <v>RF</v>
          </cell>
          <cell r="G2399" t="str">
            <v>Active</v>
          </cell>
          <cell r="H2399" t="str">
            <v>10/IY</v>
          </cell>
          <cell r="I2399" t="str">
            <v>Services Technician</v>
          </cell>
          <cell r="J2399" t="str">
            <v>BLKY49J20</v>
          </cell>
          <cell r="K2399" t="str">
            <v>AT&amp;T FIELD OPERATIONS</v>
          </cell>
          <cell r="L2399" t="str">
            <v>A1</v>
          </cell>
          <cell r="M2399" t="str">
            <v>FAK92</v>
          </cell>
          <cell r="N2399" t="str">
            <v>BUFR</v>
          </cell>
          <cell r="O2399" t="str">
            <v>GA</v>
          </cell>
          <cell r="P2399" t="str">
            <v>1805 ENTERPRISE DR</v>
          </cell>
          <cell r="Q2399" t="str">
            <v>BUFORD</v>
          </cell>
          <cell r="R2399" t="str">
            <v>30518-3318</v>
          </cell>
          <cell r="S2399">
            <v>7709451209</v>
          </cell>
          <cell r="T2399">
            <v>4043169439</v>
          </cell>
          <cell r="U2399">
            <v>4043586838</v>
          </cell>
          <cell r="V2399" t="str">
            <v>DAVID T HECK</v>
          </cell>
          <cell r="W2399" t="str">
            <v>DH4491</v>
          </cell>
          <cell r="X2399" t="str">
            <v>Manager Network Services</v>
          </cell>
          <cell r="Y2399" t="str">
            <v>DH4491@att.com</v>
          </cell>
          <cell r="Z2399" t="str">
            <v>1805 ENTERPRISE DR</v>
          </cell>
          <cell r="AA2399">
            <v>1</v>
          </cell>
          <cell r="AB2399" t="str">
            <v>BUFORD</v>
          </cell>
          <cell r="AC2399" t="str">
            <v>GA</v>
          </cell>
          <cell r="AD2399">
            <v>6788826509</v>
          </cell>
          <cell r="AE2399" t="str">
            <v>WHITSELL, DAVID L</v>
          </cell>
          <cell r="AF2399" t="str">
            <v>DW1141</v>
          </cell>
          <cell r="AG2399" t="str">
            <v>Area Manager Network Services</v>
          </cell>
          <cell r="AH2399" t="str">
            <v>DW1141@att.com</v>
          </cell>
          <cell r="AI2399" t="str">
            <v>1805 ENTERPRISE DR</v>
          </cell>
          <cell r="AJ2399">
            <v>1</v>
          </cell>
          <cell r="AK2399" t="str">
            <v>BUFORD</v>
          </cell>
          <cell r="AL2399" t="str">
            <v>GA</v>
          </cell>
          <cell r="AM2399">
            <v>4047351236</v>
          </cell>
          <cell r="AN2399" t="str">
            <v>MAXFIELD-HOOKS, NICOLE</v>
          </cell>
          <cell r="AO2399" t="str">
            <v>NM2009</v>
          </cell>
          <cell r="AP2399" t="str">
            <v>Director Network Services</v>
          </cell>
          <cell r="AQ2399" t="str">
            <v>NM2009@att.com</v>
          </cell>
          <cell r="AR2399" t="str">
            <v>4644 S BERKELEY LAKE RD</v>
          </cell>
          <cell r="AS2399" t="str">
            <v>FL 1</v>
          </cell>
          <cell r="AT2399" t="str">
            <v>NORCROSS</v>
          </cell>
          <cell r="AU2399" t="str">
            <v>GA</v>
          </cell>
          <cell r="AV2399">
            <v>7704488856</v>
          </cell>
          <cell r="AW2399" t="str">
            <v>DH4491@att.com;DW1141@att.com;NM2009@att.com</v>
          </cell>
          <cell r="AY2399">
            <v>31</v>
          </cell>
        </row>
        <row r="2400">
          <cell r="A2400" t="str">
            <v>DF4674</v>
          </cell>
          <cell r="B2400">
            <v>347858</v>
          </cell>
          <cell r="C2400" t="str">
            <v>FUTATO, DANIEL</v>
          </cell>
          <cell r="D2400">
            <v>36325</v>
          </cell>
          <cell r="E2400" t="str">
            <v>CWA D3 BST Barg Unit - BST</v>
          </cell>
          <cell r="F2400" t="str">
            <v>RF</v>
          </cell>
          <cell r="G2400" t="str">
            <v>Active</v>
          </cell>
          <cell r="H2400" t="str">
            <v>10/IY</v>
          </cell>
          <cell r="I2400" t="str">
            <v>Outside Plant Technician</v>
          </cell>
          <cell r="J2400" t="str">
            <v>BLKC0GE20</v>
          </cell>
          <cell r="K2400" t="str">
            <v>AT&amp;T TECHNOLOGY OPERATIONS</v>
          </cell>
          <cell r="L2400" t="str">
            <v>A1</v>
          </cell>
          <cell r="M2400" t="str">
            <v>F5668</v>
          </cell>
          <cell r="N2400" t="str">
            <v>DLTH</v>
          </cell>
          <cell r="O2400" t="str">
            <v>GA</v>
          </cell>
          <cell r="P2400" t="str">
            <v>3101 N BERKELEY LAKE RD NW</v>
          </cell>
          <cell r="Q2400" t="str">
            <v>DULUTH</v>
          </cell>
          <cell r="R2400" t="str">
            <v>30096-3005</v>
          </cell>
          <cell r="S2400">
            <v>4045025288</v>
          </cell>
          <cell r="T2400">
            <v>4045025288</v>
          </cell>
          <cell r="U2400" t="str">
            <v>Not assigned</v>
          </cell>
          <cell r="V2400" t="str">
            <v>JOHN BURNS Jr.</v>
          </cell>
          <cell r="W2400" t="str">
            <v>JB0181</v>
          </cell>
          <cell r="X2400" t="str">
            <v>Mgr Construction &amp; Engrg+</v>
          </cell>
          <cell r="Y2400" t="str">
            <v>JB0181@att.com</v>
          </cell>
          <cell r="Z2400" t="str">
            <v>3101 N BERKELEY LAKE RD NW</v>
          </cell>
          <cell r="AA2400" t="str">
            <v>N/A</v>
          </cell>
          <cell r="AB2400" t="str">
            <v>DULUTH</v>
          </cell>
          <cell r="AC2400" t="str">
            <v>GA</v>
          </cell>
          <cell r="AD2400">
            <v>4045452351</v>
          </cell>
          <cell r="AE2400" t="str">
            <v>UPTON, JOEL F</v>
          </cell>
          <cell r="AF2400" t="str">
            <v>JU0466</v>
          </cell>
          <cell r="AG2400" t="str">
            <v>Area Mgr Construction &amp; Engrg+</v>
          </cell>
          <cell r="AH2400" t="str">
            <v>JU0466@att.com</v>
          </cell>
          <cell r="AI2400" t="str">
            <v>98 INDUSTRIAL PARK CIR</v>
          </cell>
          <cell r="AJ2400" t="str">
            <v>N/A</v>
          </cell>
          <cell r="AK2400" t="str">
            <v>LAWRENCEVILLE</v>
          </cell>
          <cell r="AL2400" t="str">
            <v>GA</v>
          </cell>
          <cell r="AM2400">
            <v>7709954060</v>
          </cell>
          <cell r="AN2400" t="str">
            <v>SNYDER, BRENT R</v>
          </cell>
          <cell r="AO2400" t="str">
            <v>BS1940</v>
          </cell>
          <cell r="AP2400" t="str">
            <v>Director Access-Construction &amp; Engrg+</v>
          </cell>
          <cell r="AQ2400" t="str">
            <v>BS1940@att.com</v>
          </cell>
          <cell r="AR2400" t="str">
            <v>95 CHASTAIN RD NW</v>
          </cell>
          <cell r="AS2400">
            <v>101</v>
          </cell>
          <cell r="AT2400" t="str">
            <v>KENNESAW</v>
          </cell>
          <cell r="AU2400" t="str">
            <v>GA</v>
          </cell>
          <cell r="AV2400">
            <v>6785812987</v>
          </cell>
          <cell r="AW2400" t="str">
            <v>JB0181@att.com;JU0466@att.com;BS1940@att.com</v>
          </cell>
          <cell r="AY2400">
            <v>31</v>
          </cell>
        </row>
        <row r="2401">
          <cell r="A2401" t="str">
            <v>ST3140</v>
          </cell>
          <cell r="B2401">
            <v>347859</v>
          </cell>
          <cell r="C2401" t="str">
            <v>TRACY, SHANNON</v>
          </cell>
          <cell r="D2401">
            <v>38905</v>
          </cell>
          <cell r="E2401" t="str">
            <v>CWA D3 BST Barg Unit - BST</v>
          </cell>
          <cell r="F2401" t="str">
            <v>RF</v>
          </cell>
          <cell r="G2401" t="str">
            <v>Active</v>
          </cell>
          <cell r="H2401" t="str">
            <v>10/IY</v>
          </cell>
          <cell r="I2401" t="str">
            <v>Services Technician</v>
          </cell>
          <cell r="J2401" t="str">
            <v>BLKY59J40</v>
          </cell>
          <cell r="K2401" t="str">
            <v>AT&amp;T FIELD OPERATIONS</v>
          </cell>
          <cell r="L2401" t="str">
            <v>A1</v>
          </cell>
          <cell r="M2401">
            <v>20611</v>
          </cell>
          <cell r="N2401" t="str">
            <v>CHRL</v>
          </cell>
          <cell r="O2401" t="str">
            <v>NC</v>
          </cell>
          <cell r="P2401" t="str">
            <v>8430 N TRYON ST</v>
          </cell>
          <cell r="Q2401" t="str">
            <v>CHARLOTTE</v>
          </cell>
          <cell r="R2401" t="str">
            <v>28262-3438</v>
          </cell>
          <cell r="S2401">
            <v>7043079785</v>
          </cell>
          <cell r="T2401">
            <v>7043079785</v>
          </cell>
          <cell r="U2401">
            <v>2706013662</v>
          </cell>
          <cell r="V2401" t="str">
            <v>JOSEPH T KALE</v>
          </cell>
          <cell r="W2401" t="str">
            <v>JK0878</v>
          </cell>
          <cell r="X2401" t="str">
            <v>Manager Network Services</v>
          </cell>
          <cell r="Y2401" t="str">
            <v>JK0878@att.com</v>
          </cell>
          <cell r="Z2401" t="str">
            <v>541 BRADFORD DR @ (WORKCENTER)</v>
          </cell>
          <cell r="AA2401" t="str">
            <v>ROOM 109</v>
          </cell>
          <cell r="AB2401" t="str">
            <v>CHARLOTTE</v>
          </cell>
          <cell r="AC2401" t="str">
            <v>NC</v>
          </cell>
          <cell r="AD2401">
            <v>7043981198</v>
          </cell>
          <cell r="AE2401" t="str">
            <v>MOFFETT, FRANK T</v>
          </cell>
          <cell r="AF2401" t="str">
            <v>FM5310</v>
          </cell>
          <cell r="AG2401" t="str">
            <v>Area Manager Network Services</v>
          </cell>
          <cell r="AH2401" t="str">
            <v>FM5310@att.com</v>
          </cell>
          <cell r="AI2401" t="str">
            <v>9139 RESEARCH DR @ (CO)</v>
          </cell>
          <cell r="AJ2401" t="str">
            <v>OFFICE</v>
          </cell>
          <cell r="AK2401" t="str">
            <v>CHARLOTTE</v>
          </cell>
          <cell r="AL2401" t="str">
            <v>NC</v>
          </cell>
          <cell r="AM2401">
            <v>7044918772</v>
          </cell>
          <cell r="AN2401" t="str">
            <v>PADGETT, TOMMY K</v>
          </cell>
          <cell r="AO2401" t="str">
            <v>TP6203</v>
          </cell>
          <cell r="AP2401" t="str">
            <v>AVP Network Services</v>
          </cell>
          <cell r="AQ2401" t="str">
            <v>TP6203@att.com</v>
          </cell>
          <cell r="AR2401" t="str">
            <v>4100 SOUTHSTREAM BLVD</v>
          </cell>
          <cell r="AS2401" t="str">
            <v>0300A</v>
          </cell>
          <cell r="AT2401" t="str">
            <v>CHARLOTTE</v>
          </cell>
          <cell r="AU2401" t="str">
            <v>NC</v>
          </cell>
          <cell r="AV2401">
            <v>9043800534</v>
          </cell>
          <cell r="AW2401" t="str">
            <v>JK0878@att.com;FM5310@att.com;TP6203@att.com</v>
          </cell>
          <cell r="AY2401">
            <v>31</v>
          </cell>
        </row>
        <row r="2402">
          <cell r="A2402" t="str">
            <v>JY9842</v>
          </cell>
          <cell r="B2402">
            <v>347860</v>
          </cell>
          <cell r="C2402" t="str">
            <v>YOUNG, JONATHAN C</v>
          </cell>
          <cell r="D2402">
            <v>36787</v>
          </cell>
          <cell r="E2402" t="str">
            <v>CWA D3 BST Barg Unit - BST</v>
          </cell>
          <cell r="F2402" t="str">
            <v>RF</v>
          </cell>
          <cell r="G2402" t="str">
            <v>Active</v>
          </cell>
          <cell r="H2402" t="str">
            <v>10/IY</v>
          </cell>
          <cell r="I2402" t="str">
            <v>Services Technician</v>
          </cell>
          <cell r="J2402" t="str">
            <v>BLKY39J80</v>
          </cell>
          <cell r="K2402" t="str">
            <v>AT&amp;T FIELD OPERATIONS</v>
          </cell>
          <cell r="L2402" t="str">
            <v>A1</v>
          </cell>
          <cell r="M2402">
            <v>82278</v>
          </cell>
          <cell r="N2402" t="str">
            <v>MRBO</v>
          </cell>
          <cell r="O2402" t="str">
            <v>TN</v>
          </cell>
          <cell r="P2402" t="str">
            <v>116 S CANNON AVE</v>
          </cell>
          <cell r="Q2402" t="str">
            <v>MURFREESBORO</v>
          </cell>
          <cell r="R2402" t="str">
            <v>37129-3506</v>
          </cell>
          <cell r="S2402">
            <v>6158939020</v>
          </cell>
          <cell r="T2402">
            <v>6157130361</v>
          </cell>
          <cell r="U2402">
            <v>6159049268</v>
          </cell>
          <cell r="V2402" t="str">
            <v>CHARLES MCDONALD</v>
          </cell>
          <cell r="W2402" t="str">
            <v>CM0784</v>
          </cell>
          <cell r="X2402" t="str">
            <v>Manager Network Services</v>
          </cell>
          <cell r="Y2402" t="str">
            <v>CM0784@att.com</v>
          </cell>
          <cell r="Z2402" t="str">
            <v>401 E MAIN ST</v>
          </cell>
          <cell r="AA2402" t="str">
            <v>NA</v>
          </cell>
          <cell r="AB2402" t="str">
            <v>MANCHESTER</v>
          </cell>
          <cell r="AC2402" t="str">
            <v>TN</v>
          </cell>
          <cell r="AD2402">
            <v>9317281188</v>
          </cell>
          <cell r="AE2402" t="str">
            <v>COOK, SEAN E</v>
          </cell>
          <cell r="AF2402" t="str">
            <v>SC4985</v>
          </cell>
          <cell r="AG2402" t="str">
            <v>Area Manager Network Services</v>
          </cell>
          <cell r="AH2402" t="str">
            <v>SC4985@att.com</v>
          </cell>
          <cell r="AI2402" t="str">
            <v>116 S CANNON AVE</v>
          </cell>
          <cell r="AJ2402">
            <v>1</v>
          </cell>
          <cell r="AK2402" t="str">
            <v>MURFREESBORO</v>
          </cell>
          <cell r="AL2402" t="str">
            <v>TN</v>
          </cell>
          <cell r="AM2402">
            <v>4232446273</v>
          </cell>
          <cell r="AN2402" t="str">
            <v>MABE, JAMES F</v>
          </cell>
          <cell r="AO2402" t="str">
            <v>JM4559</v>
          </cell>
          <cell r="AP2402" t="str">
            <v>Director Network Services</v>
          </cell>
          <cell r="AQ2402" t="str">
            <v>JM4559@att.com</v>
          </cell>
          <cell r="AR2402" t="str">
            <v>9733 PARKSIDE DR</v>
          </cell>
          <cell r="AS2402" t="str">
            <v>1ST FLR</v>
          </cell>
          <cell r="AT2402" t="str">
            <v>KNOXVILLE</v>
          </cell>
          <cell r="AU2402" t="str">
            <v>TN</v>
          </cell>
          <cell r="AV2402">
            <v>8655398555</v>
          </cell>
          <cell r="AW2402" t="str">
            <v>CM0784@att.com;SC4985@att.com;JM4559@att.com</v>
          </cell>
          <cell r="AY2402">
            <v>31</v>
          </cell>
        </row>
        <row r="2403">
          <cell r="A2403" t="str">
            <v>FA2301</v>
          </cell>
          <cell r="B2403">
            <v>347862</v>
          </cell>
          <cell r="C2403" t="str">
            <v>ARMSTRONG, FELICIA R</v>
          </cell>
          <cell r="D2403">
            <v>36255</v>
          </cell>
          <cell r="E2403" t="str">
            <v>CWA D3 BST Barg Unit - SBCSI</v>
          </cell>
          <cell r="F2403" t="str">
            <v>RF</v>
          </cell>
          <cell r="G2403" t="str">
            <v>Active</v>
          </cell>
          <cell r="H2403" t="str">
            <v>SE WS 27</v>
          </cell>
          <cell r="I2403" t="str">
            <v>Customer Service Associate</v>
          </cell>
          <cell r="J2403" t="str">
            <v>EYFBD2000</v>
          </cell>
          <cell r="K2403" t="str">
            <v>FINANCE - ATT COMMUNICATIONS</v>
          </cell>
          <cell r="L2403" t="str">
            <v>B1</v>
          </cell>
          <cell r="M2403" t="str">
            <v>300TU</v>
          </cell>
          <cell r="N2403" t="str">
            <v>ORPK</v>
          </cell>
          <cell r="O2403" t="str">
            <v>FL</v>
          </cell>
          <cell r="P2403" t="str">
            <v>2000 TOWN CENTER BLVD</v>
          </cell>
          <cell r="Q2403" t="str">
            <v>ORANGE PARK</v>
          </cell>
          <cell r="R2403" t="str">
            <v>32003-6319</v>
          </cell>
          <cell r="S2403">
            <v>8887767303</v>
          </cell>
          <cell r="T2403" t="str">
            <v>Not assigned</v>
          </cell>
          <cell r="U2403" t="str">
            <v>Not assigned</v>
          </cell>
          <cell r="V2403" t="str">
            <v>SARAH E EADS-FARREY</v>
          </cell>
          <cell r="W2403" t="str">
            <v>SE1429</v>
          </cell>
          <cell r="X2403" t="str">
            <v>Manager-Billing Ops</v>
          </cell>
          <cell r="Y2403" t="str">
            <v>SE1429@att.com</v>
          </cell>
          <cell r="Z2403" t="str">
            <v>2000 TOWN CENTER BLVD</v>
          </cell>
          <cell r="AA2403" t="str">
            <v>1ST FLR</v>
          </cell>
          <cell r="AB2403" t="str">
            <v>ORANGE PARK</v>
          </cell>
          <cell r="AC2403" t="str">
            <v>FL</v>
          </cell>
          <cell r="AD2403">
            <v>9042154375</v>
          </cell>
          <cell r="AE2403" t="str">
            <v>RAYSOR, SHARON B</v>
          </cell>
          <cell r="AF2403" t="str">
            <v>SR6444</v>
          </cell>
          <cell r="AG2403" t="str">
            <v>Assoc Director-Billing Ops</v>
          </cell>
          <cell r="AH2403" t="str">
            <v>SR6444@att.com</v>
          </cell>
          <cell r="AI2403" t="str">
            <v>2000 TOWN CENTER BLVD</v>
          </cell>
          <cell r="AJ2403" t="str">
            <v>1ST  FLR</v>
          </cell>
          <cell r="AK2403" t="str">
            <v>ORANGE PARK</v>
          </cell>
          <cell r="AL2403" t="str">
            <v>FL</v>
          </cell>
          <cell r="AM2403">
            <v>9042154385</v>
          </cell>
          <cell r="AN2403" t="str">
            <v>GARLAND, ROBYN</v>
          </cell>
          <cell r="AO2403" t="str">
            <v>RG1412</v>
          </cell>
          <cell r="AP2403" t="str">
            <v>Director - Call Center</v>
          </cell>
          <cell r="AQ2403" t="str">
            <v>RG1412@att.com</v>
          </cell>
          <cell r="AR2403" t="str">
            <v>2000 TOWN CENTER BLVD</v>
          </cell>
          <cell r="AS2403">
            <v>124</v>
          </cell>
          <cell r="AT2403" t="str">
            <v>ORANGE PARK</v>
          </cell>
          <cell r="AU2403" t="str">
            <v>FL</v>
          </cell>
          <cell r="AV2403">
            <v>9042154378</v>
          </cell>
          <cell r="AW2403" t="str">
            <v>SE1429@att.com;SR6444@att.com;RG1412@att.com</v>
          </cell>
          <cell r="AY2403" t="str">
            <v>27</v>
          </cell>
        </row>
        <row r="2404">
          <cell r="A2404" t="str">
            <v>RB0848</v>
          </cell>
          <cell r="B2404">
            <v>347863</v>
          </cell>
          <cell r="C2404" t="str">
            <v>BLAKE, RODNEY</v>
          </cell>
          <cell r="D2404">
            <v>36893</v>
          </cell>
          <cell r="E2404" t="str">
            <v>CWA D3 BST Barg Unit - BST</v>
          </cell>
          <cell r="F2404" t="str">
            <v>RF</v>
          </cell>
          <cell r="G2404" t="str">
            <v>Active</v>
          </cell>
          <cell r="H2404" t="str">
            <v>SE WS 32</v>
          </cell>
          <cell r="I2404" t="str">
            <v>Facility Technician</v>
          </cell>
          <cell r="J2404" t="str">
            <v>BLNE66J60</v>
          </cell>
          <cell r="K2404" t="str">
            <v>AT&amp;T FIELD OPERATIONS</v>
          </cell>
          <cell r="L2404" t="str">
            <v>A1</v>
          </cell>
          <cell r="M2404">
            <v>31669</v>
          </cell>
          <cell r="N2404" t="str">
            <v>PNSC</v>
          </cell>
          <cell r="O2404" t="str">
            <v>FL</v>
          </cell>
          <cell r="P2404" t="str">
            <v>8110 WHITMIRE DR</v>
          </cell>
          <cell r="Q2404" t="str">
            <v>PENSACOLA</v>
          </cell>
          <cell r="R2404" t="str">
            <v>32514-4623</v>
          </cell>
          <cell r="S2404">
            <v>8504361490</v>
          </cell>
          <cell r="T2404">
            <v>8502615984</v>
          </cell>
          <cell r="U2404" t="str">
            <v>Not assigned</v>
          </cell>
          <cell r="V2404" t="str">
            <v>JACK A SCHALL</v>
          </cell>
          <cell r="W2404" t="str">
            <v>JS0207</v>
          </cell>
          <cell r="X2404" t="str">
            <v>Manager Network Services</v>
          </cell>
          <cell r="Y2404" t="str">
            <v>JS0207@att.com</v>
          </cell>
          <cell r="Z2404" t="str">
            <v>8110 WHITMIRE DR</v>
          </cell>
          <cell r="AA2404" t="str">
            <v>N/A</v>
          </cell>
          <cell r="AB2404" t="str">
            <v>PENSACOLA</v>
          </cell>
          <cell r="AC2404" t="str">
            <v>FL</v>
          </cell>
          <cell r="AD2404">
            <v>8504767639</v>
          </cell>
          <cell r="AE2404" t="str">
            <v>WALTON, DAVID</v>
          </cell>
          <cell r="AF2404" t="str">
            <v>DW0025</v>
          </cell>
          <cell r="AG2404" t="str">
            <v>Area Manager Network Services</v>
          </cell>
          <cell r="AH2404" t="str">
            <v>DW0025@att.com</v>
          </cell>
          <cell r="AI2404" t="str">
            <v>2221 INDUSTRIAL DR</v>
          </cell>
          <cell r="AJ2404" t="str">
            <v>ROOM 102</v>
          </cell>
          <cell r="AK2404" t="str">
            <v>PANAMA CITY</v>
          </cell>
          <cell r="AL2404" t="str">
            <v>FL</v>
          </cell>
          <cell r="AM2404">
            <v>4042348042</v>
          </cell>
          <cell r="AN2404" t="str">
            <v>FULLER, JEFFREY A</v>
          </cell>
          <cell r="AO2404" t="str">
            <v>JF0906</v>
          </cell>
          <cell r="AP2404" t="str">
            <v>Director Network Services</v>
          </cell>
          <cell r="AQ2404" t="str">
            <v>JF0906@att.com</v>
          </cell>
          <cell r="AR2404" t="str">
            <v>3196 HIGHWAY 280 E</v>
          </cell>
          <cell r="AS2404" t="str">
            <v>RM 108N</v>
          </cell>
          <cell r="AT2404" t="str">
            <v>BIRMINGHAM</v>
          </cell>
          <cell r="AU2404" t="str">
            <v>AL</v>
          </cell>
          <cell r="AV2404">
            <v>2055174678</v>
          </cell>
          <cell r="AW2404" t="str">
            <v>JS0207@att.com;DW0025@att.com;JF0906@att.com</v>
          </cell>
          <cell r="AY2404" t="str">
            <v>32</v>
          </cell>
        </row>
        <row r="2405">
          <cell r="A2405" t="str">
            <v>MB9865</v>
          </cell>
          <cell r="B2405">
            <v>347865</v>
          </cell>
          <cell r="C2405" t="str">
            <v>BUGG, MICHAEL</v>
          </cell>
          <cell r="D2405">
            <v>36895</v>
          </cell>
          <cell r="E2405" t="str">
            <v>CWA D3 BST Barg Unit - BST</v>
          </cell>
          <cell r="F2405" t="str">
            <v>RF</v>
          </cell>
          <cell r="G2405" t="str">
            <v>Active</v>
          </cell>
          <cell r="H2405" t="str">
            <v>10/IY</v>
          </cell>
          <cell r="I2405" t="str">
            <v>Services Technician</v>
          </cell>
          <cell r="J2405" t="str">
            <v>BLKY46J70</v>
          </cell>
          <cell r="K2405" t="str">
            <v>AT&amp;T FIELD OPERATIONS</v>
          </cell>
          <cell r="L2405" t="str">
            <v>A1</v>
          </cell>
          <cell r="M2405" t="str">
            <v>F5511</v>
          </cell>
          <cell r="N2405" t="str">
            <v>TUKR</v>
          </cell>
          <cell r="O2405" t="str">
            <v>GA</v>
          </cell>
          <cell r="P2405" t="str">
            <v>2278 BROCKETT RD</v>
          </cell>
          <cell r="Q2405" t="str">
            <v>TUCKER</v>
          </cell>
          <cell r="R2405" t="str">
            <v>30084-4414</v>
          </cell>
          <cell r="S2405">
            <v>4046607224</v>
          </cell>
          <cell r="T2405">
            <v>4046607224</v>
          </cell>
          <cell r="U2405">
            <v>7703743018</v>
          </cell>
          <cell r="V2405" t="str">
            <v>HAROLD H MCMAHON</v>
          </cell>
          <cell r="W2405" t="str">
            <v>HM252J</v>
          </cell>
          <cell r="X2405" t="str">
            <v>Manager Network Services</v>
          </cell>
          <cell r="Y2405" t="str">
            <v>HM252J@att.com</v>
          </cell>
          <cell r="Z2405" t="str">
            <v>2278 BROCKETT RD</v>
          </cell>
          <cell r="AA2405">
            <v>1</v>
          </cell>
          <cell r="AB2405" t="str">
            <v>TUCKER</v>
          </cell>
          <cell r="AC2405" t="str">
            <v>GA</v>
          </cell>
          <cell r="AD2405">
            <v>6782942727</v>
          </cell>
          <cell r="AE2405" t="str">
            <v>LANCASTER, MICHAEL B</v>
          </cell>
          <cell r="AF2405" t="str">
            <v>ML0126</v>
          </cell>
          <cell r="AG2405" t="str">
            <v>Area Manager Network Services</v>
          </cell>
          <cell r="AH2405" t="str">
            <v>ML0126@att.com</v>
          </cell>
          <cell r="AI2405" t="str">
            <v>330 W OAK ST</v>
          </cell>
          <cell r="AJ2405">
            <v>100</v>
          </cell>
          <cell r="AK2405" t="str">
            <v>LAWRENCEVILLE</v>
          </cell>
          <cell r="AL2405" t="str">
            <v>GA</v>
          </cell>
          <cell r="AM2405">
            <v>6788822132</v>
          </cell>
          <cell r="AN2405" t="str">
            <v>MAXFIELD-HOOKS, NICOLE</v>
          </cell>
          <cell r="AO2405" t="str">
            <v>NM2009</v>
          </cell>
          <cell r="AP2405" t="str">
            <v>Director Network Services</v>
          </cell>
          <cell r="AQ2405" t="str">
            <v>NM2009@att.com</v>
          </cell>
          <cell r="AR2405" t="str">
            <v>4644 S BERKELEY LAKE RD</v>
          </cell>
          <cell r="AS2405" t="str">
            <v>FL 1</v>
          </cell>
          <cell r="AT2405" t="str">
            <v>NORCROSS</v>
          </cell>
          <cell r="AU2405" t="str">
            <v>GA</v>
          </cell>
          <cell r="AV2405">
            <v>7704488856</v>
          </cell>
          <cell r="AW2405" t="str">
            <v>HM252J@att.com;ML0126@att.com;NM2009@att.com</v>
          </cell>
          <cell r="AY2405">
            <v>31</v>
          </cell>
        </row>
        <row r="2406">
          <cell r="A2406" t="str">
            <v>JH9945</v>
          </cell>
          <cell r="B2406">
            <v>347866</v>
          </cell>
          <cell r="C2406" t="str">
            <v>HART, JAMES W</v>
          </cell>
          <cell r="D2406">
            <v>35513</v>
          </cell>
          <cell r="E2406" t="str">
            <v>CWA D3 BST Barg Unit - BST</v>
          </cell>
          <cell r="F2406" t="str">
            <v>RF</v>
          </cell>
          <cell r="G2406" t="str">
            <v>Active</v>
          </cell>
          <cell r="H2406" t="str">
            <v>SE WS 32</v>
          </cell>
          <cell r="I2406" t="str">
            <v>Digital Technician</v>
          </cell>
          <cell r="J2406" t="str">
            <v>BLNR23Z60</v>
          </cell>
          <cell r="K2406" t="str">
            <v>AT&amp;T FIELD OPERATIONS</v>
          </cell>
          <cell r="L2406" t="str">
            <v>A1</v>
          </cell>
          <cell r="M2406" t="str">
            <v>801LQ</v>
          </cell>
          <cell r="N2406" t="str">
            <v>ARTN</v>
          </cell>
          <cell r="O2406" t="str">
            <v>TN</v>
          </cell>
          <cell r="P2406" t="str">
            <v>3138 CYPRESS RIDGE DR</v>
          </cell>
          <cell r="Q2406" t="str">
            <v>EADS</v>
          </cell>
          <cell r="R2406" t="str">
            <v>38028-3282</v>
          </cell>
          <cell r="S2406">
            <v>7314237774</v>
          </cell>
          <cell r="T2406">
            <v>7314209940</v>
          </cell>
          <cell r="U2406">
            <v>7314140244</v>
          </cell>
          <cell r="V2406" t="str">
            <v>WILLIAM OVERTON</v>
          </cell>
          <cell r="W2406" t="str">
            <v>LO2300</v>
          </cell>
          <cell r="X2406" t="str">
            <v>Manager Network Services</v>
          </cell>
          <cell r="Y2406" t="str">
            <v>LO2300@att.com</v>
          </cell>
          <cell r="Z2406" t="str">
            <v>280 WARREN AVE</v>
          </cell>
          <cell r="AA2406" t="str">
            <v>N/A</v>
          </cell>
          <cell r="AB2406" t="str">
            <v>SELMER</v>
          </cell>
          <cell r="AC2406" t="str">
            <v>TN</v>
          </cell>
          <cell r="AD2406">
            <v>7312176699</v>
          </cell>
          <cell r="AE2406" t="str">
            <v>HUTCHISON, BARBARA S</v>
          </cell>
          <cell r="AF2406" t="str">
            <v>BH6052</v>
          </cell>
          <cell r="AG2406" t="str">
            <v>Area Manager Network Services</v>
          </cell>
          <cell r="AH2406" t="str">
            <v>BH6052@att.com</v>
          </cell>
          <cell r="AI2406" t="str">
            <v>1007 CHEATHAM ST</v>
          </cell>
          <cell r="AJ2406" t="str">
            <v>NA</v>
          </cell>
          <cell r="AK2406" t="str">
            <v>SPRINGFIELD</v>
          </cell>
          <cell r="AL2406" t="str">
            <v>TN</v>
          </cell>
          <cell r="AM2406">
            <v>6152394754</v>
          </cell>
          <cell r="AN2406" t="str">
            <v>GRANT, HARRY</v>
          </cell>
          <cell r="AO2406" t="str">
            <v>HG2554</v>
          </cell>
          <cell r="AP2406" t="str">
            <v>Director Network Services</v>
          </cell>
          <cell r="AQ2406" t="str">
            <v>HG2554@att.com</v>
          </cell>
          <cell r="AR2406" t="str">
            <v>629 W 5TH ST</v>
          </cell>
          <cell r="AS2406" t="str">
            <v>RM 164K</v>
          </cell>
          <cell r="AT2406" t="str">
            <v>WINSTON SALEM</v>
          </cell>
          <cell r="AU2406" t="str">
            <v>NC</v>
          </cell>
          <cell r="AV2406">
            <v>3363910161</v>
          </cell>
          <cell r="AW2406" t="str">
            <v>LO2300@att.com;BH6052@att.com;HG2554@att.com</v>
          </cell>
          <cell r="AY2406" t="str">
            <v>32</v>
          </cell>
        </row>
        <row r="2407">
          <cell r="A2407" t="str">
            <v>JM0175</v>
          </cell>
          <cell r="B2407">
            <v>347867</v>
          </cell>
          <cell r="C2407" t="str">
            <v>MYERS, JOSEPH A</v>
          </cell>
          <cell r="D2407">
            <v>35947</v>
          </cell>
          <cell r="E2407" t="str">
            <v>CWA D3 BST Barg Unit - BST</v>
          </cell>
          <cell r="F2407" t="str">
            <v>RF</v>
          </cell>
          <cell r="G2407" t="str">
            <v>Active</v>
          </cell>
          <cell r="H2407" t="str">
            <v>SE WS 32</v>
          </cell>
          <cell r="I2407" t="str">
            <v>Electronic Technician</v>
          </cell>
          <cell r="J2407" t="str">
            <v>BLNE29CB0</v>
          </cell>
          <cell r="K2407" t="str">
            <v>AT&amp;T FIELD OPERATIONS</v>
          </cell>
          <cell r="L2407" t="str">
            <v>A1</v>
          </cell>
          <cell r="M2407">
            <v>11508</v>
          </cell>
          <cell r="N2407" t="str">
            <v>BSMR</v>
          </cell>
          <cell r="O2407" t="str">
            <v>AL</v>
          </cell>
          <cell r="P2407" t="str">
            <v>1630 3RD AVE N</v>
          </cell>
          <cell r="Q2407" t="str">
            <v>BESSEMER</v>
          </cell>
          <cell r="R2407" t="str">
            <v>35020-5709</v>
          </cell>
          <cell r="S2407">
            <v>2054249001</v>
          </cell>
          <cell r="T2407">
            <v>2054618524</v>
          </cell>
          <cell r="U2407">
            <v>2567393385</v>
          </cell>
          <cell r="V2407" t="str">
            <v>DON CANNON</v>
          </cell>
          <cell r="W2407" t="str">
            <v>DC7776</v>
          </cell>
          <cell r="X2407" t="str">
            <v>Manager Network Services</v>
          </cell>
          <cell r="Y2407" t="str">
            <v>DC7776@att.com</v>
          </cell>
          <cell r="Z2407" t="str">
            <v>1920 OXMOOR RD</v>
          </cell>
          <cell r="AA2407" t="str">
            <v>Room 103</v>
          </cell>
          <cell r="AB2407" t="str">
            <v>HOMEWOOD</v>
          </cell>
          <cell r="AC2407" t="str">
            <v>AL</v>
          </cell>
          <cell r="AD2407">
            <v>2054786582</v>
          </cell>
          <cell r="AE2407" t="str">
            <v>BROOCKS, JONATHAN W</v>
          </cell>
          <cell r="AF2407" t="str">
            <v>JB5645</v>
          </cell>
          <cell r="AG2407" t="str">
            <v>Area Manager Network Services</v>
          </cell>
          <cell r="AH2407" t="str">
            <v>JB5645@att.com</v>
          </cell>
          <cell r="AI2407" t="str">
            <v>117 LITTLE VALLEY CT</v>
          </cell>
          <cell r="AJ2407" t="str">
            <v>N/A</v>
          </cell>
          <cell r="AK2407" t="str">
            <v>HOOVER</v>
          </cell>
          <cell r="AL2407" t="str">
            <v>AL</v>
          </cell>
          <cell r="AM2407">
            <v>6625743588</v>
          </cell>
          <cell r="AN2407" t="str">
            <v>FULLER, JEFFREY A</v>
          </cell>
          <cell r="AO2407" t="str">
            <v>JF0906</v>
          </cell>
          <cell r="AP2407" t="str">
            <v>Director Network Services</v>
          </cell>
          <cell r="AQ2407" t="str">
            <v>JF0906@att.com</v>
          </cell>
          <cell r="AR2407" t="str">
            <v>3196 HIGHWAY 280 E</v>
          </cell>
          <cell r="AS2407" t="str">
            <v>RM 108N</v>
          </cell>
          <cell r="AT2407" t="str">
            <v>BIRMINGHAM</v>
          </cell>
          <cell r="AU2407" t="str">
            <v>AL</v>
          </cell>
          <cell r="AV2407">
            <v>2055174678</v>
          </cell>
          <cell r="AW2407" t="str">
            <v>DC7776@att.com;JB5645@att.com;JF0906@att.com</v>
          </cell>
          <cell r="AY2407" t="str">
            <v>32</v>
          </cell>
        </row>
        <row r="2408">
          <cell r="A2408" t="str">
            <v>DW9700</v>
          </cell>
          <cell r="B2408">
            <v>347868</v>
          </cell>
          <cell r="C2408" t="str">
            <v>WATSON, DAVID C</v>
          </cell>
          <cell r="D2408">
            <v>36766</v>
          </cell>
          <cell r="E2408" t="str">
            <v>CWA D3 BST Barg Unit - BST</v>
          </cell>
          <cell r="F2408" t="str">
            <v>RF</v>
          </cell>
          <cell r="G2408" t="str">
            <v>Active</v>
          </cell>
          <cell r="H2408" t="str">
            <v>10/IY</v>
          </cell>
          <cell r="I2408" t="str">
            <v>Services Technician</v>
          </cell>
          <cell r="J2408" t="str">
            <v>BLKY46J70</v>
          </cell>
          <cell r="K2408" t="str">
            <v>AT&amp;T FIELD OPERATIONS</v>
          </cell>
          <cell r="L2408" t="str">
            <v>A1</v>
          </cell>
          <cell r="M2408" t="str">
            <v>F5511</v>
          </cell>
          <cell r="N2408" t="str">
            <v>TUKR</v>
          </cell>
          <cell r="O2408" t="str">
            <v>GA</v>
          </cell>
          <cell r="P2408" t="str">
            <v>2278 BROCKETT RD</v>
          </cell>
          <cell r="Q2408" t="str">
            <v>TUCKER</v>
          </cell>
          <cell r="R2408" t="str">
            <v>30084-4414</v>
          </cell>
          <cell r="S2408">
            <v>4045838533</v>
          </cell>
          <cell r="T2408">
            <v>4045838533</v>
          </cell>
          <cell r="U2408">
            <v>4045838533</v>
          </cell>
          <cell r="V2408" t="str">
            <v>HAROLD H MCMAHON</v>
          </cell>
          <cell r="W2408" t="str">
            <v>HM252J</v>
          </cell>
          <cell r="X2408" t="str">
            <v>Manager Network Services</v>
          </cell>
          <cell r="Y2408" t="str">
            <v>HM252J@att.com</v>
          </cell>
          <cell r="Z2408" t="str">
            <v>2278 BROCKETT RD</v>
          </cell>
          <cell r="AA2408">
            <v>1</v>
          </cell>
          <cell r="AB2408" t="str">
            <v>TUCKER</v>
          </cell>
          <cell r="AC2408" t="str">
            <v>GA</v>
          </cell>
          <cell r="AD2408">
            <v>6782942727</v>
          </cell>
          <cell r="AE2408" t="str">
            <v>LANCASTER, MICHAEL B</v>
          </cell>
          <cell r="AF2408" t="str">
            <v>ML0126</v>
          </cell>
          <cell r="AG2408" t="str">
            <v>Area Manager Network Services</v>
          </cell>
          <cell r="AH2408" t="str">
            <v>ML0126@att.com</v>
          </cell>
          <cell r="AI2408" t="str">
            <v>330 W OAK ST</v>
          </cell>
          <cell r="AJ2408">
            <v>100</v>
          </cell>
          <cell r="AK2408" t="str">
            <v>LAWRENCEVILLE</v>
          </cell>
          <cell r="AL2408" t="str">
            <v>GA</v>
          </cell>
          <cell r="AM2408">
            <v>6788822132</v>
          </cell>
          <cell r="AN2408" t="str">
            <v>MAXFIELD-HOOKS, NICOLE</v>
          </cell>
          <cell r="AO2408" t="str">
            <v>NM2009</v>
          </cell>
          <cell r="AP2408" t="str">
            <v>Director Network Services</v>
          </cell>
          <cell r="AQ2408" t="str">
            <v>NM2009@att.com</v>
          </cell>
          <cell r="AR2408" t="str">
            <v>4644 S BERKELEY LAKE RD</v>
          </cell>
          <cell r="AS2408" t="str">
            <v>FL 1</v>
          </cell>
          <cell r="AT2408" t="str">
            <v>NORCROSS</v>
          </cell>
          <cell r="AU2408" t="str">
            <v>GA</v>
          </cell>
          <cell r="AV2408">
            <v>7704488856</v>
          </cell>
          <cell r="AW2408" t="str">
            <v>HM252J@att.com;ML0126@att.com;NM2009@att.com</v>
          </cell>
          <cell r="AY2408">
            <v>31</v>
          </cell>
        </row>
        <row r="2409">
          <cell r="A2409" t="str">
            <v>JA3874</v>
          </cell>
          <cell r="B2409">
            <v>347869</v>
          </cell>
          <cell r="C2409" t="str">
            <v>ARMSTRONG, JASON J</v>
          </cell>
          <cell r="D2409">
            <v>39027</v>
          </cell>
          <cell r="E2409" t="str">
            <v>CWA D3 BST Barg Unit - BST</v>
          </cell>
          <cell r="F2409" t="str">
            <v>RF</v>
          </cell>
          <cell r="G2409" t="str">
            <v>Active</v>
          </cell>
          <cell r="H2409" t="str">
            <v>SE WS 32</v>
          </cell>
          <cell r="I2409" t="str">
            <v>Electronic Technician</v>
          </cell>
          <cell r="J2409" t="str">
            <v>BLNE51C30</v>
          </cell>
          <cell r="K2409" t="str">
            <v>AT&amp;T FIELD OPERATIONS</v>
          </cell>
          <cell r="L2409" t="str">
            <v>A1</v>
          </cell>
          <cell r="M2409" t="str">
            <v>J2827</v>
          </cell>
          <cell r="N2409" t="str">
            <v>CVTN</v>
          </cell>
          <cell r="O2409" t="str">
            <v>LA</v>
          </cell>
          <cell r="P2409" t="str">
            <v>410 E RUTLAND ST</v>
          </cell>
          <cell r="Q2409" t="str">
            <v>COVINGTON</v>
          </cell>
          <cell r="R2409" t="str">
            <v>70433-3217</v>
          </cell>
          <cell r="S2409">
            <v>9858929074</v>
          </cell>
          <cell r="T2409">
            <v>5047159159</v>
          </cell>
          <cell r="U2409">
            <v>9856340148</v>
          </cell>
          <cell r="V2409" t="str">
            <v>LYLE E DIEHL</v>
          </cell>
          <cell r="W2409" t="str">
            <v>LD0487</v>
          </cell>
          <cell r="X2409" t="str">
            <v>Manager Network Services</v>
          </cell>
          <cell r="Y2409" t="str">
            <v>LD0487@att.com</v>
          </cell>
          <cell r="Z2409" t="str">
            <v>840 POYDRAS ST</v>
          </cell>
          <cell r="AA2409">
            <v>1614</v>
          </cell>
          <cell r="AB2409" t="str">
            <v>NEW ORLEANS</v>
          </cell>
          <cell r="AC2409" t="str">
            <v>LA</v>
          </cell>
          <cell r="AD2409">
            <v>5042140282</v>
          </cell>
          <cell r="AE2409" t="str">
            <v>COLLINS, ROBERT I</v>
          </cell>
          <cell r="AF2409" t="str">
            <v>RC0772</v>
          </cell>
          <cell r="AG2409" t="str">
            <v>Area Manager Network Services</v>
          </cell>
          <cell r="AH2409" t="str">
            <v>RC0772@att.com</v>
          </cell>
          <cell r="AI2409" t="str">
            <v>1723 22ND AVE</v>
          </cell>
          <cell r="AJ2409" t="str">
            <v>FL. 1</v>
          </cell>
          <cell r="AK2409" t="str">
            <v>GULFPORT</v>
          </cell>
          <cell r="AL2409" t="str">
            <v>MS</v>
          </cell>
          <cell r="AM2409">
            <v>2288657215</v>
          </cell>
          <cell r="AN2409" t="str">
            <v>OLIVER, GREGG A</v>
          </cell>
          <cell r="AO2409" t="str">
            <v>GO9862</v>
          </cell>
          <cell r="AP2409" t="str">
            <v>Director Network Services</v>
          </cell>
          <cell r="AQ2409" t="str">
            <v>GO9862@att.com</v>
          </cell>
          <cell r="AR2409" t="str">
            <v>1876 DATA DR</v>
          </cell>
          <cell r="AS2409" t="str">
            <v>S104</v>
          </cell>
          <cell r="AT2409" t="str">
            <v>HOOVER</v>
          </cell>
          <cell r="AU2409" t="str">
            <v>AL</v>
          </cell>
          <cell r="AV2409">
            <v>2054036750</v>
          </cell>
          <cell r="AW2409" t="str">
            <v>LD0487@att.com;RC0772@att.com;GO9862@att.com</v>
          </cell>
          <cell r="AY2409" t="str">
            <v>32</v>
          </cell>
        </row>
        <row r="2410">
          <cell r="A2410" t="str">
            <v>TJ9570</v>
          </cell>
          <cell r="B2410">
            <v>347878</v>
          </cell>
          <cell r="C2410" t="str">
            <v>JOHNSON, TRACEY D</v>
          </cell>
          <cell r="D2410">
            <v>36255</v>
          </cell>
          <cell r="E2410" t="str">
            <v>CWA D3 BST Barg Unit - BST</v>
          </cell>
          <cell r="F2410" t="str">
            <v>RF</v>
          </cell>
          <cell r="G2410" t="str">
            <v>Active</v>
          </cell>
          <cell r="H2410" t="str">
            <v>10/IY</v>
          </cell>
          <cell r="I2410" t="str">
            <v>Outside Plant Technician</v>
          </cell>
          <cell r="J2410" t="str">
            <v>BLKC0TD10</v>
          </cell>
          <cell r="K2410" t="str">
            <v>AT&amp;T TECHNOLOGY OPERATIONS</v>
          </cell>
          <cell r="L2410" t="str">
            <v>A1</v>
          </cell>
          <cell r="M2410">
            <v>82660</v>
          </cell>
          <cell r="N2410" t="str">
            <v>FKLN</v>
          </cell>
          <cell r="O2410" t="str">
            <v>TN</v>
          </cell>
          <cell r="P2410" t="str">
            <v>500 LIBERTY PIKE</v>
          </cell>
          <cell r="Q2410" t="str">
            <v>FRANKLIN</v>
          </cell>
          <cell r="R2410" t="str">
            <v>37064-2921</v>
          </cell>
          <cell r="S2410">
            <v>6157947434</v>
          </cell>
          <cell r="T2410" t="str">
            <v>Not assigned</v>
          </cell>
          <cell r="U2410">
            <v>9312314685</v>
          </cell>
          <cell r="V2410" t="str">
            <v>SCOT BAKER</v>
          </cell>
          <cell r="W2410" t="str">
            <v>BB0760</v>
          </cell>
          <cell r="X2410" t="str">
            <v>Mgr Construction &amp; Engrg+</v>
          </cell>
          <cell r="Y2410" t="str">
            <v>BB0760@att.com</v>
          </cell>
          <cell r="Z2410" t="str">
            <v>500 LIBERTY PIKE</v>
          </cell>
          <cell r="AA2410" t="str">
            <v>NA</v>
          </cell>
          <cell r="AB2410" t="str">
            <v>FRANKLIN</v>
          </cell>
          <cell r="AC2410" t="str">
            <v>TN</v>
          </cell>
          <cell r="AD2410">
            <v>6157947434</v>
          </cell>
          <cell r="AE2410" t="str">
            <v>POSTON, GREGORY K</v>
          </cell>
          <cell r="AF2410" t="str">
            <v>GP9629</v>
          </cell>
          <cell r="AG2410" t="str">
            <v>Area Mgr Construction &amp; Engrg+</v>
          </cell>
          <cell r="AH2410" t="str">
            <v>GP9629@att.com</v>
          </cell>
          <cell r="AI2410" t="str">
            <v>500 LIBERTY PIKE</v>
          </cell>
          <cell r="AJ2410">
            <v>1</v>
          </cell>
          <cell r="AK2410" t="str">
            <v>FRANKLIN</v>
          </cell>
          <cell r="AL2410" t="str">
            <v>TN</v>
          </cell>
          <cell r="AM2410">
            <v>6155994132</v>
          </cell>
          <cell r="AN2410" t="str">
            <v>SPARKS, DANIEL T</v>
          </cell>
          <cell r="AO2410" t="str">
            <v>DS7573</v>
          </cell>
          <cell r="AP2410" t="str">
            <v>Director Access-Construction &amp; Engrg+</v>
          </cell>
          <cell r="AQ2410" t="str">
            <v>DS7573@att.com</v>
          </cell>
          <cell r="AR2410" t="str">
            <v>9733 PARKSIDE DR</v>
          </cell>
          <cell r="AS2410" t="str">
            <v>N/A</v>
          </cell>
          <cell r="AT2410" t="str">
            <v>KNOXVILLE</v>
          </cell>
          <cell r="AU2410" t="str">
            <v>TN</v>
          </cell>
          <cell r="AV2410">
            <v>8655398587</v>
          </cell>
          <cell r="AW2410" t="str">
            <v>BB0760@att.com;GP9629@att.com;DS7573@att.com</v>
          </cell>
          <cell r="AY2410">
            <v>31</v>
          </cell>
        </row>
        <row r="2411">
          <cell r="A2411" t="str">
            <v>JE1793</v>
          </cell>
          <cell r="B2411">
            <v>347880</v>
          </cell>
          <cell r="C2411" t="str">
            <v>EASTER, JAMES P</v>
          </cell>
          <cell r="D2411">
            <v>36682</v>
          </cell>
          <cell r="E2411" t="str">
            <v>CWA D3 BST Barg Unit - BST</v>
          </cell>
          <cell r="F2411" t="str">
            <v>RF</v>
          </cell>
          <cell r="G2411" t="str">
            <v>Active</v>
          </cell>
          <cell r="H2411" t="str">
            <v>SE WS 32</v>
          </cell>
          <cell r="I2411" t="str">
            <v>Digital Technician</v>
          </cell>
          <cell r="J2411" t="str">
            <v>BLNR21Z10</v>
          </cell>
          <cell r="K2411" t="str">
            <v>AT&amp;T FIELD OPERATIONS</v>
          </cell>
          <cell r="L2411" t="str">
            <v>A1</v>
          </cell>
          <cell r="M2411">
            <v>21219</v>
          </cell>
          <cell r="N2411" t="str">
            <v>RLGH</v>
          </cell>
          <cell r="O2411" t="str">
            <v>NC</v>
          </cell>
          <cell r="P2411" t="str">
            <v>120 JONES FRANKLIN RD</v>
          </cell>
          <cell r="Q2411" t="str">
            <v>RALEIGH</v>
          </cell>
          <cell r="R2411" t="str">
            <v>27606-1514</v>
          </cell>
          <cell r="S2411">
            <v>9196015830</v>
          </cell>
          <cell r="T2411">
            <v>9196015830</v>
          </cell>
          <cell r="U2411">
            <v>8653638543</v>
          </cell>
          <cell r="V2411" t="str">
            <v>MARK W BOLES</v>
          </cell>
          <cell r="W2411" t="str">
            <v>MB8233</v>
          </cell>
          <cell r="X2411" t="str">
            <v>Manager Network Services</v>
          </cell>
          <cell r="Y2411" t="str">
            <v>MB8233@att.com</v>
          </cell>
          <cell r="Z2411" t="str">
            <v>120 JONES FRANKLIN RD</v>
          </cell>
          <cell r="AA2411" t="str">
            <v>1ST FLR</v>
          </cell>
          <cell r="AB2411" t="str">
            <v>RALEIGH</v>
          </cell>
          <cell r="AC2411" t="str">
            <v>NC</v>
          </cell>
          <cell r="AD2411">
            <v>9194129131</v>
          </cell>
          <cell r="AE2411" t="str">
            <v>GONZALEZ, RENE H</v>
          </cell>
          <cell r="AF2411" t="str">
            <v>RG0538</v>
          </cell>
          <cell r="AG2411" t="str">
            <v>Area Manager Network Services</v>
          </cell>
          <cell r="AH2411" t="str">
            <v>RG0538@att.com</v>
          </cell>
          <cell r="AI2411" t="str">
            <v>6305 CARMEL RD</v>
          </cell>
          <cell r="AJ2411" t="str">
            <v>NA</v>
          </cell>
          <cell r="AK2411" t="str">
            <v>CHARLOTTE</v>
          </cell>
          <cell r="AL2411" t="str">
            <v>NC</v>
          </cell>
          <cell r="AM2411">
            <v>7045445943</v>
          </cell>
          <cell r="AN2411" t="str">
            <v>GRANT, HARRY</v>
          </cell>
          <cell r="AO2411" t="str">
            <v>HG2554</v>
          </cell>
          <cell r="AP2411" t="str">
            <v>Director Network Services</v>
          </cell>
          <cell r="AQ2411" t="str">
            <v>HG2554@att.com</v>
          </cell>
          <cell r="AR2411" t="str">
            <v>629 W 5TH ST</v>
          </cell>
          <cell r="AS2411" t="str">
            <v>RM 164K</v>
          </cell>
          <cell r="AT2411" t="str">
            <v>WINSTON SALEM</v>
          </cell>
          <cell r="AU2411" t="str">
            <v>NC</v>
          </cell>
          <cell r="AV2411">
            <v>3363910161</v>
          </cell>
          <cell r="AW2411" t="str">
            <v>MB8233@att.com;RG0538@att.com;HG2554@att.com</v>
          </cell>
          <cell r="AY2411" t="str">
            <v>32</v>
          </cell>
        </row>
        <row r="2412">
          <cell r="A2412" t="str">
            <v>CS7077</v>
          </cell>
          <cell r="B2412">
            <v>347884</v>
          </cell>
          <cell r="C2412" t="str">
            <v>SEIBER, CHAD W</v>
          </cell>
          <cell r="D2412">
            <v>37416</v>
          </cell>
          <cell r="E2412" t="str">
            <v>CWA D3 BST Barg Unit - BST</v>
          </cell>
          <cell r="F2412" t="str">
            <v>RF</v>
          </cell>
          <cell r="G2412" t="str">
            <v>Active</v>
          </cell>
          <cell r="H2412" t="str">
            <v>10/IY</v>
          </cell>
          <cell r="I2412" t="str">
            <v>Outside Plant Technician</v>
          </cell>
          <cell r="J2412" t="str">
            <v>BLKC0TD50</v>
          </cell>
          <cell r="K2412" t="str">
            <v>AT&amp;T TECHNOLOGY OPERATIONS</v>
          </cell>
          <cell r="L2412" t="str">
            <v>A1</v>
          </cell>
          <cell r="M2412">
            <v>82251</v>
          </cell>
          <cell r="N2412" t="str">
            <v>CLMA</v>
          </cell>
          <cell r="O2412" t="str">
            <v>TN</v>
          </cell>
          <cell r="P2412" t="str">
            <v>757 ARMSTRONG LN</v>
          </cell>
          <cell r="Q2412" t="str">
            <v>COLUMBIA</v>
          </cell>
          <cell r="R2412" t="str">
            <v>38401-6911</v>
          </cell>
          <cell r="S2412">
            <v>9312154994</v>
          </cell>
          <cell r="T2412">
            <v>9319807384</v>
          </cell>
          <cell r="U2412">
            <v>9317961436</v>
          </cell>
          <cell r="V2412" t="str">
            <v>BENNY R MORTON Jr.</v>
          </cell>
          <cell r="W2412" t="str">
            <v>BM5493</v>
          </cell>
          <cell r="X2412" t="str">
            <v>Mgr Construction &amp; Engrg+</v>
          </cell>
          <cell r="Y2412" t="str">
            <v>BM5493@att.com</v>
          </cell>
          <cell r="Z2412" t="str">
            <v>757 ARMSTRONG LN</v>
          </cell>
          <cell r="AA2412" t="str">
            <v>N/A</v>
          </cell>
          <cell r="AB2412" t="str">
            <v>COLUMBIA</v>
          </cell>
          <cell r="AC2412" t="str">
            <v>TN</v>
          </cell>
          <cell r="AD2412">
            <v>9312154994</v>
          </cell>
          <cell r="AE2412" t="str">
            <v>POSTON, GREGORY K</v>
          </cell>
          <cell r="AF2412" t="str">
            <v>GP9629</v>
          </cell>
          <cell r="AG2412" t="str">
            <v>Area Mgr Construction &amp; Engrg+</v>
          </cell>
          <cell r="AH2412" t="str">
            <v>GP9629@att.com</v>
          </cell>
          <cell r="AI2412" t="str">
            <v>500 LIBERTY PIKE</v>
          </cell>
          <cell r="AJ2412">
            <v>1</v>
          </cell>
          <cell r="AK2412" t="str">
            <v>FRANKLIN</v>
          </cell>
          <cell r="AL2412" t="str">
            <v>TN</v>
          </cell>
          <cell r="AM2412">
            <v>6155994132</v>
          </cell>
          <cell r="AN2412" t="str">
            <v>SPARKS, DANIEL T</v>
          </cell>
          <cell r="AO2412" t="str">
            <v>DS7573</v>
          </cell>
          <cell r="AP2412" t="str">
            <v>Director Access-Construction &amp; Engrg+</v>
          </cell>
          <cell r="AQ2412" t="str">
            <v>DS7573@att.com</v>
          </cell>
          <cell r="AR2412" t="str">
            <v>9733 PARKSIDE DR</v>
          </cell>
          <cell r="AS2412" t="str">
            <v>N/A</v>
          </cell>
          <cell r="AT2412" t="str">
            <v>KNOXVILLE</v>
          </cell>
          <cell r="AU2412" t="str">
            <v>TN</v>
          </cell>
          <cell r="AV2412">
            <v>8655398587</v>
          </cell>
          <cell r="AW2412" t="str">
            <v>BM5493@att.com;GP9629@att.com;DS7573@att.com</v>
          </cell>
          <cell r="AY2412">
            <v>31</v>
          </cell>
        </row>
        <row r="2413">
          <cell r="A2413" t="str">
            <v>JH6197</v>
          </cell>
          <cell r="B2413">
            <v>347888</v>
          </cell>
          <cell r="C2413" t="str">
            <v>HANKINS, JASON A</v>
          </cell>
          <cell r="D2413">
            <v>36738</v>
          </cell>
          <cell r="E2413" t="str">
            <v>CWA D3 BST Barg Unit - BST</v>
          </cell>
          <cell r="F2413" t="str">
            <v>RF</v>
          </cell>
          <cell r="G2413" t="str">
            <v>Active</v>
          </cell>
          <cell r="H2413" t="str">
            <v>SE WS 32</v>
          </cell>
          <cell r="I2413" t="str">
            <v>Facility Technician</v>
          </cell>
          <cell r="J2413" t="str">
            <v>BLKY37JA0</v>
          </cell>
          <cell r="K2413" t="str">
            <v>AT&amp;T FIELD OPERATIONS</v>
          </cell>
          <cell r="L2413" t="str">
            <v>A1</v>
          </cell>
          <cell r="M2413">
            <v>98257</v>
          </cell>
          <cell r="N2413" t="str">
            <v>KNVL</v>
          </cell>
          <cell r="O2413" t="str">
            <v>TN</v>
          </cell>
          <cell r="P2413" t="str">
            <v>9733 PARKSIDE DR</v>
          </cell>
          <cell r="Q2413" t="str">
            <v>KNOXVILLE</v>
          </cell>
          <cell r="R2413" t="str">
            <v>37922-2204</v>
          </cell>
          <cell r="S2413">
            <v>8655398513</v>
          </cell>
          <cell r="T2413">
            <v>8659195488</v>
          </cell>
          <cell r="U2413">
            <v>8656912855</v>
          </cell>
          <cell r="V2413" t="str">
            <v>DRU J TAPLIN</v>
          </cell>
          <cell r="W2413" t="str">
            <v>DT1421</v>
          </cell>
          <cell r="X2413" t="str">
            <v>Manager Network Services</v>
          </cell>
          <cell r="Y2413" t="str">
            <v>DT1421@att.com</v>
          </cell>
          <cell r="Z2413" t="str">
            <v>9733 PARKSIDE DR</v>
          </cell>
          <cell r="AA2413">
            <v>1</v>
          </cell>
          <cell r="AB2413" t="str">
            <v>KNOXVILLE</v>
          </cell>
          <cell r="AC2413" t="str">
            <v>TN</v>
          </cell>
          <cell r="AD2413">
            <v>8655183065</v>
          </cell>
          <cell r="AE2413" t="str">
            <v>WADDLE, CRESTON</v>
          </cell>
          <cell r="AF2413" t="str">
            <v>CW5169</v>
          </cell>
          <cell r="AG2413" t="str">
            <v>Area Manager Network Services</v>
          </cell>
          <cell r="AH2413" t="str">
            <v>CW5169@att.com</v>
          </cell>
          <cell r="AI2413" t="str">
            <v>3401 HENSON RD</v>
          </cell>
          <cell r="AJ2413">
            <v>1</v>
          </cell>
          <cell r="AK2413" t="str">
            <v>KNOXVILLE</v>
          </cell>
          <cell r="AL2413" t="str">
            <v>TN</v>
          </cell>
          <cell r="AM2413">
            <v>8655880711</v>
          </cell>
          <cell r="AN2413" t="str">
            <v>MABE, JAMES F</v>
          </cell>
          <cell r="AO2413" t="str">
            <v>JM4559</v>
          </cell>
          <cell r="AP2413" t="str">
            <v>Director Network Services</v>
          </cell>
          <cell r="AQ2413" t="str">
            <v>JM4559@att.com</v>
          </cell>
          <cell r="AR2413" t="str">
            <v>9733 PARKSIDE DR</v>
          </cell>
          <cell r="AS2413" t="str">
            <v>1ST FLR</v>
          </cell>
          <cell r="AT2413" t="str">
            <v>KNOXVILLE</v>
          </cell>
          <cell r="AU2413" t="str">
            <v>TN</v>
          </cell>
          <cell r="AV2413">
            <v>8655398555</v>
          </cell>
          <cell r="AW2413" t="str">
            <v>DT1421@att.com;CW5169@att.com;JM4559@att.com</v>
          </cell>
          <cell r="AY2413" t="str">
            <v>32</v>
          </cell>
        </row>
        <row r="2414">
          <cell r="A2414" t="str">
            <v>KS7410</v>
          </cell>
          <cell r="B2414">
            <v>347892</v>
          </cell>
          <cell r="C2414" t="str">
            <v>SHEFFIELD, KYLE E</v>
          </cell>
          <cell r="D2414">
            <v>36192</v>
          </cell>
          <cell r="E2414" t="str">
            <v>CWA D3 BST Barg Unit - BST</v>
          </cell>
          <cell r="F2414" t="str">
            <v>RF</v>
          </cell>
          <cell r="G2414" t="str">
            <v>Active</v>
          </cell>
          <cell r="H2414" t="str">
            <v>SE WS 32</v>
          </cell>
          <cell r="I2414" t="str">
            <v>Facility Technician</v>
          </cell>
          <cell r="J2414" t="str">
            <v>BLKY3AJ60</v>
          </cell>
          <cell r="K2414" t="str">
            <v>AT&amp;T FIELD OPERATIONS</v>
          </cell>
          <cell r="L2414" t="str">
            <v>A1</v>
          </cell>
          <cell r="M2414">
            <v>82371</v>
          </cell>
          <cell r="N2414" t="str">
            <v>NSVL</v>
          </cell>
          <cell r="O2414" t="str">
            <v>TN</v>
          </cell>
          <cell r="P2414" t="str">
            <v>3106 AMBROSE AVE</v>
          </cell>
          <cell r="Q2414" t="str">
            <v>NASHVILLE</v>
          </cell>
          <cell r="R2414" t="str">
            <v>37207-4712</v>
          </cell>
          <cell r="S2414">
            <v>6152279663</v>
          </cell>
          <cell r="T2414">
            <v>6154195122</v>
          </cell>
          <cell r="U2414">
            <v>6152644740</v>
          </cell>
          <cell r="V2414" t="str">
            <v>DAVID MCCOY</v>
          </cell>
          <cell r="W2414" t="str">
            <v>DM7588</v>
          </cell>
          <cell r="X2414" t="str">
            <v>Manager Network Services</v>
          </cell>
          <cell r="Y2414" t="str">
            <v>DM7588@att.com</v>
          </cell>
          <cell r="Z2414" t="str">
            <v>3106 AMBROSE AVE</v>
          </cell>
          <cell r="AA2414" t="str">
            <v>N/A</v>
          </cell>
          <cell r="AB2414" t="str">
            <v>NASHVILLE</v>
          </cell>
          <cell r="AC2414" t="str">
            <v>TN</v>
          </cell>
          <cell r="AD2414">
            <v>6159741398</v>
          </cell>
          <cell r="AE2414" t="str">
            <v>DALTON, CHRISTOPHER L</v>
          </cell>
          <cell r="AF2414" t="str">
            <v>CD9898</v>
          </cell>
          <cell r="AG2414" t="str">
            <v>Area Manager Network Services</v>
          </cell>
          <cell r="AH2414" t="str">
            <v>CD9898@att.com</v>
          </cell>
          <cell r="AI2414" t="str">
            <v>5841 NOLENSVILLE PIKE</v>
          </cell>
          <cell r="AJ2414">
            <v>1</v>
          </cell>
          <cell r="AK2414" t="str">
            <v>NASHVILLE</v>
          </cell>
          <cell r="AL2414" t="str">
            <v>TN</v>
          </cell>
          <cell r="AM2414">
            <v>6153332696</v>
          </cell>
          <cell r="AN2414" t="str">
            <v>MABE, JAMES F</v>
          </cell>
          <cell r="AO2414" t="str">
            <v>JM4559</v>
          </cell>
          <cell r="AP2414" t="str">
            <v>Director Network Services</v>
          </cell>
          <cell r="AQ2414" t="str">
            <v>JM4559@att.com</v>
          </cell>
          <cell r="AR2414" t="str">
            <v>9733 PARKSIDE DR</v>
          </cell>
          <cell r="AS2414" t="str">
            <v>1ST FLR</v>
          </cell>
          <cell r="AT2414" t="str">
            <v>KNOXVILLE</v>
          </cell>
          <cell r="AU2414" t="str">
            <v>TN</v>
          </cell>
          <cell r="AV2414">
            <v>8655398555</v>
          </cell>
          <cell r="AW2414" t="str">
            <v>DM7588@att.com;CD9898@att.com;JM4559@att.com</v>
          </cell>
          <cell r="AY2414" t="str">
            <v>32</v>
          </cell>
        </row>
        <row r="2415">
          <cell r="A2415" t="str">
            <v>RC7998</v>
          </cell>
          <cell r="B2415">
            <v>347894</v>
          </cell>
          <cell r="C2415" t="str">
            <v>CASTLE, REGGIE A</v>
          </cell>
          <cell r="D2415">
            <v>36689</v>
          </cell>
          <cell r="E2415" t="str">
            <v>CWA D3 BST Barg Unit - BST</v>
          </cell>
          <cell r="F2415" t="str">
            <v>RF</v>
          </cell>
          <cell r="G2415" t="str">
            <v>Active</v>
          </cell>
          <cell r="H2415" t="str">
            <v>10/IY</v>
          </cell>
          <cell r="I2415" t="str">
            <v>Services Technician</v>
          </cell>
          <cell r="J2415" t="str">
            <v>BLKY15J20</v>
          </cell>
          <cell r="K2415" t="str">
            <v>AT&amp;T FIELD OPERATIONS</v>
          </cell>
          <cell r="L2415" t="str">
            <v>A1</v>
          </cell>
          <cell r="M2415" t="str">
            <v>R4430</v>
          </cell>
          <cell r="N2415" t="str">
            <v>CLMB</v>
          </cell>
          <cell r="O2415" t="str">
            <v>GA</v>
          </cell>
          <cell r="P2415" t="str">
            <v>2424 WILLIAMS RD</v>
          </cell>
          <cell r="Q2415" t="str">
            <v>COLUMBUS</v>
          </cell>
          <cell r="R2415" t="str">
            <v>31909-1663</v>
          </cell>
          <cell r="S2415">
            <v>7065763116</v>
          </cell>
          <cell r="T2415">
            <v>7066175577</v>
          </cell>
          <cell r="U2415">
            <v>7066175577</v>
          </cell>
          <cell r="V2415" t="str">
            <v>TIMOTHY L BUCHANAN</v>
          </cell>
          <cell r="W2415" t="str">
            <v>TB0451</v>
          </cell>
          <cell r="X2415" t="str">
            <v>Manager Network Services</v>
          </cell>
          <cell r="Y2415" t="str">
            <v>TB0451@att.com</v>
          </cell>
          <cell r="Z2415" t="str">
            <v>6 GILBERT ST</v>
          </cell>
          <cell r="AA2415" t="str">
            <v>R-102</v>
          </cell>
          <cell r="AB2415" t="str">
            <v>NEWNAN</v>
          </cell>
          <cell r="AC2415" t="str">
            <v>GA</v>
          </cell>
          <cell r="AD2415">
            <v>7702542406</v>
          </cell>
          <cell r="AE2415" t="str">
            <v>RIDLEY, JARED</v>
          </cell>
          <cell r="AF2415" t="str">
            <v>JR2285</v>
          </cell>
          <cell r="AG2415" t="str">
            <v>Area Manager Network Services</v>
          </cell>
          <cell r="AH2415" t="str">
            <v>JR2285@att.com</v>
          </cell>
          <cell r="AI2415" t="str">
            <v>2424 WILLIAMS RD</v>
          </cell>
          <cell r="AJ2415">
            <v>103</v>
          </cell>
          <cell r="AK2415" t="str">
            <v>COLUMBUS</v>
          </cell>
          <cell r="AL2415" t="str">
            <v>GA</v>
          </cell>
          <cell r="AM2415">
            <v>7065763131</v>
          </cell>
          <cell r="AN2415" t="str">
            <v>EDMONSON, ALAN R</v>
          </cell>
          <cell r="AO2415" t="str">
            <v>AE0313</v>
          </cell>
          <cell r="AP2415" t="str">
            <v>Director Network Services</v>
          </cell>
          <cell r="AQ2415" t="str">
            <v>AE0313@att.com</v>
          </cell>
          <cell r="AR2415" t="str">
            <v>787 CHERRY ST</v>
          </cell>
          <cell r="AS2415" t="str">
            <v>N/A</v>
          </cell>
          <cell r="AT2415" t="str">
            <v>MACON</v>
          </cell>
          <cell r="AU2415" t="str">
            <v>GA</v>
          </cell>
          <cell r="AV2415">
            <v>4787413312</v>
          </cell>
          <cell r="AW2415" t="str">
            <v>TB0451@att.com;JR2285@att.com;AE0313@att.com</v>
          </cell>
          <cell r="AY2415">
            <v>31</v>
          </cell>
        </row>
        <row r="2416">
          <cell r="A2416" t="str">
            <v>GR8127</v>
          </cell>
          <cell r="B2416">
            <v>347899</v>
          </cell>
          <cell r="C2416" t="str">
            <v>REBER, GARY A</v>
          </cell>
          <cell r="D2416">
            <v>35905</v>
          </cell>
          <cell r="E2416" t="str">
            <v>CWA D3 BST Barg Unit - BST</v>
          </cell>
          <cell r="F2416" t="str">
            <v>RF</v>
          </cell>
          <cell r="G2416" t="str">
            <v>Active</v>
          </cell>
          <cell r="H2416" t="str">
            <v>SE WS 32</v>
          </cell>
          <cell r="I2416" t="str">
            <v>Facility Technician</v>
          </cell>
          <cell r="J2416" t="str">
            <v>BLKC0SA30</v>
          </cell>
          <cell r="K2416" t="str">
            <v>AT&amp;T TECHNOLOGY OPERATIONS</v>
          </cell>
          <cell r="L2416" t="str">
            <v>A1</v>
          </cell>
          <cell r="M2416">
            <v>91645</v>
          </cell>
          <cell r="N2416" t="str">
            <v>ARSN</v>
          </cell>
          <cell r="O2416" t="str">
            <v>SC</v>
          </cell>
          <cell r="P2416" t="str">
            <v>1003 WHITEHALL RD</v>
          </cell>
          <cell r="Q2416" t="str">
            <v>ANDERSON</v>
          </cell>
          <cell r="R2416" t="str">
            <v>29625-2123</v>
          </cell>
          <cell r="S2416">
            <v>8642680641</v>
          </cell>
          <cell r="T2416">
            <v>8642217440</v>
          </cell>
          <cell r="U2416">
            <v>8643283228</v>
          </cell>
          <cell r="V2416" t="str">
            <v>BRADLEY J STONE</v>
          </cell>
          <cell r="W2416" t="str">
            <v>BS1559</v>
          </cell>
          <cell r="X2416" t="str">
            <v>Mgr Construction &amp; Engrg+</v>
          </cell>
          <cell r="Y2416" t="str">
            <v>BS1559@att.com</v>
          </cell>
          <cell r="Z2416" t="str">
            <v>1003 WHITEHALL RD</v>
          </cell>
          <cell r="AA2416">
            <v>100</v>
          </cell>
          <cell r="AB2416" t="str">
            <v>ANDERSON</v>
          </cell>
          <cell r="AC2416" t="str">
            <v>SC</v>
          </cell>
          <cell r="AD2416">
            <v>8643750917</v>
          </cell>
          <cell r="AE2416" t="str">
            <v>MITCHELL, WILLIAM T</v>
          </cell>
          <cell r="AF2416" t="str">
            <v>WM1559</v>
          </cell>
          <cell r="AG2416" t="str">
            <v>Area Mgr Construction &amp; Engrg+</v>
          </cell>
          <cell r="AH2416" t="str">
            <v>WM1559@att.com</v>
          </cell>
          <cell r="AI2416" t="str">
            <v>471 GARLINGTON RD</v>
          </cell>
          <cell r="AJ2416" t="str">
            <v>1ST FLR</v>
          </cell>
          <cell r="AK2416" t="str">
            <v>GREENVILLE</v>
          </cell>
          <cell r="AL2416" t="str">
            <v>SC</v>
          </cell>
          <cell r="AM2416">
            <v>8642980671</v>
          </cell>
          <cell r="AN2416" t="str">
            <v>MARLIN, KENNETH W</v>
          </cell>
          <cell r="AO2416" t="str">
            <v>KM4683</v>
          </cell>
          <cell r="AP2416" t="str">
            <v>Director Access-Construction &amp; Engrg+</v>
          </cell>
          <cell r="AQ2416" t="str">
            <v>KM4683@att.com</v>
          </cell>
          <cell r="AR2416" t="str">
            <v>95 CHASTAIN RD NW</v>
          </cell>
          <cell r="AS2416" t="str">
            <v>SUITE 210</v>
          </cell>
          <cell r="AT2416" t="str">
            <v>KENNESAW</v>
          </cell>
          <cell r="AU2416" t="str">
            <v>GA</v>
          </cell>
          <cell r="AV2416">
            <v>7707957567</v>
          </cell>
          <cell r="AW2416" t="str">
            <v>BS1559@att.com;WM1559@att.com;KM4683@att.com</v>
          </cell>
          <cell r="AY2416" t="str">
            <v>32</v>
          </cell>
        </row>
        <row r="2417">
          <cell r="A2417" t="str">
            <v>GH3299</v>
          </cell>
          <cell r="B2417">
            <v>347903</v>
          </cell>
          <cell r="C2417" t="str">
            <v>HORNE, GENE R</v>
          </cell>
          <cell r="D2417">
            <v>38208</v>
          </cell>
          <cell r="E2417" t="str">
            <v>CWA D3 BST Barg Unit - BST</v>
          </cell>
          <cell r="F2417" t="str">
            <v>RF</v>
          </cell>
          <cell r="G2417" t="str">
            <v>Active</v>
          </cell>
          <cell r="H2417" t="str">
            <v>10/IY</v>
          </cell>
          <cell r="I2417" t="str">
            <v>Outside Plant Technician</v>
          </cell>
          <cell r="J2417" t="str">
            <v>BLKC0FC20</v>
          </cell>
          <cell r="K2417" t="str">
            <v>AT&amp;T TECHNOLOGY OPERATIONS</v>
          </cell>
          <cell r="L2417" t="str">
            <v>A1</v>
          </cell>
          <cell r="M2417">
            <v>31029</v>
          </cell>
          <cell r="N2417" t="str">
            <v>JCVL</v>
          </cell>
          <cell r="O2417" t="str">
            <v>FL</v>
          </cell>
          <cell r="P2417" t="str">
            <v>2200 OLD MIDDLEBURG RD N</v>
          </cell>
          <cell r="Q2417" t="str">
            <v>JACKSONVILLE</v>
          </cell>
          <cell r="R2417" t="str">
            <v>32210-3505</v>
          </cell>
          <cell r="S2417">
            <v>9047810741</v>
          </cell>
          <cell r="T2417">
            <v>9048600072</v>
          </cell>
          <cell r="U2417">
            <v>9048600072</v>
          </cell>
          <cell r="V2417" t="str">
            <v>AARON MANUEL</v>
          </cell>
          <cell r="W2417" t="str">
            <v>AM5051</v>
          </cell>
          <cell r="X2417" t="str">
            <v>Mgr Construction &amp; Engrg+</v>
          </cell>
          <cell r="Y2417" t="str">
            <v>AM5051@att.com</v>
          </cell>
          <cell r="Z2417" t="str">
            <v>2200 OLD MIDDLEBURG RD N</v>
          </cell>
          <cell r="AA2417">
            <v>1</v>
          </cell>
          <cell r="AB2417" t="str">
            <v>JACKSONVILLE</v>
          </cell>
          <cell r="AC2417" t="str">
            <v>FL</v>
          </cell>
          <cell r="AD2417">
            <v>9045048244</v>
          </cell>
          <cell r="AE2417" t="str">
            <v>MEGOWAN, BRIAN</v>
          </cell>
          <cell r="AF2417" t="str">
            <v>BM9349</v>
          </cell>
          <cell r="AG2417" t="str">
            <v>Area Mgr Construction &amp; Engrg+</v>
          </cell>
          <cell r="AH2417" t="str">
            <v>BM9349@att.com</v>
          </cell>
          <cell r="AI2417" t="str">
            <v>74 COLLEGE DR @ (WORKCENTER)</v>
          </cell>
          <cell r="AJ2417">
            <v>103</v>
          </cell>
          <cell r="AK2417" t="str">
            <v>ORANGE PARK</v>
          </cell>
          <cell r="AL2417" t="str">
            <v>FL</v>
          </cell>
          <cell r="AM2417">
            <v>9043800440</v>
          </cell>
          <cell r="AN2417" t="str">
            <v>FRADY, ZACHARY R</v>
          </cell>
          <cell r="AO2417" t="str">
            <v>ZF2149</v>
          </cell>
          <cell r="AP2417" t="str">
            <v>Director Access-Construction &amp; Engrg+</v>
          </cell>
          <cell r="AQ2417" t="str">
            <v>ZF2149@att.com</v>
          </cell>
          <cell r="AR2417" t="str">
            <v>9400 HISTORIC KINGS RD S</v>
          </cell>
          <cell r="AS2417" t="str">
            <v>OFFICE 125</v>
          </cell>
          <cell r="AT2417" t="str">
            <v>JACKSONVILLE</v>
          </cell>
          <cell r="AU2417" t="str">
            <v>FL</v>
          </cell>
          <cell r="AV2417">
            <v>7706250824</v>
          </cell>
          <cell r="AW2417" t="str">
            <v>AM5051@att.com;BM9349@att.com;ZF2149@att.com</v>
          </cell>
          <cell r="AY2417">
            <v>31</v>
          </cell>
        </row>
        <row r="2418">
          <cell r="A2418" t="str">
            <v>TS0923</v>
          </cell>
          <cell r="B2418">
            <v>347906</v>
          </cell>
          <cell r="C2418" t="str">
            <v>SMITH, TRAVIS D</v>
          </cell>
          <cell r="D2418">
            <v>36913</v>
          </cell>
          <cell r="E2418" t="str">
            <v>CWA D3 BST Barg Unit - BST</v>
          </cell>
          <cell r="F2418" t="str">
            <v>RF</v>
          </cell>
          <cell r="G2418" t="str">
            <v>Active</v>
          </cell>
          <cell r="H2418" t="str">
            <v>SE WS 32</v>
          </cell>
          <cell r="I2418" t="str">
            <v>Digital Technician</v>
          </cell>
          <cell r="J2418" t="str">
            <v>BLNR23Z70</v>
          </cell>
          <cell r="K2418" t="str">
            <v>AT&amp;T FIELD OPERATIONS</v>
          </cell>
          <cell r="L2418" t="str">
            <v>A1</v>
          </cell>
          <cell r="M2418">
            <v>82278</v>
          </cell>
          <cell r="N2418" t="str">
            <v>MRBO</v>
          </cell>
          <cell r="O2418" t="str">
            <v>TN</v>
          </cell>
          <cell r="P2418" t="str">
            <v>116 S CANNON AVE</v>
          </cell>
          <cell r="Q2418" t="str">
            <v>MURFREESBORO</v>
          </cell>
          <cell r="R2418" t="str">
            <v>37129-3506</v>
          </cell>
          <cell r="S2418">
            <v>6155560122</v>
          </cell>
          <cell r="T2418">
            <v>6155560122</v>
          </cell>
          <cell r="U2418">
            <v>6154439939</v>
          </cell>
          <cell r="V2418" t="str">
            <v>RODNEY WILLIAMS</v>
          </cell>
          <cell r="W2418" t="str">
            <v>RW9375</v>
          </cell>
          <cell r="X2418" t="str">
            <v>Manager Network Services</v>
          </cell>
          <cell r="Y2418" t="str">
            <v>RW9375@att.com</v>
          </cell>
          <cell r="Z2418" t="str">
            <v>116 S CANNON AVE</v>
          </cell>
          <cell r="AA2418" t="str">
            <v>NA</v>
          </cell>
          <cell r="AB2418" t="str">
            <v>MURFREESBORO</v>
          </cell>
          <cell r="AC2418" t="str">
            <v>TN</v>
          </cell>
          <cell r="AD2418">
            <v>4799356865</v>
          </cell>
          <cell r="AE2418" t="str">
            <v>HUTCHISON, BARBARA S</v>
          </cell>
          <cell r="AF2418" t="str">
            <v>BH6052</v>
          </cell>
          <cell r="AG2418" t="str">
            <v>Area Manager Network Services</v>
          </cell>
          <cell r="AH2418" t="str">
            <v>BH6052@att.com</v>
          </cell>
          <cell r="AI2418" t="str">
            <v>1007 CHEATHAM ST</v>
          </cell>
          <cell r="AJ2418" t="str">
            <v>NA</v>
          </cell>
          <cell r="AK2418" t="str">
            <v>SPRINGFIELD</v>
          </cell>
          <cell r="AL2418" t="str">
            <v>TN</v>
          </cell>
          <cell r="AM2418">
            <v>6152394754</v>
          </cell>
          <cell r="AN2418" t="str">
            <v>GRANT, HARRY</v>
          </cell>
          <cell r="AO2418" t="str">
            <v>HG2554</v>
          </cell>
          <cell r="AP2418" t="str">
            <v>Director Network Services</v>
          </cell>
          <cell r="AQ2418" t="str">
            <v>HG2554@att.com</v>
          </cell>
          <cell r="AR2418" t="str">
            <v>629 W 5TH ST</v>
          </cell>
          <cell r="AS2418" t="str">
            <v>RM 164K</v>
          </cell>
          <cell r="AT2418" t="str">
            <v>WINSTON SALEM</v>
          </cell>
          <cell r="AU2418" t="str">
            <v>NC</v>
          </cell>
          <cell r="AV2418">
            <v>3363910161</v>
          </cell>
          <cell r="AW2418" t="str">
            <v>RW9375@att.com;BH6052@att.com;HG2554@att.com</v>
          </cell>
          <cell r="AY2418" t="str">
            <v>32</v>
          </cell>
        </row>
        <row r="2419">
          <cell r="A2419" t="str">
            <v>NH2744</v>
          </cell>
          <cell r="B2419">
            <v>347907</v>
          </cell>
          <cell r="C2419" t="str">
            <v>HAIRE, NICOLE</v>
          </cell>
          <cell r="D2419">
            <v>36445</v>
          </cell>
          <cell r="E2419" t="str">
            <v>CWA D3 BST Barg Unit - BST</v>
          </cell>
          <cell r="F2419" t="str">
            <v>RF</v>
          </cell>
          <cell r="G2419" t="str">
            <v>Active</v>
          </cell>
          <cell r="H2419" t="str">
            <v>SE WS 32</v>
          </cell>
          <cell r="I2419" t="str">
            <v>Electronic Technician</v>
          </cell>
          <cell r="J2419" t="str">
            <v>BLNE41C60</v>
          </cell>
          <cell r="K2419" t="str">
            <v>AT&amp;T FIELD OPERATIONS</v>
          </cell>
          <cell r="L2419" t="str">
            <v>A1</v>
          </cell>
          <cell r="M2419" t="str">
            <v>E4512</v>
          </cell>
          <cell r="N2419" t="str">
            <v>FTLD</v>
          </cell>
          <cell r="O2419" t="str">
            <v>FL</v>
          </cell>
          <cell r="P2419" t="str">
            <v>10141 W BROWARD BLVD</v>
          </cell>
          <cell r="Q2419" t="str">
            <v>PLANTATION</v>
          </cell>
          <cell r="R2419" t="str">
            <v>33324-2243</v>
          </cell>
          <cell r="S2419">
            <v>9544729965</v>
          </cell>
          <cell r="T2419">
            <v>9543090931</v>
          </cell>
          <cell r="U2419" t="str">
            <v>Not assigned</v>
          </cell>
          <cell r="V2419" t="str">
            <v>CHRISTOPHER JOURNEE</v>
          </cell>
          <cell r="W2419" t="str">
            <v>CJ6900</v>
          </cell>
          <cell r="X2419" t="str">
            <v>Manager Network Services</v>
          </cell>
          <cell r="Y2419" t="str">
            <v>CJ6900@att.com</v>
          </cell>
          <cell r="Z2419" t="str">
            <v>3800 S MILITARY TRL</v>
          </cell>
          <cell r="AA2419" t="str">
            <v>1ST FLR</v>
          </cell>
          <cell r="AB2419" t="str">
            <v>LAKE WORTH</v>
          </cell>
          <cell r="AC2419" t="str">
            <v>FL</v>
          </cell>
          <cell r="AD2419">
            <v>5612678463</v>
          </cell>
          <cell r="AE2419" t="str">
            <v>ALBARRAN, GUIDO J</v>
          </cell>
          <cell r="AF2419" t="str">
            <v>CA4675</v>
          </cell>
          <cell r="AG2419" t="str">
            <v>Area Manager Network Services</v>
          </cell>
          <cell r="AH2419" t="str">
            <v>CA4675@att.com</v>
          </cell>
          <cell r="AI2419" t="str">
            <v>5140 CONGRESS AVE</v>
          </cell>
          <cell r="AJ2419">
            <v>201</v>
          </cell>
          <cell r="AK2419" t="str">
            <v>BOCA RATON</v>
          </cell>
          <cell r="AL2419" t="str">
            <v>FL</v>
          </cell>
          <cell r="AM2419">
            <v>5619949034</v>
          </cell>
          <cell r="AN2419" t="str">
            <v>NUZUM, MICHAEL A</v>
          </cell>
          <cell r="AO2419" t="str">
            <v>MN3125</v>
          </cell>
          <cell r="AP2419" t="str">
            <v>Director Network Services</v>
          </cell>
          <cell r="AQ2419" t="str">
            <v>MN3125@att.com</v>
          </cell>
          <cell r="AR2419" t="str">
            <v>120 N K ST</v>
          </cell>
          <cell r="AS2419">
            <v>327</v>
          </cell>
          <cell r="AT2419" t="str">
            <v>LAKE WORTH</v>
          </cell>
          <cell r="AU2419" t="str">
            <v>FL</v>
          </cell>
          <cell r="AV2419">
            <v>5615409250</v>
          </cell>
          <cell r="AW2419" t="str">
            <v>CJ6900@att.com;CA4675@att.com;MN3125@att.com</v>
          </cell>
          <cell r="AY2419" t="str">
            <v>32</v>
          </cell>
        </row>
        <row r="2420">
          <cell r="A2420" t="str">
            <v>JB9111</v>
          </cell>
          <cell r="B2420">
            <v>347908</v>
          </cell>
          <cell r="C2420" t="str">
            <v>BEBEE, JESS W</v>
          </cell>
          <cell r="D2420">
            <v>36066</v>
          </cell>
          <cell r="E2420" t="str">
            <v>CWA D3 BST Barg Unit - BST</v>
          </cell>
          <cell r="F2420" t="str">
            <v>RF</v>
          </cell>
          <cell r="G2420" t="str">
            <v>Active</v>
          </cell>
          <cell r="H2420" t="str">
            <v>10/IY</v>
          </cell>
          <cell r="I2420" t="str">
            <v>Services Technician</v>
          </cell>
          <cell r="J2420" t="str">
            <v>BLKY3BJ20</v>
          </cell>
          <cell r="K2420" t="str">
            <v>AT&amp;T FIELD OPERATIONS</v>
          </cell>
          <cell r="L2420" t="str">
            <v>A1</v>
          </cell>
          <cell r="M2420" t="str">
            <v>8G785</v>
          </cell>
          <cell r="N2420" t="str">
            <v>BLVR</v>
          </cell>
          <cell r="O2420" t="str">
            <v>TN</v>
          </cell>
          <cell r="P2420" t="str">
            <v>645 LUCY BLACK RD</v>
          </cell>
          <cell r="Q2420" t="str">
            <v>BOLIVAR</v>
          </cell>
          <cell r="R2420" t="str">
            <v>38008-1036</v>
          </cell>
          <cell r="S2420">
            <v>7312170034</v>
          </cell>
          <cell r="T2420">
            <v>7316098681</v>
          </cell>
          <cell r="U2420">
            <v>7316098630</v>
          </cell>
          <cell r="V2420" t="str">
            <v>ROBERT BROWN</v>
          </cell>
          <cell r="W2420" t="str">
            <v>RB1404</v>
          </cell>
          <cell r="X2420" t="str">
            <v>Manager Network Services</v>
          </cell>
          <cell r="Y2420" t="str">
            <v>RB1404@att.com</v>
          </cell>
          <cell r="Z2420" t="str">
            <v>95 AMERICAN DR</v>
          </cell>
          <cell r="AA2420" t="str">
            <v>NA</v>
          </cell>
          <cell r="AB2420" t="str">
            <v>JACKSON</v>
          </cell>
          <cell r="AC2420" t="str">
            <v>TN</v>
          </cell>
          <cell r="AD2420">
            <v>7312156870</v>
          </cell>
          <cell r="AE2420" t="str">
            <v>ELKINS, DON E</v>
          </cell>
          <cell r="AF2420" t="str">
            <v>DE1849</v>
          </cell>
          <cell r="AG2420" t="str">
            <v>Area Manager Network Services</v>
          </cell>
          <cell r="AH2420" t="str">
            <v>DE1849@att.com</v>
          </cell>
          <cell r="AI2420" t="str">
            <v>95 AMERICAN DR</v>
          </cell>
          <cell r="AJ2420">
            <v>1</v>
          </cell>
          <cell r="AK2420" t="str">
            <v>JACKSON</v>
          </cell>
          <cell r="AL2420" t="str">
            <v>TN</v>
          </cell>
          <cell r="AM2420">
            <v>7312156872</v>
          </cell>
          <cell r="AN2420" t="str">
            <v>MABE, JAMES F</v>
          </cell>
          <cell r="AO2420" t="str">
            <v>JM4559</v>
          </cell>
          <cell r="AP2420" t="str">
            <v>Director Network Services</v>
          </cell>
          <cell r="AQ2420" t="str">
            <v>JM4559@att.com</v>
          </cell>
          <cell r="AR2420" t="str">
            <v>9733 PARKSIDE DR</v>
          </cell>
          <cell r="AS2420" t="str">
            <v>1ST FLR</v>
          </cell>
          <cell r="AT2420" t="str">
            <v>KNOXVILLE</v>
          </cell>
          <cell r="AU2420" t="str">
            <v>TN</v>
          </cell>
          <cell r="AV2420">
            <v>8655398555</v>
          </cell>
          <cell r="AW2420" t="str">
            <v>RB1404@att.com;DE1849@att.com;JM4559@att.com</v>
          </cell>
          <cell r="AY2420">
            <v>31</v>
          </cell>
        </row>
        <row r="2421">
          <cell r="A2421" t="str">
            <v>LB2729</v>
          </cell>
          <cell r="B2421">
            <v>347910</v>
          </cell>
          <cell r="C2421" t="str">
            <v>BETSILL, LARRY</v>
          </cell>
          <cell r="D2421">
            <v>36164</v>
          </cell>
          <cell r="E2421" t="str">
            <v>CWA D3 BST Barg Unit - BST</v>
          </cell>
          <cell r="F2421" t="str">
            <v>RF</v>
          </cell>
          <cell r="G2421" t="str">
            <v>Active</v>
          </cell>
          <cell r="H2421" t="str">
            <v>10/IY</v>
          </cell>
          <cell r="I2421" t="str">
            <v>Outside Plant Technician</v>
          </cell>
          <cell r="J2421" t="str">
            <v>BLKC0GE30</v>
          </cell>
          <cell r="K2421" t="str">
            <v>AT&amp;T TECHNOLOGY OPERATIONS</v>
          </cell>
          <cell r="L2421" t="str">
            <v>A1</v>
          </cell>
          <cell r="M2421" t="str">
            <v>F5502</v>
          </cell>
          <cell r="N2421" t="str">
            <v>TUKR</v>
          </cell>
          <cell r="O2421" t="str">
            <v>GA</v>
          </cell>
          <cell r="P2421" t="str">
            <v>2182 TUCKER INDUSTRIAL RD</v>
          </cell>
          <cell r="Q2421" t="str">
            <v>TUCKER</v>
          </cell>
          <cell r="R2421" t="str">
            <v>30084-5020</v>
          </cell>
          <cell r="S2421">
            <v>7704932924</v>
          </cell>
          <cell r="T2421">
            <v>4043173864</v>
          </cell>
          <cell r="U2421">
            <v>7707072282</v>
          </cell>
          <cell r="V2421" t="str">
            <v>JEREMY BROOM</v>
          </cell>
          <cell r="W2421" t="str">
            <v>JB2233</v>
          </cell>
          <cell r="X2421" t="str">
            <v>Mgr Construction &amp; Engrg+</v>
          </cell>
          <cell r="Y2421" t="str">
            <v>JB2233@att.com</v>
          </cell>
          <cell r="Z2421" t="str">
            <v>2182 TUCKER INDUSTRIAL RD</v>
          </cell>
          <cell r="AA2421" t="str">
            <v>N/A</v>
          </cell>
          <cell r="AB2421" t="str">
            <v>TUCKER</v>
          </cell>
          <cell r="AC2421" t="str">
            <v>GA</v>
          </cell>
          <cell r="AD2421">
            <v>7702651075</v>
          </cell>
          <cell r="AE2421" t="str">
            <v>UPTON, JOEL F</v>
          </cell>
          <cell r="AF2421" t="str">
            <v>JU0466</v>
          </cell>
          <cell r="AG2421" t="str">
            <v>Area Mgr Construction &amp; Engrg+</v>
          </cell>
          <cell r="AH2421" t="str">
            <v>JU0466@att.com</v>
          </cell>
          <cell r="AI2421" t="str">
            <v>98 INDUSTRIAL PARK CIR</v>
          </cell>
          <cell r="AJ2421" t="str">
            <v>N/A</v>
          </cell>
          <cell r="AK2421" t="str">
            <v>LAWRENCEVILLE</v>
          </cell>
          <cell r="AL2421" t="str">
            <v>GA</v>
          </cell>
          <cell r="AM2421">
            <v>7709954060</v>
          </cell>
          <cell r="AN2421" t="str">
            <v>SNYDER, BRENT R</v>
          </cell>
          <cell r="AO2421" t="str">
            <v>BS1940</v>
          </cell>
          <cell r="AP2421" t="str">
            <v>Director Access-Construction &amp; Engrg+</v>
          </cell>
          <cell r="AQ2421" t="str">
            <v>BS1940@att.com</v>
          </cell>
          <cell r="AR2421" t="str">
            <v>95 CHASTAIN RD NW</v>
          </cell>
          <cell r="AS2421">
            <v>101</v>
          </cell>
          <cell r="AT2421" t="str">
            <v>KENNESAW</v>
          </cell>
          <cell r="AU2421" t="str">
            <v>GA</v>
          </cell>
          <cell r="AV2421">
            <v>6785812987</v>
          </cell>
          <cell r="AW2421" t="str">
            <v>JB2233@att.com;JU0466@att.com;BS1940@att.com</v>
          </cell>
          <cell r="AY2421">
            <v>31</v>
          </cell>
        </row>
        <row r="2422">
          <cell r="A2422" t="str">
            <v>CB2520</v>
          </cell>
          <cell r="B2422">
            <v>347913</v>
          </cell>
          <cell r="C2422" t="str">
            <v>BARNEY, CHARLES M</v>
          </cell>
          <cell r="D2422">
            <v>38957</v>
          </cell>
          <cell r="E2422" t="str">
            <v>CWA D3 BST Barg Unit - BST</v>
          </cell>
          <cell r="F2422" t="str">
            <v>RF</v>
          </cell>
          <cell r="G2422" t="str">
            <v>Active</v>
          </cell>
          <cell r="H2422" t="str">
            <v>SE WS 32</v>
          </cell>
          <cell r="I2422" t="str">
            <v>Facility Technician</v>
          </cell>
          <cell r="J2422" t="str">
            <v>BLKY36J40</v>
          </cell>
          <cell r="K2422" t="str">
            <v>AT&amp;T FIELD OPERATIONS</v>
          </cell>
          <cell r="L2422" t="str">
            <v>A1</v>
          </cell>
          <cell r="M2422">
            <v>52250</v>
          </cell>
          <cell r="N2422" t="str">
            <v>FRFT</v>
          </cell>
          <cell r="O2422" t="str">
            <v>KY</v>
          </cell>
          <cell r="P2422" t="str">
            <v>1535 TWILIGHT TRL</v>
          </cell>
          <cell r="Q2422" t="str">
            <v>FRANKFORT</v>
          </cell>
          <cell r="R2422" t="str">
            <v>40601-8402</v>
          </cell>
          <cell r="S2422">
            <v>8592091019</v>
          </cell>
          <cell r="T2422">
            <v>5025427264</v>
          </cell>
          <cell r="U2422">
            <v>3869315107</v>
          </cell>
          <cell r="V2422" t="str">
            <v>CHRIS L GOODLETT</v>
          </cell>
          <cell r="W2422" t="str">
            <v>CG9569</v>
          </cell>
          <cell r="X2422" t="str">
            <v>Manager Network Services</v>
          </cell>
          <cell r="Y2422" t="str">
            <v>CG9569@att.com</v>
          </cell>
          <cell r="Z2422" t="str">
            <v>640 DAVID AVE</v>
          </cell>
          <cell r="AA2422" t="str">
            <v>FL. 1</v>
          </cell>
          <cell r="AB2422" t="str">
            <v>DANVILLE</v>
          </cell>
          <cell r="AC2422" t="str">
            <v>KY</v>
          </cell>
          <cell r="AD2422">
            <v>8592389414</v>
          </cell>
          <cell r="AE2422" t="str">
            <v>ROWLETT, SHAWN M</v>
          </cell>
          <cell r="AF2422" t="str">
            <v>SR0589</v>
          </cell>
          <cell r="AG2422" t="str">
            <v>Area Manager Network Services</v>
          </cell>
          <cell r="AH2422" t="str">
            <v>SR0589@att.com</v>
          </cell>
          <cell r="AI2422" t="str">
            <v>206 N MAYSVILLE ST</v>
          </cell>
          <cell r="AJ2422" t="str">
            <v>1ST FLOOR</v>
          </cell>
          <cell r="AK2422" t="str">
            <v>MOUNT STERLING</v>
          </cell>
          <cell r="AL2422" t="str">
            <v>KY</v>
          </cell>
          <cell r="AM2422">
            <v>8594989005</v>
          </cell>
          <cell r="AN2422" t="str">
            <v>MABE, JAMES F</v>
          </cell>
          <cell r="AO2422" t="str">
            <v>JM4559</v>
          </cell>
          <cell r="AP2422" t="str">
            <v>Director Network Services</v>
          </cell>
          <cell r="AQ2422" t="str">
            <v>JM4559@att.com</v>
          </cell>
          <cell r="AR2422" t="str">
            <v>9733 PARKSIDE DR</v>
          </cell>
          <cell r="AS2422" t="str">
            <v>1ST FLR</v>
          </cell>
          <cell r="AT2422" t="str">
            <v>KNOXVILLE</v>
          </cell>
          <cell r="AU2422" t="str">
            <v>TN</v>
          </cell>
          <cell r="AV2422">
            <v>8655398555</v>
          </cell>
          <cell r="AW2422" t="str">
            <v>CG9569@att.com;SR0589@att.com;JM4559@att.com</v>
          </cell>
          <cell r="AY2422" t="str">
            <v>32</v>
          </cell>
        </row>
        <row r="2423">
          <cell r="A2423" t="str">
            <v>RC0744</v>
          </cell>
          <cell r="B2423">
            <v>347914</v>
          </cell>
          <cell r="C2423" t="str">
            <v>COLLINS, RENEE A</v>
          </cell>
          <cell r="D2423">
            <v>36535</v>
          </cell>
          <cell r="E2423" t="str">
            <v>CWA D3 BST Barg Unit - SBCSI</v>
          </cell>
          <cell r="F2423" t="str">
            <v>RF</v>
          </cell>
          <cell r="G2423" t="str">
            <v>Active</v>
          </cell>
          <cell r="H2423" t="str">
            <v>SE WS 18</v>
          </cell>
          <cell r="I2423" t="str">
            <v>Collections Representative</v>
          </cell>
          <cell r="J2423" t="str">
            <v>EYF36B660</v>
          </cell>
          <cell r="K2423" t="str">
            <v>AT&amp;T DIGITAL, RETAIL &amp; CARE</v>
          </cell>
          <cell r="L2423" t="str">
            <v>B1</v>
          </cell>
          <cell r="M2423">
            <v>98258</v>
          </cell>
          <cell r="N2423" t="str">
            <v>NSVL</v>
          </cell>
          <cell r="O2423" t="str">
            <v>TN</v>
          </cell>
          <cell r="P2423" t="str">
            <v>333 COMMERCE ST</v>
          </cell>
          <cell r="Q2423" t="str">
            <v>NASHVILLE</v>
          </cell>
          <cell r="R2423" t="str">
            <v>37201-1800</v>
          </cell>
          <cell r="S2423">
            <v>8889954357</v>
          </cell>
          <cell r="T2423" t="str">
            <v>Not assigned</v>
          </cell>
          <cell r="U2423">
            <v>6158322134</v>
          </cell>
          <cell r="V2423" t="str">
            <v>GLENDA A MERCADO</v>
          </cell>
          <cell r="W2423" t="str">
            <v>GM3542</v>
          </cell>
          <cell r="X2423" t="str">
            <v>Assoc Dir Credit Collecns</v>
          </cell>
          <cell r="Y2423" t="str">
            <v>GM3542@att.com</v>
          </cell>
          <cell r="Z2423" t="str">
            <v>333 COMMERCE ST</v>
          </cell>
          <cell r="AA2423" t="str">
            <v>FL 20</v>
          </cell>
          <cell r="AB2423" t="str">
            <v>NASHVILLE</v>
          </cell>
          <cell r="AC2423" t="str">
            <v>TN</v>
          </cell>
          <cell r="AD2423">
            <v>3149256922</v>
          </cell>
          <cell r="AE2423" t="str">
            <v>MCCLENTON, LORI</v>
          </cell>
          <cell r="AF2423" t="str">
            <v>LM3876</v>
          </cell>
          <cell r="AG2423" t="str">
            <v>Director Credit &amp; Collections</v>
          </cell>
          <cell r="AH2423" t="str">
            <v>LM3876@att.com</v>
          </cell>
          <cell r="AI2423" t="str">
            <v>333 COMMERCE ST</v>
          </cell>
          <cell r="AJ2423" t="str">
            <v>#</v>
          </cell>
          <cell r="AK2423" t="str">
            <v>NASHVILLE</v>
          </cell>
          <cell r="AL2423" t="str">
            <v>TN</v>
          </cell>
          <cell r="AM2423">
            <v>3149256939</v>
          </cell>
          <cell r="AN2423" t="str">
            <v>BEEK, EDMAN B</v>
          </cell>
          <cell r="AO2423" t="str">
            <v>EB1524</v>
          </cell>
          <cell r="AP2423" t="str">
            <v>AVP Credit &amp; Collections</v>
          </cell>
          <cell r="AQ2423" t="str">
            <v>EB1524@att.com</v>
          </cell>
          <cell r="AR2423" t="str">
            <v>901 MARQUETTE AVE</v>
          </cell>
          <cell r="AS2423" t="str">
            <v>9TH FLOOR</v>
          </cell>
          <cell r="AT2423" t="str">
            <v>MINNEAPOLIS</v>
          </cell>
          <cell r="AU2423" t="str">
            <v>MN</v>
          </cell>
          <cell r="AV2423">
            <v>6126560648</v>
          </cell>
          <cell r="AW2423" t="str">
            <v>GM3542@att.com;LM3876@att.com;EB1524@att.com</v>
          </cell>
          <cell r="AY2423" t="str">
            <v>18</v>
          </cell>
        </row>
        <row r="2424">
          <cell r="A2424" t="str">
            <v>JY9615</v>
          </cell>
          <cell r="B2424">
            <v>347915</v>
          </cell>
          <cell r="C2424" t="str">
            <v>YODER, JEFFREY M</v>
          </cell>
          <cell r="D2424">
            <v>35909</v>
          </cell>
          <cell r="E2424" t="str">
            <v>CWA D3 BST Barg Unit - BST</v>
          </cell>
          <cell r="F2424" t="str">
            <v>RF</v>
          </cell>
          <cell r="G2424" t="str">
            <v>Active</v>
          </cell>
          <cell r="H2424" t="str">
            <v>SE WS 32</v>
          </cell>
          <cell r="I2424" t="str">
            <v>Electronic Technician</v>
          </cell>
          <cell r="J2424" t="str">
            <v>BLKY52C50</v>
          </cell>
          <cell r="K2424" t="str">
            <v>AT&amp;T FIELD OPERATIONS</v>
          </cell>
          <cell r="L2424" t="str">
            <v>A1</v>
          </cell>
          <cell r="M2424">
            <v>22413</v>
          </cell>
          <cell r="N2424" t="str">
            <v>ENKA</v>
          </cell>
          <cell r="O2424" t="str">
            <v>NC</v>
          </cell>
          <cell r="P2424" t="str">
            <v>24 MOODY AVE</v>
          </cell>
          <cell r="Q2424" t="str">
            <v>CANDLER</v>
          </cell>
          <cell r="R2424" t="str">
            <v>28715-9606</v>
          </cell>
          <cell r="S2424" t="str">
            <v>#</v>
          </cell>
          <cell r="T2424" t="str">
            <v>Not assigned</v>
          </cell>
          <cell r="U2424">
            <v>8283338995</v>
          </cell>
          <cell r="V2424" t="str">
            <v>JEFFREY RUSSELL</v>
          </cell>
          <cell r="W2424" t="str">
            <v>JR612A</v>
          </cell>
          <cell r="X2424" t="str">
            <v>Manager Network Services</v>
          </cell>
          <cell r="Y2424" t="str">
            <v>JR612A@att.com</v>
          </cell>
          <cell r="Z2424" t="str">
            <v>412 NEISLER ST</v>
          </cell>
          <cell r="AA2424" t="str">
            <v>FL 1</v>
          </cell>
          <cell r="AB2424" t="str">
            <v>SHELBY</v>
          </cell>
          <cell r="AC2424" t="str">
            <v>NC</v>
          </cell>
          <cell r="AD2424">
            <v>7044609608</v>
          </cell>
          <cell r="AE2424" t="str">
            <v>BALKEN, CATHY M</v>
          </cell>
          <cell r="AF2424" t="str">
            <v>CB1555</v>
          </cell>
          <cell r="AG2424" t="str">
            <v>Area Manager Network Services</v>
          </cell>
          <cell r="AH2424" t="str">
            <v>CB1555@att.com</v>
          </cell>
          <cell r="AI2424" t="str">
            <v>500 DUNCAN HILL RD</v>
          </cell>
          <cell r="AJ2424" t="str">
            <v>UVERSE</v>
          </cell>
          <cell r="AK2424" t="str">
            <v>HENDERSONVILLE</v>
          </cell>
          <cell r="AL2424" t="str">
            <v>NC</v>
          </cell>
          <cell r="AM2424">
            <v>8283018000</v>
          </cell>
          <cell r="AN2424" t="str">
            <v>PADGETT, TOMMY K</v>
          </cell>
          <cell r="AO2424" t="str">
            <v>TP6203</v>
          </cell>
          <cell r="AP2424" t="str">
            <v>AVP Network Services</v>
          </cell>
          <cell r="AQ2424" t="str">
            <v>TP6203@att.com</v>
          </cell>
          <cell r="AR2424" t="str">
            <v>4100 SOUTHSTREAM BLVD</v>
          </cell>
          <cell r="AS2424" t="str">
            <v>0300A</v>
          </cell>
          <cell r="AT2424" t="str">
            <v>CHARLOTTE</v>
          </cell>
          <cell r="AU2424" t="str">
            <v>NC</v>
          </cell>
          <cell r="AV2424">
            <v>9043800534</v>
          </cell>
          <cell r="AW2424" t="str">
            <v>JR612A@att.com;CB1555@att.com;TP6203@att.com</v>
          </cell>
          <cell r="AY2424" t="str">
            <v>32</v>
          </cell>
        </row>
        <row r="2425">
          <cell r="A2425" t="str">
            <v>MP7097</v>
          </cell>
          <cell r="B2425">
            <v>347922</v>
          </cell>
          <cell r="C2425" t="str">
            <v>POWERS, MICHAEL B</v>
          </cell>
          <cell r="D2425">
            <v>36364</v>
          </cell>
          <cell r="E2425" t="str">
            <v>CWA D3 BST Barg Unit - BST</v>
          </cell>
          <cell r="F2425" t="str">
            <v>RF</v>
          </cell>
          <cell r="G2425" t="str">
            <v>Active</v>
          </cell>
          <cell r="H2425" t="str">
            <v>10/IY</v>
          </cell>
          <cell r="I2425" t="str">
            <v>Services Technician</v>
          </cell>
          <cell r="J2425" t="str">
            <v>BLKY37JA0</v>
          </cell>
          <cell r="K2425" t="str">
            <v>AT&amp;T FIELD OPERATIONS</v>
          </cell>
          <cell r="L2425" t="str">
            <v>A1</v>
          </cell>
          <cell r="M2425">
            <v>98257</v>
          </cell>
          <cell r="N2425" t="str">
            <v>KNVL</v>
          </cell>
          <cell r="O2425" t="str">
            <v>TN</v>
          </cell>
          <cell r="P2425" t="str">
            <v>9733 PARKSIDE DR</v>
          </cell>
          <cell r="Q2425" t="str">
            <v>KNOXVILLE</v>
          </cell>
          <cell r="R2425" t="str">
            <v>37922-2204</v>
          </cell>
          <cell r="S2425">
            <v>8655398513</v>
          </cell>
          <cell r="T2425">
            <v>8657891460</v>
          </cell>
          <cell r="U2425">
            <v>8658825650</v>
          </cell>
          <cell r="V2425" t="str">
            <v>DRU J TAPLIN</v>
          </cell>
          <cell r="W2425" t="str">
            <v>DT1421</v>
          </cell>
          <cell r="X2425" t="str">
            <v>Manager Network Services</v>
          </cell>
          <cell r="Y2425" t="str">
            <v>DT1421@att.com</v>
          </cell>
          <cell r="Z2425" t="str">
            <v>9733 PARKSIDE DR</v>
          </cell>
          <cell r="AA2425">
            <v>1</v>
          </cell>
          <cell r="AB2425" t="str">
            <v>KNOXVILLE</v>
          </cell>
          <cell r="AC2425" t="str">
            <v>TN</v>
          </cell>
          <cell r="AD2425">
            <v>8655183065</v>
          </cell>
          <cell r="AE2425" t="str">
            <v>WADDLE, CRESTON</v>
          </cell>
          <cell r="AF2425" t="str">
            <v>CW5169</v>
          </cell>
          <cell r="AG2425" t="str">
            <v>Area Manager Network Services</v>
          </cell>
          <cell r="AH2425" t="str">
            <v>CW5169@att.com</v>
          </cell>
          <cell r="AI2425" t="str">
            <v>3401 HENSON RD</v>
          </cell>
          <cell r="AJ2425">
            <v>1</v>
          </cell>
          <cell r="AK2425" t="str">
            <v>KNOXVILLE</v>
          </cell>
          <cell r="AL2425" t="str">
            <v>TN</v>
          </cell>
          <cell r="AM2425">
            <v>8655880711</v>
          </cell>
          <cell r="AN2425" t="str">
            <v>MABE, JAMES F</v>
          </cell>
          <cell r="AO2425" t="str">
            <v>JM4559</v>
          </cell>
          <cell r="AP2425" t="str">
            <v>Director Network Services</v>
          </cell>
          <cell r="AQ2425" t="str">
            <v>JM4559@att.com</v>
          </cell>
          <cell r="AR2425" t="str">
            <v>9733 PARKSIDE DR</v>
          </cell>
          <cell r="AS2425" t="str">
            <v>1ST FLR</v>
          </cell>
          <cell r="AT2425" t="str">
            <v>KNOXVILLE</v>
          </cell>
          <cell r="AU2425" t="str">
            <v>TN</v>
          </cell>
          <cell r="AV2425">
            <v>8655398555</v>
          </cell>
          <cell r="AW2425" t="str">
            <v>DT1421@att.com;CW5169@att.com;JM4559@att.com</v>
          </cell>
          <cell r="AY2425">
            <v>31</v>
          </cell>
        </row>
        <row r="2426">
          <cell r="A2426" t="str">
            <v>TM5330</v>
          </cell>
          <cell r="B2426">
            <v>347925</v>
          </cell>
          <cell r="C2426" t="str">
            <v>MONK, TRACY S</v>
          </cell>
          <cell r="D2426">
            <v>36164</v>
          </cell>
          <cell r="E2426" t="str">
            <v>CWA D3 BST Barg Unit - BST</v>
          </cell>
          <cell r="F2426" t="str">
            <v>RF</v>
          </cell>
          <cell r="G2426" t="str">
            <v>Active</v>
          </cell>
          <cell r="H2426" t="str">
            <v>SE WS 32</v>
          </cell>
          <cell r="I2426" t="str">
            <v>Digital Technician</v>
          </cell>
          <cell r="J2426" t="str">
            <v>BLNR21Z60</v>
          </cell>
          <cell r="K2426" t="str">
            <v>AT&amp;T FIELD OPERATIONS</v>
          </cell>
          <cell r="L2426" t="str">
            <v>A1</v>
          </cell>
          <cell r="M2426">
            <v>21706</v>
          </cell>
          <cell r="N2426" t="str">
            <v>WNSL</v>
          </cell>
          <cell r="O2426" t="str">
            <v>NC</v>
          </cell>
          <cell r="P2426" t="str">
            <v>629 W 5TH ST</v>
          </cell>
          <cell r="Q2426" t="str">
            <v>WINSTON SALEM</v>
          </cell>
          <cell r="R2426" t="str">
            <v>27101-2704</v>
          </cell>
          <cell r="S2426">
            <v>3365095735</v>
          </cell>
          <cell r="T2426">
            <v>3365095735</v>
          </cell>
          <cell r="U2426">
            <v>3365095735</v>
          </cell>
          <cell r="V2426" t="str">
            <v>RICHARD T HENNING</v>
          </cell>
          <cell r="W2426" t="str">
            <v>RH3149</v>
          </cell>
          <cell r="X2426" t="str">
            <v>Manager Network Services</v>
          </cell>
          <cell r="Y2426" t="str">
            <v>RH3149@att.com</v>
          </cell>
          <cell r="Z2426" t="str">
            <v>629 W 5TH ST</v>
          </cell>
          <cell r="AA2426" t="str">
            <v>N/A</v>
          </cell>
          <cell r="AB2426" t="str">
            <v>WINSTON SALEM</v>
          </cell>
          <cell r="AC2426" t="str">
            <v>NC</v>
          </cell>
          <cell r="AD2426">
            <v>3365417317</v>
          </cell>
          <cell r="AE2426" t="str">
            <v>GONZALEZ, RENE H</v>
          </cell>
          <cell r="AF2426" t="str">
            <v>RG0538</v>
          </cell>
          <cell r="AG2426" t="str">
            <v>Area Manager Network Services</v>
          </cell>
          <cell r="AH2426" t="str">
            <v>RG0538@att.com</v>
          </cell>
          <cell r="AI2426" t="str">
            <v>6305 CARMEL RD</v>
          </cell>
          <cell r="AJ2426" t="str">
            <v>NA</v>
          </cell>
          <cell r="AK2426" t="str">
            <v>CHARLOTTE</v>
          </cell>
          <cell r="AL2426" t="str">
            <v>NC</v>
          </cell>
          <cell r="AM2426">
            <v>7045445943</v>
          </cell>
          <cell r="AN2426" t="str">
            <v>GRANT, HARRY</v>
          </cell>
          <cell r="AO2426" t="str">
            <v>HG2554</v>
          </cell>
          <cell r="AP2426" t="str">
            <v>Director Network Services</v>
          </cell>
          <cell r="AQ2426" t="str">
            <v>HG2554@att.com</v>
          </cell>
          <cell r="AR2426" t="str">
            <v>629 W 5TH ST</v>
          </cell>
          <cell r="AS2426" t="str">
            <v>RM 164K</v>
          </cell>
          <cell r="AT2426" t="str">
            <v>WINSTON SALEM</v>
          </cell>
          <cell r="AU2426" t="str">
            <v>NC</v>
          </cell>
          <cell r="AV2426">
            <v>3363910161</v>
          </cell>
          <cell r="AW2426" t="str">
            <v>RH3149@att.com;RG0538@att.com;HG2554@att.com</v>
          </cell>
          <cell r="AY2426" t="str">
            <v>32</v>
          </cell>
        </row>
        <row r="2427">
          <cell r="A2427" t="str">
            <v>JC3003</v>
          </cell>
          <cell r="B2427">
            <v>347926</v>
          </cell>
          <cell r="C2427" t="str">
            <v>CUNNINGHAM, JOHN P</v>
          </cell>
          <cell r="D2427">
            <v>36696</v>
          </cell>
          <cell r="E2427" t="str">
            <v>CWA D3 BST Barg Unit - BST</v>
          </cell>
          <cell r="F2427" t="str">
            <v>RF</v>
          </cell>
          <cell r="G2427" t="str">
            <v>Active</v>
          </cell>
          <cell r="H2427" t="str">
            <v>10/IY</v>
          </cell>
          <cell r="I2427" t="str">
            <v>Services Technician</v>
          </cell>
          <cell r="J2427" t="str">
            <v>BLKY3CJ80</v>
          </cell>
          <cell r="K2427" t="str">
            <v>AT&amp;T FIELD OPERATIONS</v>
          </cell>
          <cell r="L2427" t="str">
            <v>A1</v>
          </cell>
          <cell r="M2427">
            <v>82569</v>
          </cell>
          <cell r="N2427" t="str">
            <v>DOVR</v>
          </cell>
          <cell r="O2427" t="str">
            <v>TN</v>
          </cell>
          <cell r="P2427" t="str">
            <v>407 SPRING ST</v>
          </cell>
          <cell r="Q2427" t="str">
            <v>DOVER</v>
          </cell>
          <cell r="R2427" t="str">
            <v>37058-3202</v>
          </cell>
          <cell r="S2427">
            <v>9315525633</v>
          </cell>
          <cell r="T2427">
            <v>9316270851</v>
          </cell>
          <cell r="U2427" t="str">
            <v>Not assigned</v>
          </cell>
          <cell r="V2427" t="str">
            <v>DAVID DEASON</v>
          </cell>
          <cell r="W2427" t="str">
            <v>DD0511</v>
          </cell>
          <cell r="X2427" t="str">
            <v>Manager Network Services</v>
          </cell>
          <cell r="Y2427" t="str">
            <v>DD0511@att.com</v>
          </cell>
          <cell r="Z2427" t="str">
            <v>1820 ASHLAND CITY RD</v>
          </cell>
          <cell r="AA2427" t="str">
            <v>NA</v>
          </cell>
          <cell r="AB2427" t="str">
            <v>CLARKSVILLE</v>
          </cell>
          <cell r="AC2427" t="str">
            <v>TN</v>
          </cell>
          <cell r="AD2427">
            <v>9315525633</v>
          </cell>
          <cell r="AE2427" t="str">
            <v>RANDOLPH, JOHN S</v>
          </cell>
          <cell r="AF2427" t="str">
            <v>JR0439</v>
          </cell>
          <cell r="AG2427" t="str">
            <v>Area Manager Network Services</v>
          </cell>
          <cell r="AH2427" t="str">
            <v>JR0439@att.com</v>
          </cell>
          <cell r="AI2427" t="str">
            <v>114 REFRESHMENT LN SW @ (BLDG</v>
          </cell>
          <cell r="AJ2427" t="str">
            <v>NA</v>
          </cell>
          <cell r="AK2427" t="str">
            <v>CLEVELAND</v>
          </cell>
          <cell r="AL2427" t="str">
            <v>TN</v>
          </cell>
          <cell r="AM2427">
            <v>4234720584</v>
          </cell>
          <cell r="AN2427" t="str">
            <v>MABE, JAMES F</v>
          </cell>
          <cell r="AO2427" t="str">
            <v>JM4559</v>
          </cell>
          <cell r="AP2427" t="str">
            <v>Director Network Services</v>
          </cell>
          <cell r="AQ2427" t="str">
            <v>JM4559@att.com</v>
          </cell>
          <cell r="AR2427" t="str">
            <v>9733 PARKSIDE DR</v>
          </cell>
          <cell r="AS2427" t="str">
            <v>1ST FLR</v>
          </cell>
          <cell r="AT2427" t="str">
            <v>KNOXVILLE</v>
          </cell>
          <cell r="AU2427" t="str">
            <v>TN</v>
          </cell>
          <cell r="AV2427">
            <v>8655398555</v>
          </cell>
          <cell r="AW2427" t="str">
            <v>DD0511@att.com;JR0439@att.com;JM4559@att.com</v>
          </cell>
          <cell r="AY2427">
            <v>31</v>
          </cell>
        </row>
        <row r="2428">
          <cell r="A2428" t="str">
            <v>WA2027</v>
          </cell>
          <cell r="B2428">
            <v>347927</v>
          </cell>
          <cell r="C2428" t="str">
            <v>ABBOTT, WILLIAM</v>
          </cell>
          <cell r="D2428">
            <v>35523</v>
          </cell>
          <cell r="E2428" t="str">
            <v>CWA D3 BST Barg Unit - BST</v>
          </cell>
          <cell r="F2428" t="str">
            <v>RF</v>
          </cell>
          <cell r="G2428" t="str">
            <v>Active</v>
          </cell>
          <cell r="H2428" t="str">
            <v>SE WS 32</v>
          </cell>
          <cell r="I2428" t="str">
            <v>Facility Technician</v>
          </cell>
          <cell r="J2428" t="str">
            <v>BLKC0TF30</v>
          </cell>
          <cell r="K2428" t="str">
            <v>AT&amp;T TECHNOLOGY OPERATIONS</v>
          </cell>
          <cell r="L2428" t="str">
            <v>A1</v>
          </cell>
          <cell r="M2428">
            <v>51347</v>
          </cell>
          <cell r="N2428" t="str">
            <v>LSVL</v>
          </cell>
          <cell r="O2428" t="str">
            <v>KY</v>
          </cell>
          <cell r="P2428" t="str">
            <v>1264 OLD FERN VALLEY RD</v>
          </cell>
          <cell r="Q2428" t="str">
            <v>LOUISVILLE</v>
          </cell>
          <cell r="R2428" t="str">
            <v>40219-1903</v>
          </cell>
          <cell r="S2428">
            <v>5026096075</v>
          </cell>
          <cell r="T2428">
            <v>5026096075</v>
          </cell>
          <cell r="U2428">
            <v>5025109352</v>
          </cell>
          <cell r="V2428" t="str">
            <v>ROBERT T MCCLURKIN</v>
          </cell>
          <cell r="W2428" t="str">
            <v>RX6863</v>
          </cell>
          <cell r="X2428" t="str">
            <v>Mgr Construction &amp; Engrg+</v>
          </cell>
          <cell r="Y2428" t="str">
            <v>RX6863@att.com</v>
          </cell>
          <cell r="Z2428" t="str">
            <v>1264 OLD FERN VALLEY RD</v>
          </cell>
          <cell r="AA2428" t="str">
            <v>N/A</v>
          </cell>
          <cell r="AB2428" t="str">
            <v>LOUISVILLE</v>
          </cell>
          <cell r="AC2428" t="str">
            <v>KY</v>
          </cell>
          <cell r="AD2428">
            <v>5026568116</v>
          </cell>
          <cell r="AE2428" t="str">
            <v>FILLEY, RICHARD D</v>
          </cell>
          <cell r="AF2428" t="str">
            <v>RF8030</v>
          </cell>
          <cell r="AG2428" t="str">
            <v>Area Mgr Construction &amp; Engrg+</v>
          </cell>
          <cell r="AH2428" t="str">
            <v>RF8030@att.com</v>
          </cell>
          <cell r="AI2428" t="str">
            <v>3719 BARDSTOWN RD</v>
          </cell>
          <cell r="AJ2428" t="str">
            <v>N/A</v>
          </cell>
          <cell r="AK2428" t="str">
            <v>LOUISVILLE</v>
          </cell>
          <cell r="AL2428" t="str">
            <v>KY</v>
          </cell>
          <cell r="AM2428">
            <v>5026414070</v>
          </cell>
          <cell r="AN2428" t="str">
            <v>SPARKS, DANIEL T</v>
          </cell>
          <cell r="AO2428" t="str">
            <v>DS7573</v>
          </cell>
          <cell r="AP2428" t="str">
            <v>Director Access-Construction &amp; Engrg+</v>
          </cell>
          <cell r="AQ2428" t="str">
            <v>DS7573@att.com</v>
          </cell>
          <cell r="AR2428" t="str">
            <v>9733 PARKSIDE DR</v>
          </cell>
          <cell r="AS2428" t="str">
            <v>N/A</v>
          </cell>
          <cell r="AT2428" t="str">
            <v>KNOXVILLE</v>
          </cell>
          <cell r="AU2428" t="str">
            <v>TN</v>
          </cell>
          <cell r="AV2428">
            <v>8655398587</v>
          </cell>
          <cell r="AW2428" t="str">
            <v>RX6863@att.com;RF8030@att.com;DS7573@att.com</v>
          </cell>
          <cell r="AY2428" t="str">
            <v>32</v>
          </cell>
        </row>
        <row r="2429">
          <cell r="A2429" t="str">
            <v>JM3744</v>
          </cell>
          <cell r="B2429">
            <v>347928</v>
          </cell>
          <cell r="C2429" t="str">
            <v>MELTON, JENNIFER D</v>
          </cell>
          <cell r="D2429">
            <v>39248</v>
          </cell>
          <cell r="E2429" t="str">
            <v>CWA D3 BST Barg Unit - BST</v>
          </cell>
          <cell r="F2429" t="str">
            <v>RF</v>
          </cell>
          <cell r="G2429" t="str">
            <v>Active</v>
          </cell>
          <cell r="H2429" t="str">
            <v>SE WS 27</v>
          </cell>
          <cell r="I2429" t="str">
            <v>Sales Associate</v>
          </cell>
          <cell r="J2429" t="str">
            <v>BLDP36000</v>
          </cell>
          <cell r="K2429" t="str">
            <v>AT&amp;T DIGITAL, RETAIL &amp; CARE</v>
          </cell>
          <cell r="L2429" t="str">
            <v>B1</v>
          </cell>
          <cell r="M2429">
            <v>98258</v>
          </cell>
          <cell r="N2429" t="str">
            <v>NSVL</v>
          </cell>
          <cell r="O2429" t="str">
            <v>TN</v>
          </cell>
          <cell r="P2429" t="str">
            <v>333 COMMERCE ST</v>
          </cell>
          <cell r="Q2429" t="str">
            <v>NASHVILLE</v>
          </cell>
          <cell r="R2429" t="str">
            <v>37201-1800</v>
          </cell>
          <cell r="S2429">
            <v>6156875199</v>
          </cell>
          <cell r="T2429" t="str">
            <v>Not assigned</v>
          </cell>
          <cell r="U2429">
            <v>6154251831</v>
          </cell>
          <cell r="V2429" t="str">
            <v>ANGELIA D COOLEY</v>
          </cell>
          <cell r="W2429" t="str">
            <v>AM4566</v>
          </cell>
          <cell r="X2429" t="str">
            <v>Sales Coach - Acquisition DirecTV-ATT.co</v>
          </cell>
          <cell r="Y2429" t="str">
            <v>AM4566@att.com</v>
          </cell>
          <cell r="Z2429" t="str">
            <v>333 COMMERCE ST</v>
          </cell>
          <cell r="AA2429" t="str">
            <v>NA</v>
          </cell>
          <cell r="AB2429" t="str">
            <v>NASHVILLE</v>
          </cell>
          <cell r="AC2429" t="str">
            <v>TN</v>
          </cell>
          <cell r="AD2429">
            <v>6156875130</v>
          </cell>
          <cell r="AE2429" t="str">
            <v>SNIDER, JEREMY R</v>
          </cell>
          <cell r="AF2429" t="str">
            <v>JS2925</v>
          </cell>
          <cell r="AG2429" t="str">
            <v>CSM - Acquisition DirecTV-ATT.com</v>
          </cell>
          <cell r="AH2429" t="str">
            <v>JS2925@att.com</v>
          </cell>
          <cell r="AI2429" t="str">
            <v>333 COMMERCE ST</v>
          </cell>
          <cell r="AJ2429" t="str">
            <v>18TH FLR</v>
          </cell>
          <cell r="AK2429" t="str">
            <v>NASHVILLE</v>
          </cell>
          <cell r="AL2429" t="str">
            <v>TN</v>
          </cell>
          <cell r="AM2429">
            <v>6156875142</v>
          </cell>
          <cell r="AN2429" t="str">
            <v>SCHUBERT, KATHERINE</v>
          </cell>
          <cell r="AO2429" t="str">
            <v>KF1043</v>
          </cell>
          <cell r="AP2429" t="str">
            <v>AVP Call Center</v>
          </cell>
          <cell r="AQ2429" t="str">
            <v>KF1043@att.com</v>
          </cell>
          <cell r="AR2429" t="str">
            <v>208 S AKARD ST</v>
          </cell>
          <cell r="AS2429" t="str">
            <v>SHARED</v>
          </cell>
          <cell r="AT2429" t="str">
            <v>DALLAS</v>
          </cell>
          <cell r="AU2429" t="str">
            <v>TX</v>
          </cell>
          <cell r="AV2429">
            <v>8176882525</v>
          </cell>
          <cell r="AW2429" t="str">
            <v>AM4566@att.com;JS2925@att.com;KF1043@att.com</v>
          </cell>
          <cell r="AY2429" t="str">
            <v>27</v>
          </cell>
        </row>
        <row r="2430">
          <cell r="A2430" t="str">
            <v>MG3653</v>
          </cell>
          <cell r="B2430">
            <v>347929</v>
          </cell>
          <cell r="C2430" t="str">
            <v>GREEN, MARK W</v>
          </cell>
          <cell r="D2430">
            <v>36091</v>
          </cell>
          <cell r="E2430" t="str">
            <v>CWA D3 BST Barg Unit - BST</v>
          </cell>
          <cell r="F2430" t="str">
            <v>RF</v>
          </cell>
          <cell r="G2430" t="str">
            <v>Active</v>
          </cell>
          <cell r="H2430" t="str">
            <v>10/IY</v>
          </cell>
          <cell r="I2430" t="str">
            <v>Services Technician</v>
          </cell>
          <cell r="J2430" t="str">
            <v>BLNE32J80</v>
          </cell>
          <cell r="K2430" t="str">
            <v>AT&amp;T FIELD OPERATIONS</v>
          </cell>
          <cell r="L2430" t="str">
            <v>A1</v>
          </cell>
          <cell r="M2430">
            <v>33008</v>
          </cell>
          <cell r="N2430" t="str">
            <v>ORLD</v>
          </cell>
          <cell r="O2430" t="str">
            <v>FL</v>
          </cell>
          <cell r="P2430" t="str">
            <v>5100 STEYR ST</v>
          </cell>
          <cell r="Q2430" t="str">
            <v>ORLANDO</v>
          </cell>
          <cell r="R2430" t="str">
            <v>32819-9522</v>
          </cell>
          <cell r="S2430">
            <v>4073765680</v>
          </cell>
          <cell r="T2430">
            <v>4073765680</v>
          </cell>
          <cell r="U2430">
            <v>4078555300</v>
          </cell>
          <cell r="V2430" t="str">
            <v>MATTHEW E MEYER</v>
          </cell>
          <cell r="W2430" t="str">
            <v>MM589J</v>
          </cell>
          <cell r="X2430" t="str">
            <v>Manager Network Services</v>
          </cell>
          <cell r="Y2430" t="str">
            <v>MM589J@att.com</v>
          </cell>
          <cell r="Z2430" t="str">
            <v>5100 STEYR ST</v>
          </cell>
          <cell r="AA2430">
            <v>101</v>
          </cell>
          <cell r="AB2430" t="str">
            <v>ORLANDO</v>
          </cell>
          <cell r="AC2430" t="str">
            <v>FL</v>
          </cell>
          <cell r="AD2430">
            <v>4073420487</v>
          </cell>
          <cell r="AE2430" t="str">
            <v>DOUGLAS, WILLIAM L</v>
          </cell>
          <cell r="AF2430" t="str">
            <v>WD1679</v>
          </cell>
          <cell r="AG2430" t="str">
            <v>Area Manager Network Services</v>
          </cell>
          <cell r="AH2430" t="str">
            <v>WD1679@att.com</v>
          </cell>
          <cell r="AI2430" t="str">
            <v>7900 MANDARIN DR</v>
          </cell>
          <cell r="AJ2430">
            <v>217</v>
          </cell>
          <cell r="AK2430" t="str">
            <v>ORLANDO</v>
          </cell>
          <cell r="AL2430" t="str">
            <v>FL</v>
          </cell>
          <cell r="AM2430">
            <v>4072565253</v>
          </cell>
          <cell r="AN2430" t="str">
            <v>KOONTZ, GARY M</v>
          </cell>
          <cell r="AO2430" t="str">
            <v>GK1541</v>
          </cell>
          <cell r="AP2430" t="str">
            <v>Director Network Services</v>
          </cell>
          <cell r="AQ2430" t="str">
            <v>GK1541@att.com</v>
          </cell>
          <cell r="AR2430" t="str">
            <v>7900 MANDARIN DR</v>
          </cell>
          <cell r="AS2430">
            <v>203</v>
          </cell>
          <cell r="AT2430" t="str">
            <v>ORLANDO</v>
          </cell>
          <cell r="AU2430" t="str">
            <v>FL</v>
          </cell>
          <cell r="AV2430">
            <v>4078266251</v>
          </cell>
          <cell r="AW2430" t="str">
            <v>MM589J@att.com;WD1679@att.com;GK1541@att.com</v>
          </cell>
          <cell r="AY2430">
            <v>31</v>
          </cell>
        </row>
        <row r="2431">
          <cell r="A2431" t="str">
            <v>MD3900</v>
          </cell>
          <cell r="B2431">
            <v>347931</v>
          </cell>
          <cell r="C2431" t="str">
            <v>DOLAN, MICHAEL W</v>
          </cell>
          <cell r="D2431">
            <v>36682</v>
          </cell>
          <cell r="E2431" t="str">
            <v>CWA D3 BST Barg Unit - BST</v>
          </cell>
          <cell r="F2431" t="str">
            <v>RF</v>
          </cell>
          <cell r="G2431" t="str">
            <v>Leave of Absence</v>
          </cell>
          <cell r="H2431" t="str">
            <v>SE WS 32</v>
          </cell>
          <cell r="I2431" t="str">
            <v>Facility Technician</v>
          </cell>
          <cell r="J2431" t="str">
            <v>BLKC0CG10</v>
          </cell>
          <cell r="K2431" t="str">
            <v>AT&amp;T TECHNOLOGY OPERATIONS</v>
          </cell>
          <cell r="L2431" t="str">
            <v>A1</v>
          </cell>
          <cell r="M2431">
            <v>22535</v>
          </cell>
          <cell r="N2431" t="str">
            <v>CHRL</v>
          </cell>
          <cell r="O2431" t="str">
            <v>NC</v>
          </cell>
          <cell r="P2431" t="str">
            <v>800 GRIFFITH RD</v>
          </cell>
          <cell r="Q2431" t="str">
            <v>CHARLOTTE</v>
          </cell>
          <cell r="R2431" t="str">
            <v>28217-3524</v>
          </cell>
          <cell r="S2431">
            <v>7046799930</v>
          </cell>
          <cell r="T2431">
            <v>7047246326</v>
          </cell>
          <cell r="U2431" t="str">
            <v>Not assigned</v>
          </cell>
          <cell r="V2431" t="str">
            <v>KEITH M ALLEN</v>
          </cell>
          <cell r="W2431" t="str">
            <v>KA4655</v>
          </cell>
          <cell r="X2431" t="str">
            <v>Mgr Construction &amp; Engrg+</v>
          </cell>
          <cell r="Y2431" t="str">
            <v>KA4655@att.com</v>
          </cell>
          <cell r="Z2431" t="str">
            <v>800 GRIFFITH RD</v>
          </cell>
          <cell r="AA2431" t="str">
            <v>N/A</v>
          </cell>
          <cell r="AB2431" t="str">
            <v>CHARLOTTE</v>
          </cell>
          <cell r="AC2431" t="str">
            <v>NC</v>
          </cell>
          <cell r="AD2431">
            <v>7046720998</v>
          </cell>
          <cell r="AE2431" t="str">
            <v>ELLER, CHARLES M</v>
          </cell>
          <cell r="AF2431" t="str">
            <v>ME0094</v>
          </cell>
          <cell r="AG2431" t="str">
            <v>Area Mgr Construction &amp; Engrg+</v>
          </cell>
          <cell r="AH2431" t="str">
            <v>ME0094@att.com</v>
          </cell>
          <cell r="AI2431" t="str">
            <v>333 W 24TH ST</v>
          </cell>
          <cell r="AJ2431" t="str">
            <v>RM 109</v>
          </cell>
          <cell r="AK2431" t="str">
            <v>CHARLOTTE</v>
          </cell>
          <cell r="AL2431" t="str">
            <v>NC</v>
          </cell>
          <cell r="AM2431">
            <v>9802157890</v>
          </cell>
          <cell r="AN2431" t="str">
            <v>WIGGIN, MICHAEL B</v>
          </cell>
          <cell r="AO2431" t="str">
            <v>MW6074</v>
          </cell>
          <cell r="AP2431" t="str">
            <v>Director Access-Construction &amp; Engrg+</v>
          </cell>
          <cell r="AQ2431" t="str">
            <v>MW6074@att.com</v>
          </cell>
          <cell r="AR2431" t="str">
            <v>100 S EUGENE ST</v>
          </cell>
          <cell r="AS2431" t="str">
            <v>C&amp;E DIRECTOR'S OFFICE</v>
          </cell>
          <cell r="AT2431" t="str">
            <v>GREENSBORO</v>
          </cell>
          <cell r="AU2431" t="str">
            <v>NC</v>
          </cell>
          <cell r="AV2431">
            <v>3363333380</v>
          </cell>
          <cell r="AW2431" t="str">
            <v>KA4655@att.com;ME0094@att.com;MW6074@att.com</v>
          </cell>
          <cell r="AY2431" t="str">
            <v>32</v>
          </cell>
        </row>
        <row r="2432">
          <cell r="A2432" t="str">
            <v>RF2071</v>
          </cell>
          <cell r="B2432">
            <v>347936</v>
          </cell>
          <cell r="C2432" t="str">
            <v>FLETCHER, RICHARD R</v>
          </cell>
          <cell r="D2432">
            <v>37830</v>
          </cell>
          <cell r="E2432" t="str">
            <v>CWA D3 BST Barg Unit - BST</v>
          </cell>
          <cell r="F2432" t="str">
            <v>RF</v>
          </cell>
          <cell r="G2432" t="str">
            <v>Active</v>
          </cell>
          <cell r="H2432" t="str">
            <v>SE WS 27</v>
          </cell>
          <cell r="I2432" t="str">
            <v>Sales Associate</v>
          </cell>
          <cell r="J2432" t="str">
            <v>BLDQ4052A</v>
          </cell>
          <cell r="K2432" t="str">
            <v>AT&amp;T DIGITAL, RETAIL &amp; CARE</v>
          </cell>
          <cell r="L2432" t="str">
            <v>B1</v>
          </cell>
          <cell r="M2432">
            <v>98247</v>
          </cell>
          <cell r="N2432" t="str">
            <v>CHRL</v>
          </cell>
          <cell r="O2432" t="str">
            <v>NC</v>
          </cell>
          <cell r="P2432" t="str">
            <v>4100 SOUTHSTREAM BLVD</v>
          </cell>
          <cell r="Q2432" t="str">
            <v>CHARLOTTE</v>
          </cell>
          <cell r="R2432" t="str">
            <v>28217-4504</v>
          </cell>
          <cell r="S2432">
            <v>7044245359</v>
          </cell>
          <cell r="T2432" t="str">
            <v>Not assigned</v>
          </cell>
          <cell r="U2432" t="str">
            <v>Not assigned</v>
          </cell>
          <cell r="V2432" t="str">
            <v>DUVONNE EVERETT</v>
          </cell>
          <cell r="W2432" t="str">
            <v>DE8805</v>
          </cell>
          <cell r="X2432" t="str">
            <v>Sales Coach- Acquisition</v>
          </cell>
          <cell r="Y2432" t="str">
            <v>DE8805@att.com</v>
          </cell>
          <cell r="Z2432" t="str">
            <v>4100 SOUTHSTREAM BLVD</v>
          </cell>
          <cell r="AA2432">
            <v>240</v>
          </cell>
          <cell r="AB2432" t="str">
            <v>CHARLOTTE</v>
          </cell>
          <cell r="AC2432" t="str">
            <v>NC</v>
          </cell>
          <cell r="AD2432">
            <v>7044245264</v>
          </cell>
          <cell r="AE2432" t="str">
            <v>MARTIN, TERESA W</v>
          </cell>
          <cell r="AF2432" t="str">
            <v>TM1649</v>
          </cell>
          <cell r="AG2432" t="str">
            <v>Center Sls Mgr- Acquisition</v>
          </cell>
          <cell r="AH2432" t="str">
            <v>TM1649@att.com</v>
          </cell>
          <cell r="AI2432" t="str">
            <v>4100 SOUTHSTREAM BLVD</v>
          </cell>
          <cell r="AJ2432">
            <v>260</v>
          </cell>
          <cell r="AK2432" t="str">
            <v>CHARLOTTE</v>
          </cell>
          <cell r="AL2432" t="str">
            <v>NC</v>
          </cell>
          <cell r="AM2432">
            <v>7044245261</v>
          </cell>
          <cell r="AN2432" t="str">
            <v>SOLIZ, JUAN MANUEL</v>
          </cell>
          <cell r="AO2432" t="str">
            <v>JS0568</v>
          </cell>
          <cell r="AP2432" t="str">
            <v>General Manager- Acquisition</v>
          </cell>
          <cell r="AQ2432" t="str">
            <v>JS0568@att.com</v>
          </cell>
          <cell r="AR2432" t="str">
            <v>221 N ROCKWELL AVE</v>
          </cell>
          <cell r="AS2432" t="str">
            <v>01-102</v>
          </cell>
          <cell r="AT2432" t="str">
            <v>OKLAHOMA CITY</v>
          </cell>
          <cell r="AU2432" t="str">
            <v>OK</v>
          </cell>
          <cell r="AV2432">
            <v>4054265452</v>
          </cell>
          <cell r="AW2432" t="str">
            <v>DE8805@att.com;TM1649@att.com;JS0568@att.com</v>
          </cell>
          <cell r="AY2432" t="str">
            <v>27</v>
          </cell>
        </row>
        <row r="2433">
          <cell r="A2433" t="str">
            <v>NS7626</v>
          </cell>
          <cell r="B2433">
            <v>347938</v>
          </cell>
          <cell r="C2433" t="str">
            <v>STAGGS, NATHAN L</v>
          </cell>
          <cell r="D2433">
            <v>36178</v>
          </cell>
          <cell r="E2433" t="str">
            <v>CWA D3 BST Barg Unit - BST</v>
          </cell>
          <cell r="F2433" t="str">
            <v>RF</v>
          </cell>
          <cell r="G2433" t="str">
            <v>Active</v>
          </cell>
          <cell r="H2433" t="str">
            <v>SE WS 32</v>
          </cell>
          <cell r="I2433" t="str">
            <v>Facility Technician</v>
          </cell>
          <cell r="J2433" t="str">
            <v>BLKY3CJ50</v>
          </cell>
          <cell r="K2433" t="str">
            <v>AT&amp;T FIELD OPERATIONS</v>
          </cell>
          <cell r="L2433" t="str">
            <v>A1</v>
          </cell>
          <cell r="M2433">
            <v>82271</v>
          </cell>
          <cell r="N2433" t="str">
            <v>LWBG</v>
          </cell>
          <cell r="O2433" t="str">
            <v>TN</v>
          </cell>
          <cell r="P2433" t="str">
            <v>405 E CHURCH ST</v>
          </cell>
          <cell r="Q2433" t="str">
            <v>LEWISBURG</v>
          </cell>
          <cell r="R2433" t="str">
            <v>37091-2849</v>
          </cell>
          <cell r="S2433">
            <v>9313599026</v>
          </cell>
          <cell r="T2433">
            <v>9316370883</v>
          </cell>
          <cell r="U2433">
            <v>9316370362</v>
          </cell>
          <cell r="V2433" t="str">
            <v>PATRICK L PANGLE</v>
          </cell>
          <cell r="W2433" t="str">
            <v>PP5901</v>
          </cell>
          <cell r="X2433" t="str">
            <v>Manager Network Services</v>
          </cell>
          <cell r="Y2433" t="str">
            <v>PP5901@att.com</v>
          </cell>
          <cell r="Z2433" t="str">
            <v>757 ARMSTRONG LN</v>
          </cell>
          <cell r="AA2433" t="str">
            <v>1ST FLR</v>
          </cell>
          <cell r="AB2433" t="str">
            <v>COLUMBIA</v>
          </cell>
          <cell r="AC2433" t="str">
            <v>TN</v>
          </cell>
          <cell r="AD2433">
            <v>9313888780</v>
          </cell>
          <cell r="AE2433" t="str">
            <v>RANDOLPH, JOHN S</v>
          </cell>
          <cell r="AF2433" t="str">
            <v>JR0439</v>
          </cell>
          <cell r="AG2433" t="str">
            <v>Area Manager Network Services</v>
          </cell>
          <cell r="AH2433" t="str">
            <v>JR0439@att.com</v>
          </cell>
          <cell r="AI2433" t="str">
            <v>114 REFRESHMENT LN SW @ (BLDG</v>
          </cell>
          <cell r="AJ2433" t="str">
            <v>NA</v>
          </cell>
          <cell r="AK2433" t="str">
            <v>CLEVELAND</v>
          </cell>
          <cell r="AL2433" t="str">
            <v>TN</v>
          </cell>
          <cell r="AM2433">
            <v>4234720584</v>
          </cell>
          <cell r="AN2433" t="str">
            <v>MABE, JAMES F</v>
          </cell>
          <cell r="AO2433" t="str">
            <v>JM4559</v>
          </cell>
          <cell r="AP2433" t="str">
            <v>Director Network Services</v>
          </cell>
          <cell r="AQ2433" t="str">
            <v>JM4559@att.com</v>
          </cell>
          <cell r="AR2433" t="str">
            <v>9733 PARKSIDE DR</v>
          </cell>
          <cell r="AS2433" t="str">
            <v>1ST FLR</v>
          </cell>
          <cell r="AT2433" t="str">
            <v>KNOXVILLE</v>
          </cell>
          <cell r="AU2433" t="str">
            <v>TN</v>
          </cell>
          <cell r="AV2433">
            <v>8655398555</v>
          </cell>
          <cell r="AW2433" t="str">
            <v>PP5901@att.com;JR0439@att.com;JM4559@att.com</v>
          </cell>
          <cell r="AY2433" t="str">
            <v>32</v>
          </cell>
        </row>
        <row r="2434">
          <cell r="A2434" t="str">
            <v>RS8490</v>
          </cell>
          <cell r="B2434">
            <v>347942</v>
          </cell>
          <cell r="C2434" t="str">
            <v>SANDERS, ROGER A</v>
          </cell>
          <cell r="D2434">
            <v>36970</v>
          </cell>
          <cell r="E2434" t="str">
            <v>CWA D3 BST Barg Unit - BST</v>
          </cell>
          <cell r="F2434" t="str">
            <v>RF</v>
          </cell>
          <cell r="G2434" t="str">
            <v>Active</v>
          </cell>
          <cell r="H2434" t="str">
            <v>10/IY</v>
          </cell>
          <cell r="I2434" t="str">
            <v>Services Technician</v>
          </cell>
          <cell r="J2434" t="str">
            <v>BLKY3BJ10</v>
          </cell>
          <cell r="K2434" t="str">
            <v>AT&amp;T FIELD OPERATIONS</v>
          </cell>
          <cell r="L2434" t="str">
            <v>A1</v>
          </cell>
          <cell r="M2434">
            <v>83509</v>
          </cell>
          <cell r="N2434" t="str">
            <v>CVTN</v>
          </cell>
          <cell r="O2434" t="str">
            <v>TN</v>
          </cell>
          <cell r="P2434" t="str">
            <v>800 ROBBINS RD</v>
          </cell>
          <cell r="Q2434" t="str">
            <v>COVINGTON</v>
          </cell>
          <cell r="R2434" t="str">
            <v>38019-0000</v>
          </cell>
          <cell r="S2434">
            <v>9018677152</v>
          </cell>
          <cell r="T2434">
            <v>7316180352</v>
          </cell>
          <cell r="U2434">
            <v>7317382634</v>
          </cell>
          <cell r="V2434" t="str">
            <v>WILLIAM C BELTON</v>
          </cell>
          <cell r="W2434" t="str">
            <v>WB7418</v>
          </cell>
          <cell r="X2434" t="str">
            <v>Manager Network Services</v>
          </cell>
          <cell r="Y2434" t="str">
            <v>WB7418@att.com</v>
          </cell>
          <cell r="Z2434" t="str">
            <v>730 SAMARIA BEND RD</v>
          </cell>
          <cell r="AA2434" t="str">
            <v>1ST FLR</v>
          </cell>
          <cell r="AB2434" t="str">
            <v>DYERSBURG</v>
          </cell>
          <cell r="AC2434" t="str">
            <v>TN</v>
          </cell>
          <cell r="AD2434">
            <v>7312863565</v>
          </cell>
          <cell r="AE2434" t="str">
            <v>ELKINS, DON E</v>
          </cell>
          <cell r="AF2434" t="str">
            <v>DE1849</v>
          </cell>
          <cell r="AG2434" t="str">
            <v>Area Manager Network Services</v>
          </cell>
          <cell r="AH2434" t="str">
            <v>DE1849@att.com</v>
          </cell>
          <cell r="AI2434" t="str">
            <v>95 AMERICAN DR</v>
          </cell>
          <cell r="AJ2434">
            <v>1</v>
          </cell>
          <cell r="AK2434" t="str">
            <v>JACKSON</v>
          </cell>
          <cell r="AL2434" t="str">
            <v>TN</v>
          </cell>
          <cell r="AM2434">
            <v>7312156872</v>
          </cell>
          <cell r="AN2434" t="str">
            <v>MABE, JAMES F</v>
          </cell>
          <cell r="AO2434" t="str">
            <v>JM4559</v>
          </cell>
          <cell r="AP2434" t="str">
            <v>Director Network Services</v>
          </cell>
          <cell r="AQ2434" t="str">
            <v>JM4559@att.com</v>
          </cell>
          <cell r="AR2434" t="str">
            <v>9733 PARKSIDE DR</v>
          </cell>
          <cell r="AS2434" t="str">
            <v>1ST FLR</v>
          </cell>
          <cell r="AT2434" t="str">
            <v>KNOXVILLE</v>
          </cell>
          <cell r="AU2434" t="str">
            <v>TN</v>
          </cell>
          <cell r="AV2434">
            <v>8655398555</v>
          </cell>
          <cell r="AW2434" t="str">
            <v>WB7418@att.com;DE1849@att.com;JM4559@att.com</v>
          </cell>
          <cell r="AY2434">
            <v>31</v>
          </cell>
        </row>
        <row r="2435">
          <cell r="A2435" t="str">
            <v>JP0227</v>
          </cell>
          <cell r="B2435">
            <v>347944</v>
          </cell>
          <cell r="C2435" t="str">
            <v>PARSONS, JONATHAN A</v>
          </cell>
          <cell r="D2435">
            <v>35505</v>
          </cell>
          <cell r="E2435" t="str">
            <v>CWA D3 BST Barg Unit - BST</v>
          </cell>
          <cell r="F2435" t="str">
            <v>RF</v>
          </cell>
          <cell r="G2435" t="str">
            <v>Active</v>
          </cell>
          <cell r="H2435" t="str">
            <v>10/IY</v>
          </cell>
          <cell r="I2435" t="str">
            <v>Outside Plant Technician</v>
          </cell>
          <cell r="J2435" t="str">
            <v>BLKC0TD50</v>
          </cell>
          <cell r="K2435" t="str">
            <v>AT&amp;T TECHNOLOGY OPERATIONS</v>
          </cell>
          <cell r="L2435" t="str">
            <v>A1</v>
          </cell>
          <cell r="M2435">
            <v>82251</v>
          </cell>
          <cell r="N2435" t="str">
            <v>CLMA</v>
          </cell>
          <cell r="O2435" t="str">
            <v>TN</v>
          </cell>
          <cell r="P2435" t="str">
            <v>757 ARMSTRONG LN</v>
          </cell>
          <cell r="Q2435" t="str">
            <v>COLUMBIA</v>
          </cell>
          <cell r="R2435" t="str">
            <v>38401-6911</v>
          </cell>
          <cell r="S2435">
            <v>9313812729</v>
          </cell>
          <cell r="T2435">
            <v>9314469563</v>
          </cell>
          <cell r="U2435">
            <v>9315830014</v>
          </cell>
          <cell r="V2435" t="str">
            <v>BENNY R MORTON Jr.</v>
          </cell>
          <cell r="W2435" t="str">
            <v>BM5493</v>
          </cell>
          <cell r="X2435" t="str">
            <v>Mgr Construction &amp; Engrg+</v>
          </cell>
          <cell r="Y2435" t="str">
            <v>BM5493@att.com</v>
          </cell>
          <cell r="Z2435" t="str">
            <v>757 ARMSTRONG LN</v>
          </cell>
          <cell r="AA2435" t="str">
            <v>N/A</v>
          </cell>
          <cell r="AB2435" t="str">
            <v>COLUMBIA</v>
          </cell>
          <cell r="AC2435" t="str">
            <v>TN</v>
          </cell>
          <cell r="AD2435">
            <v>9312154994</v>
          </cell>
          <cell r="AE2435" t="str">
            <v>POSTON, GREGORY K</v>
          </cell>
          <cell r="AF2435" t="str">
            <v>GP9629</v>
          </cell>
          <cell r="AG2435" t="str">
            <v>Area Mgr Construction &amp; Engrg+</v>
          </cell>
          <cell r="AH2435" t="str">
            <v>GP9629@att.com</v>
          </cell>
          <cell r="AI2435" t="str">
            <v>500 LIBERTY PIKE</v>
          </cell>
          <cell r="AJ2435">
            <v>1</v>
          </cell>
          <cell r="AK2435" t="str">
            <v>FRANKLIN</v>
          </cell>
          <cell r="AL2435" t="str">
            <v>TN</v>
          </cell>
          <cell r="AM2435">
            <v>6155994132</v>
          </cell>
          <cell r="AN2435" t="str">
            <v>SPARKS, DANIEL T</v>
          </cell>
          <cell r="AO2435" t="str">
            <v>DS7573</v>
          </cell>
          <cell r="AP2435" t="str">
            <v>Director Access-Construction &amp; Engrg+</v>
          </cell>
          <cell r="AQ2435" t="str">
            <v>DS7573@att.com</v>
          </cell>
          <cell r="AR2435" t="str">
            <v>9733 PARKSIDE DR</v>
          </cell>
          <cell r="AS2435" t="str">
            <v>N/A</v>
          </cell>
          <cell r="AT2435" t="str">
            <v>KNOXVILLE</v>
          </cell>
          <cell r="AU2435" t="str">
            <v>TN</v>
          </cell>
          <cell r="AV2435">
            <v>8655398587</v>
          </cell>
          <cell r="AW2435" t="str">
            <v>BM5493@att.com;GP9629@att.com;DS7573@att.com</v>
          </cell>
          <cell r="AY2435">
            <v>31</v>
          </cell>
        </row>
        <row r="2436">
          <cell r="A2436" t="str">
            <v>ML5267</v>
          </cell>
          <cell r="B2436">
            <v>347953</v>
          </cell>
          <cell r="C2436" t="str">
            <v>LIZARDO, MANUEL</v>
          </cell>
          <cell r="D2436">
            <v>36903</v>
          </cell>
          <cell r="E2436" t="str">
            <v>CWA D3 BST Barg Unit - BST</v>
          </cell>
          <cell r="F2436" t="str">
            <v>RF</v>
          </cell>
          <cell r="G2436" t="str">
            <v>Active</v>
          </cell>
          <cell r="H2436" t="str">
            <v>SE WS 32</v>
          </cell>
          <cell r="I2436" t="str">
            <v>Digital Technician</v>
          </cell>
          <cell r="J2436" t="str">
            <v>BLNR62Z40</v>
          </cell>
          <cell r="K2436" t="str">
            <v>AT&amp;T FIELD OPERATIONS</v>
          </cell>
          <cell r="L2436" t="str">
            <v>A1</v>
          </cell>
          <cell r="M2436" t="str">
            <v>M2139</v>
          </cell>
          <cell r="N2436" t="str">
            <v>MIAM</v>
          </cell>
          <cell r="O2436" t="str">
            <v>FL</v>
          </cell>
          <cell r="P2436" t="str">
            <v>45 NW 5TH ST</v>
          </cell>
          <cell r="Q2436" t="str">
            <v>MIAMI</v>
          </cell>
          <cell r="R2436" t="str">
            <v>33128-1809</v>
          </cell>
          <cell r="S2436">
            <v>3053925492</v>
          </cell>
          <cell r="T2436">
            <v>3054695152</v>
          </cell>
          <cell r="U2436">
            <v>3058789780</v>
          </cell>
          <cell r="V2436" t="str">
            <v>LISANDRO R DE JESUS</v>
          </cell>
          <cell r="W2436" t="str">
            <v>LD1477</v>
          </cell>
          <cell r="X2436" t="str">
            <v>Manager Network Services</v>
          </cell>
          <cell r="Y2436" t="str">
            <v>LD1477@att.com</v>
          </cell>
          <cell r="Z2436" t="str">
            <v>45 NW 5TH ST</v>
          </cell>
          <cell r="AA2436" t="str">
            <v>N/A</v>
          </cell>
          <cell r="AB2436" t="str">
            <v>MIAMI</v>
          </cell>
          <cell r="AC2436" t="str">
            <v>FL</v>
          </cell>
          <cell r="AD2436">
            <v>3053508821</v>
          </cell>
          <cell r="AE2436" t="str">
            <v>RIVERA, DANIEL J</v>
          </cell>
          <cell r="AF2436" t="str">
            <v>DR6610</v>
          </cell>
          <cell r="AG2436" t="str">
            <v>Area Manager Network Services</v>
          </cell>
          <cell r="AH2436" t="str">
            <v>DR6610@att.com</v>
          </cell>
          <cell r="AI2436" t="str">
            <v>12800 SW 56TH ST</v>
          </cell>
          <cell r="AJ2436" t="str">
            <v>RM 112</v>
          </cell>
          <cell r="AK2436" t="str">
            <v>MIAMI</v>
          </cell>
          <cell r="AL2436" t="str">
            <v>FL</v>
          </cell>
          <cell r="AM2436">
            <v>3053801029</v>
          </cell>
          <cell r="AN2436" t="str">
            <v>LOYD, THOMAS R</v>
          </cell>
          <cell r="AO2436" t="str">
            <v>TL7726</v>
          </cell>
          <cell r="AP2436" t="str">
            <v>Director Network Services</v>
          </cell>
          <cell r="AQ2436" t="str">
            <v>TL7726@att.com</v>
          </cell>
          <cell r="AR2436" t="str">
            <v>1200 JVL CT</v>
          </cell>
          <cell r="AS2436">
            <v>102</v>
          </cell>
          <cell r="AT2436" t="str">
            <v>MARIETTA</v>
          </cell>
          <cell r="AU2436" t="str">
            <v>GA</v>
          </cell>
          <cell r="AV2436">
            <v>7709289301</v>
          </cell>
          <cell r="AW2436" t="str">
            <v>LD1477@att.com;DR6610@att.com;TL7726@att.com</v>
          </cell>
          <cell r="AY2436" t="str">
            <v>32</v>
          </cell>
        </row>
        <row r="2437">
          <cell r="A2437" t="str">
            <v>DP1080</v>
          </cell>
          <cell r="B2437">
            <v>347962</v>
          </cell>
          <cell r="C2437" t="str">
            <v>HURT, DIANA L</v>
          </cell>
          <cell r="D2437">
            <v>33393</v>
          </cell>
          <cell r="E2437" t="str">
            <v>CWA D3 BST Barg Unit - SBCSI</v>
          </cell>
          <cell r="F2437" t="str">
            <v>RF</v>
          </cell>
          <cell r="G2437" t="str">
            <v>Active</v>
          </cell>
          <cell r="H2437" t="str">
            <v>SE WS 32</v>
          </cell>
          <cell r="I2437" t="str">
            <v>Electronic Technician</v>
          </cell>
          <cell r="J2437" t="str">
            <v>EYK616100</v>
          </cell>
          <cell r="K2437" t="str">
            <v>AT&amp;T TECHNOLOGY OPERATIONS</v>
          </cell>
          <cell r="L2437" t="str">
            <v>A1</v>
          </cell>
          <cell r="M2437">
            <v>98255</v>
          </cell>
          <cell r="N2437" t="str">
            <v>NSVL</v>
          </cell>
          <cell r="O2437" t="str">
            <v>TN</v>
          </cell>
          <cell r="P2437" t="str">
            <v>402 FRANKLIN RD</v>
          </cell>
          <cell r="Q2437" t="str">
            <v>BRENTWOOD</v>
          </cell>
          <cell r="R2437" t="str">
            <v>37027-5211</v>
          </cell>
          <cell r="S2437">
            <v>4696757762</v>
          </cell>
          <cell r="T2437" t="str">
            <v>Not assigned</v>
          </cell>
          <cell r="U2437">
            <v>9313790030</v>
          </cell>
          <cell r="V2437" t="str">
            <v>TERRY L NUGENT</v>
          </cell>
          <cell r="W2437" t="str">
            <v>TN1728</v>
          </cell>
          <cell r="X2437" t="str">
            <v>Mgr Network Ops Center</v>
          </cell>
          <cell r="Y2437" t="str">
            <v>TN1728@att.com</v>
          </cell>
          <cell r="Z2437" t="str">
            <v>402 FRANKLIN RD</v>
          </cell>
          <cell r="AA2437" t="str">
            <v>1-162</v>
          </cell>
          <cell r="AB2437" t="str">
            <v>BRENTWOOD</v>
          </cell>
          <cell r="AC2437" t="str">
            <v>TN</v>
          </cell>
          <cell r="AD2437">
            <v>6298886332</v>
          </cell>
          <cell r="AE2437" t="str">
            <v>RUTH, BOBBY L</v>
          </cell>
          <cell r="AF2437" t="str">
            <v>BR6848</v>
          </cell>
          <cell r="AG2437" t="str">
            <v>Area Mgr Network Ops Ctr</v>
          </cell>
          <cell r="AH2437" t="str">
            <v>BR6848@att.com</v>
          </cell>
          <cell r="AI2437" t="str">
            <v>402 FRANKLIN RD</v>
          </cell>
          <cell r="AJ2437" t="str">
            <v>1-162</v>
          </cell>
          <cell r="AK2437" t="str">
            <v>BRENTWOOD</v>
          </cell>
          <cell r="AL2437" t="str">
            <v>TN</v>
          </cell>
          <cell r="AM2437">
            <v>6298886283</v>
          </cell>
          <cell r="AN2437" t="str">
            <v>HANCOCK, QUINCY L</v>
          </cell>
          <cell r="AO2437" t="str">
            <v>QH2819</v>
          </cell>
          <cell r="AP2437" t="str">
            <v>Director Network Ops Centers</v>
          </cell>
          <cell r="AQ2437" t="str">
            <v>QH2819@att.com</v>
          </cell>
          <cell r="AR2437" t="str">
            <v>402 FRANKLIN RD</v>
          </cell>
          <cell r="AS2437" t="str">
            <v>1-170A</v>
          </cell>
          <cell r="AT2437" t="str">
            <v>BRENTWOOD</v>
          </cell>
          <cell r="AU2437" t="str">
            <v>TN</v>
          </cell>
          <cell r="AV2437">
            <v>7044787939</v>
          </cell>
          <cell r="AW2437" t="str">
            <v>TN1728@att.com;BR6848@att.com;QH2819@att.com</v>
          </cell>
          <cell r="AY2437" t="str">
            <v>32</v>
          </cell>
        </row>
        <row r="2438">
          <cell r="A2438" t="str">
            <v>RH2763</v>
          </cell>
          <cell r="B2438">
            <v>347964</v>
          </cell>
          <cell r="C2438" t="str">
            <v>HARRIS, ROBERT L</v>
          </cell>
          <cell r="D2438">
            <v>38411</v>
          </cell>
          <cell r="E2438" t="str">
            <v>CWA D3 UO Barg Unit - BST</v>
          </cell>
          <cell r="F2438" t="str">
            <v>RF</v>
          </cell>
          <cell r="G2438" t="str">
            <v>Active</v>
          </cell>
          <cell r="H2438" t="str">
            <v>Utility Opertns 1B</v>
          </cell>
          <cell r="I2438" t="str">
            <v>Machine Operator</v>
          </cell>
          <cell r="J2438" t="str">
            <v>BLKW05M37</v>
          </cell>
          <cell r="K2438" t="str">
            <v>AT&amp;T FIELD OPERATIONS</v>
          </cell>
          <cell r="L2438" t="str">
            <v>A1</v>
          </cell>
          <cell r="M2438">
            <v>82178</v>
          </cell>
          <cell r="N2438" t="str">
            <v>DKSN</v>
          </cell>
          <cell r="O2438" t="str">
            <v>TN</v>
          </cell>
          <cell r="P2438" t="str">
            <v>1002 HIGHWAY 70 W</v>
          </cell>
          <cell r="Q2438" t="str">
            <v>DICKSON</v>
          </cell>
          <cell r="R2438" t="str">
            <v>37055-1193</v>
          </cell>
          <cell r="S2438">
            <v>6155165528</v>
          </cell>
          <cell r="T2438">
            <v>6155165528</v>
          </cell>
          <cell r="U2438" t="str">
            <v>Not assigned</v>
          </cell>
          <cell r="V2438" t="str">
            <v>TODD C RIELLY</v>
          </cell>
          <cell r="W2438" t="str">
            <v>TR135W</v>
          </cell>
          <cell r="X2438" t="str">
            <v>Manager Network Services</v>
          </cell>
          <cell r="Y2438" t="str">
            <v>TR135W@att.com</v>
          </cell>
          <cell r="Z2438" t="str">
            <v>1820 ASHLAND CITY RD</v>
          </cell>
          <cell r="AA2438" t="str">
            <v>01B</v>
          </cell>
          <cell r="AB2438" t="str">
            <v>CLARKSVILLE</v>
          </cell>
          <cell r="AC2438" t="str">
            <v>TN</v>
          </cell>
          <cell r="AD2438">
            <v>9312181609</v>
          </cell>
          <cell r="AE2438" t="str">
            <v>JOHNSON, AMBER F</v>
          </cell>
          <cell r="AF2438" t="str">
            <v>AO6499</v>
          </cell>
          <cell r="AG2438" t="str">
            <v>Area Manager Network Services</v>
          </cell>
          <cell r="AH2438" t="str">
            <v>AO6499@att.com</v>
          </cell>
          <cell r="AI2438" t="str">
            <v>9733 PARKSIDE DR</v>
          </cell>
          <cell r="AJ2438">
            <v>103</v>
          </cell>
          <cell r="AK2438" t="str">
            <v>KNOXVILLE</v>
          </cell>
          <cell r="AL2438" t="str">
            <v>TN</v>
          </cell>
          <cell r="AM2438">
            <v>8653600800</v>
          </cell>
          <cell r="AN2438" t="str">
            <v>WALL, CURTIS M</v>
          </cell>
          <cell r="AO2438" t="str">
            <v>CW8442</v>
          </cell>
          <cell r="AP2438" t="str">
            <v>Director Network Services</v>
          </cell>
          <cell r="AQ2438" t="str">
            <v>CW8442@att.com</v>
          </cell>
          <cell r="AR2438" t="str">
            <v>211 S AKARD ST</v>
          </cell>
          <cell r="AS2438" t="str">
            <v>FLR 20</v>
          </cell>
          <cell r="AT2438" t="str">
            <v>DALLAS</v>
          </cell>
          <cell r="AU2438" t="str">
            <v>TX</v>
          </cell>
          <cell r="AV2438">
            <v>4042185700</v>
          </cell>
          <cell r="AW2438" t="str">
            <v>TR135W@att.com;AO6499@att.com;CW8442@att.com</v>
          </cell>
          <cell r="AY2438" t="str">
            <v>Utility Opertns 1B</v>
          </cell>
        </row>
        <row r="2439">
          <cell r="A2439" t="str">
            <v>BC3711</v>
          </cell>
          <cell r="B2439">
            <v>347974</v>
          </cell>
          <cell r="C2439" t="str">
            <v>COX, BRANDON</v>
          </cell>
          <cell r="D2439">
            <v>35523</v>
          </cell>
          <cell r="E2439" t="str">
            <v>CWA D3 BST Barg Unit - BST</v>
          </cell>
          <cell r="F2439" t="str">
            <v>RF</v>
          </cell>
          <cell r="G2439" t="str">
            <v>Active</v>
          </cell>
          <cell r="H2439" t="str">
            <v>SE WS 32</v>
          </cell>
          <cell r="I2439" t="str">
            <v>Facility Technician</v>
          </cell>
          <cell r="J2439" t="str">
            <v>BLKY33J10</v>
          </cell>
          <cell r="K2439" t="str">
            <v>AT&amp;T FIELD OPERATIONS</v>
          </cell>
          <cell r="L2439" t="str">
            <v>A1</v>
          </cell>
          <cell r="M2439">
            <v>81368</v>
          </cell>
          <cell r="N2439" t="str">
            <v>MAVL</v>
          </cell>
          <cell r="O2439" t="str">
            <v>TN</v>
          </cell>
          <cell r="P2439" t="str">
            <v>901 LINCOLN RD</v>
          </cell>
          <cell r="Q2439" t="str">
            <v>MARYVILLE</v>
          </cell>
          <cell r="R2439" t="str">
            <v>37804-2987</v>
          </cell>
          <cell r="S2439">
            <v>8659801944</v>
          </cell>
          <cell r="T2439">
            <v>8659241811</v>
          </cell>
          <cell r="U2439" t="str">
            <v>Not assigned</v>
          </cell>
          <cell r="V2439" t="str">
            <v>RICHARD M BARTON</v>
          </cell>
          <cell r="W2439" t="str">
            <v>RB3692</v>
          </cell>
          <cell r="X2439" t="str">
            <v>Manager Network Services</v>
          </cell>
          <cell r="Y2439" t="str">
            <v>RB3692@att.com</v>
          </cell>
          <cell r="Z2439" t="str">
            <v>901 LINCOLN RD</v>
          </cell>
          <cell r="AA2439" t="str">
            <v>#</v>
          </cell>
          <cell r="AB2439" t="str">
            <v>MARYVILLE</v>
          </cell>
          <cell r="AC2439" t="str">
            <v>TN</v>
          </cell>
          <cell r="AD2439">
            <v>8659801944</v>
          </cell>
          <cell r="AE2439" t="str">
            <v>MOODY, DOUGLAS F</v>
          </cell>
          <cell r="AF2439" t="str">
            <v>DM5359</v>
          </cell>
          <cell r="AG2439" t="str">
            <v>Area Manager Network Services</v>
          </cell>
          <cell r="AH2439" t="str">
            <v>DM5359@att.com</v>
          </cell>
          <cell r="AI2439" t="str">
            <v>901 LINCOLN RD</v>
          </cell>
          <cell r="AJ2439">
            <v>1</v>
          </cell>
          <cell r="AK2439" t="str">
            <v>MARYVILLE</v>
          </cell>
          <cell r="AL2439" t="str">
            <v>TN</v>
          </cell>
          <cell r="AM2439">
            <v>8659245055</v>
          </cell>
          <cell r="AN2439" t="str">
            <v>MABE, JAMES F</v>
          </cell>
          <cell r="AO2439" t="str">
            <v>JM4559</v>
          </cell>
          <cell r="AP2439" t="str">
            <v>Director Network Services</v>
          </cell>
          <cell r="AQ2439" t="str">
            <v>JM4559@att.com</v>
          </cell>
          <cell r="AR2439" t="str">
            <v>9733 PARKSIDE DR</v>
          </cell>
          <cell r="AS2439" t="str">
            <v>1ST FLR</v>
          </cell>
          <cell r="AT2439" t="str">
            <v>KNOXVILLE</v>
          </cell>
          <cell r="AU2439" t="str">
            <v>TN</v>
          </cell>
          <cell r="AV2439">
            <v>8655398555</v>
          </cell>
          <cell r="AW2439" t="str">
            <v>RB3692@att.com;DM5359@att.com;JM4559@att.com</v>
          </cell>
          <cell r="AY2439" t="str">
            <v>32</v>
          </cell>
        </row>
        <row r="2440">
          <cell r="A2440" t="str">
            <v>KC4328</v>
          </cell>
          <cell r="B2440">
            <v>347976</v>
          </cell>
          <cell r="C2440" t="str">
            <v>COX, KEVIN L</v>
          </cell>
          <cell r="D2440">
            <v>37879</v>
          </cell>
          <cell r="E2440" t="str">
            <v>CWA D3 BST Barg Unit - BST</v>
          </cell>
          <cell r="F2440" t="str">
            <v>RF</v>
          </cell>
          <cell r="G2440" t="str">
            <v>Active</v>
          </cell>
          <cell r="H2440" t="str">
            <v>10/IY</v>
          </cell>
          <cell r="I2440" t="str">
            <v>Outside Plant Technician</v>
          </cell>
          <cell r="J2440" t="str">
            <v>BLKC0TB20</v>
          </cell>
          <cell r="K2440" t="str">
            <v>AT&amp;T TECHNOLOGY OPERATIONS</v>
          </cell>
          <cell r="L2440" t="str">
            <v>A1</v>
          </cell>
          <cell r="M2440">
            <v>83154</v>
          </cell>
          <cell r="N2440" t="str">
            <v>MMPH</v>
          </cell>
          <cell r="O2440" t="str">
            <v>TN</v>
          </cell>
          <cell r="P2440" t="str">
            <v>4956 OLD SUMMER RD</v>
          </cell>
          <cell r="Q2440" t="str">
            <v>MEMPHIS</v>
          </cell>
          <cell r="R2440" t="str">
            <v>38122-4360</v>
          </cell>
          <cell r="S2440">
            <v>9017973516</v>
          </cell>
          <cell r="T2440">
            <v>7312121910</v>
          </cell>
          <cell r="U2440">
            <v>7312121910</v>
          </cell>
          <cell r="V2440" t="str">
            <v>MATTHEW J TULL</v>
          </cell>
          <cell r="W2440" t="str">
            <v>MT0465</v>
          </cell>
          <cell r="X2440" t="str">
            <v>Mgr Construction &amp; Engrg+</v>
          </cell>
          <cell r="Y2440" t="str">
            <v>MT0465@att.com</v>
          </cell>
          <cell r="Z2440" t="str">
            <v>4956 OLD SUMMER RD</v>
          </cell>
          <cell r="AA2440" t="str">
            <v>FLOOR 1</v>
          </cell>
          <cell r="AB2440" t="str">
            <v>MEMPHIS</v>
          </cell>
          <cell r="AC2440" t="str">
            <v>TN</v>
          </cell>
          <cell r="AD2440">
            <v>9017973516</v>
          </cell>
          <cell r="AE2440" t="str">
            <v>HAMILTON, DONALD K</v>
          </cell>
          <cell r="AF2440" t="str">
            <v>DH5067</v>
          </cell>
          <cell r="AG2440" t="str">
            <v>Area Mgr Construction &amp; Engrg+</v>
          </cell>
          <cell r="AH2440" t="str">
            <v>DH5067@att.com</v>
          </cell>
          <cell r="AI2440" t="str">
            <v>4956 OLD SUMMER RD</v>
          </cell>
          <cell r="AJ2440" t="str">
            <v>FLOOR 1</v>
          </cell>
          <cell r="AK2440" t="str">
            <v>MEMPHIS</v>
          </cell>
          <cell r="AL2440" t="str">
            <v>TN</v>
          </cell>
          <cell r="AM2440">
            <v>9017637705</v>
          </cell>
          <cell r="AN2440" t="str">
            <v>SPARKS, DANIEL T</v>
          </cell>
          <cell r="AO2440" t="str">
            <v>DS7573</v>
          </cell>
          <cell r="AP2440" t="str">
            <v>Director Access-Construction &amp; Engrg+</v>
          </cell>
          <cell r="AQ2440" t="str">
            <v>DS7573@att.com</v>
          </cell>
          <cell r="AR2440" t="str">
            <v>9733 PARKSIDE DR</v>
          </cell>
          <cell r="AS2440" t="str">
            <v>N/A</v>
          </cell>
          <cell r="AT2440" t="str">
            <v>KNOXVILLE</v>
          </cell>
          <cell r="AU2440" t="str">
            <v>TN</v>
          </cell>
          <cell r="AV2440">
            <v>8655398587</v>
          </cell>
          <cell r="AW2440" t="str">
            <v>MT0465@att.com;DH5067@att.com;DS7573@att.com</v>
          </cell>
          <cell r="AY2440">
            <v>31</v>
          </cell>
        </row>
        <row r="2441">
          <cell r="A2441" t="str">
            <v>CW8935</v>
          </cell>
          <cell r="B2441">
            <v>347984</v>
          </cell>
          <cell r="C2441" t="str">
            <v>WINTERS, CHRISTOPHER E</v>
          </cell>
          <cell r="D2441">
            <v>36682</v>
          </cell>
          <cell r="E2441" t="str">
            <v>CWA D3 BST Barg Unit - BST</v>
          </cell>
          <cell r="F2441" t="str">
            <v>RF</v>
          </cell>
          <cell r="G2441" t="str">
            <v>Active</v>
          </cell>
          <cell r="H2441" t="str">
            <v>10/IY</v>
          </cell>
          <cell r="I2441" t="str">
            <v>Outside Plant Technician</v>
          </cell>
          <cell r="J2441" t="str">
            <v>BLKC0TG20</v>
          </cell>
          <cell r="K2441" t="str">
            <v>AT&amp;T TECHNOLOGY OPERATIONS</v>
          </cell>
          <cell r="L2441" t="str">
            <v>A1</v>
          </cell>
          <cell r="M2441">
            <v>98257</v>
          </cell>
          <cell r="N2441" t="str">
            <v>KNVL</v>
          </cell>
          <cell r="O2441" t="str">
            <v>TN</v>
          </cell>
          <cell r="P2441" t="str">
            <v>9733 PARKSIDE DR</v>
          </cell>
          <cell r="Q2441" t="str">
            <v>KNOXVILLE</v>
          </cell>
          <cell r="R2441" t="str">
            <v>37922-2204</v>
          </cell>
          <cell r="S2441">
            <v>8655398561</v>
          </cell>
          <cell r="T2441">
            <v>8659245912</v>
          </cell>
          <cell r="U2441" t="str">
            <v>Not assigned</v>
          </cell>
          <cell r="V2441" t="str">
            <v>CHRISTOPHER J DAVIS</v>
          </cell>
          <cell r="W2441" t="str">
            <v>CD1405</v>
          </cell>
          <cell r="X2441" t="str">
            <v>Area Mgr Construction &amp; Engrg+</v>
          </cell>
          <cell r="Y2441" t="str">
            <v>CD1405@att.com</v>
          </cell>
          <cell r="Z2441" t="str">
            <v>9733 PARKSIDE DR</v>
          </cell>
          <cell r="AA2441" t="str">
            <v>N/A</v>
          </cell>
          <cell r="AB2441" t="str">
            <v>KNOXVILLE</v>
          </cell>
          <cell r="AC2441" t="str">
            <v>TN</v>
          </cell>
          <cell r="AD2441">
            <v>8655398510</v>
          </cell>
          <cell r="AE2441" t="str">
            <v>SPARKS, DANIEL T</v>
          </cell>
          <cell r="AF2441" t="str">
            <v>DS7573</v>
          </cell>
          <cell r="AG2441" t="str">
            <v>Director Access-Construction &amp; Engrg+</v>
          </cell>
          <cell r="AH2441" t="str">
            <v>DS7573@att.com</v>
          </cell>
          <cell r="AI2441" t="str">
            <v>9733 PARKSIDE DR</v>
          </cell>
          <cell r="AJ2441" t="str">
            <v>N/A</v>
          </cell>
          <cell r="AK2441" t="str">
            <v>KNOXVILLE</v>
          </cell>
          <cell r="AL2441" t="str">
            <v>TN</v>
          </cell>
          <cell r="AM2441">
            <v>8655398587</v>
          </cell>
          <cell r="AN2441" t="str">
            <v>COLE, ERIC W</v>
          </cell>
          <cell r="AO2441" t="str">
            <v>EC0064</v>
          </cell>
          <cell r="AP2441" t="str">
            <v>AVP Access-Construction &amp; Engineering</v>
          </cell>
          <cell r="AQ2441" t="str">
            <v>EC0064@att.com</v>
          </cell>
          <cell r="AR2441" t="str">
            <v>95 CHASTAIN RD NW</v>
          </cell>
          <cell r="AS2441">
            <v>225</v>
          </cell>
          <cell r="AT2441" t="str">
            <v>KENNESAW</v>
          </cell>
          <cell r="AU2441" t="str">
            <v>GA</v>
          </cell>
          <cell r="AV2441">
            <v>7707957426</v>
          </cell>
          <cell r="AW2441" t="str">
            <v>CD1405@att.com;DS7573@att.com;EC0064@att.com</v>
          </cell>
          <cell r="AY2441">
            <v>31</v>
          </cell>
        </row>
        <row r="2442">
          <cell r="A2442" t="str">
            <v>GC1179</v>
          </cell>
          <cell r="B2442">
            <v>348006</v>
          </cell>
          <cell r="C2442" t="str">
            <v>WOODS, GOLDIE C</v>
          </cell>
          <cell r="D2442">
            <v>35940</v>
          </cell>
          <cell r="E2442" t="str">
            <v>CWA D3 BST Barg Unit - BST</v>
          </cell>
          <cell r="F2442" t="str">
            <v>RF</v>
          </cell>
          <cell r="G2442" t="str">
            <v>Active</v>
          </cell>
          <cell r="H2442" t="str">
            <v>SE WS 32</v>
          </cell>
          <cell r="I2442" t="str">
            <v>Facility Technician</v>
          </cell>
          <cell r="J2442" t="str">
            <v>BLKC0GE30</v>
          </cell>
          <cell r="K2442" t="str">
            <v>AT&amp;T TECHNOLOGY OPERATIONS</v>
          </cell>
          <cell r="L2442" t="str">
            <v>A1</v>
          </cell>
          <cell r="M2442" t="str">
            <v>F5502</v>
          </cell>
          <cell r="N2442" t="str">
            <v>TUKR</v>
          </cell>
          <cell r="O2442" t="str">
            <v>GA</v>
          </cell>
          <cell r="P2442" t="str">
            <v>2182 TUCKER INDUSTRIAL RD</v>
          </cell>
          <cell r="Q2442" t="str">
            <v>TUCKER</v>
          </cell>
          <cell r="R2442" t="str">
            <v>30084-5020</v>
          </cell>
          <cell r="S2442">
            <v>4043725047</v>
          </cell>
          <cell r="T2442">
            <v>4043725047</v>
          </cell>
          <cell r="U2442">
            <v>6789384528</v>
          </cell>
          <cell r="V2442" t="str">
            <v>JEREMY BROOM</v>
          </cell>
          <cell r="W2442" t="str">
            <v>JB2233</v>
          </cell>
          <cell r="X2442" t="str">
            <v>Mgr Construction &amp; Engrg+</v>
          </cell>
          <cell r="Y2442" t="str">
            <v>JB2233@att.com</v>
          </cell>
          <cell r="Z2442" t="str">
            <v>2182 TUCKER INDUSTRIAL RD</v>
          </cell>
          <cell r="AA2442" t="str">
            <v>N/A</v>
          </cell>
          <cell r="AB2442" t="str">
            <v>TUCKER</v>
          </cell>
          <cell r="AC2442" t="str">
            <v>GA</v>
          </cell>
          <cell r="AD2442">
            <v>7702651075</v>
          </cell>
          <cell r="AE2442" t="str">
            <v>UPTON, JOEL F</v>
          </cell>
          <cell r="AF2442" t="str">
            <v>JU0466</v>
          </cell>
          <cell r="AG2442" t="str">
            <v>Area Mgr Construction &amp; Engrg+</v>
          </cell>
          <cell r="AH2442" t="str">
            <v>JU0466@att.com</v>
          </cell>
          <cell r="AI2442" t="str">
            <v>98 INDUSTRIAL PARK CIR</v>
          </cell>
          <cell r="AJ2442" t="str">
            <v>N/A</v>
          </cell>
          <cell r="AK2442" t="str">
            <v>LAWRENCEVILLE</v>
          </cell>
          <cell r="AL2442" t="str">
            <v>GA</v>
          </cell>
          <cell r="AM2442">
            <v>7709954060</v>
          </cell>
          <cell r="AN2442" t="str">
            <v>SNYDER, BRENT R</v>
          </cell>
          <cell r="AO2442" t="str">
            <v>BS1940</v>
          </cell>
          <cell r="AP2442" t="str">
            <v>Director Access-Construction &amp; Engrg+</v>
          </cell>
          <cell r="AQ2442" t="str">
            <v>BS1940@att.com</v>
          </cell>
          <cell r="AR2442" t="str">
            <v>95 CHASTAIN RD NW</v>
          </cell>
          <cell r="AS2442">
            <v>101</v>
          </cell>
          <cell r="AT2442" t="str">
            <v>KENNESAW</v>
          </cell>
          <cell r="AU2442" t="str">
            <v>GA</v>
          </cell>
          <cell r="AV2442">
            <v>6785812987</v>
          </cell>
          <cell r="AW2442" t="str">
            <v>JB2233@att.com;JU0466@att.com;BS1940@att.com</v>
          </cell>
          <cell r="AY2442" t="str">
            <v>32</v>
          </cell>
        </row>
        <row r="2443">
          <cell r="A2443" t="str">
            <v>RP6989</v>
          </cell>
          <cell r="B2443">
            <v>348010</v>
          </cell>
          <cell r="C2443" t="str">
            <v>PATE, ROBERT A</v>
          </cell>
          <cell r="D2443">
            <v>38635</v>
          </cell>
          <cell r="E2443" t="str">
            <v>CWA D3 BST Barg Unit - BST</v>
          </cell>
          <cell r="F2443" t="str">
            <v>RF</v>
          </cell>
          <cell r="G2443" t="str">
            <v>Active</v>
          </cell>
          <cell r="H2443" t="str">
            <v>SE WS 32</v>
          </cell>
          <cell r="I2443" t="str">
            <v>Facility Technician</v>
          </cell>
          <cell r="J2443" t="str">
            <v>BLNE55J60</v>
          </cell>
          <cell r="K2443" t="str">
            <v>AT&amp;T FIELD OPERATIONS</v>
          </cell>
          <cell r="L2443" t="str">
            <v>A1</v>
          </cell>
          <cell r="M2443" t="str">
            <v>J2550</v>
          </cell>
          <cell r="N2443" t="str">
            <v>NWOR</v>
          </cell>
          <cell r="O2443" t="str">
            <v>LA</v>
          </cell>
          <cell r="P2443" t="str">
            <v>7100 LAPALCO BLVD</v>
          </cell>
          <cell r="Q2443" t="str">
            <v>MARRERO</v>
          </cell>
          <cell r="R2443" t="str">
            <v>70072-4506</v>
          </cell>
          <cell r="S2443">
            <v>5046487529</v>
          </cell>
          <cell r="T2443">
            <v>5046487529</v>
          </cell>
          <cell r="U2443">
            <v>5043474853</v>
          </cell>
          <cell r="V2443" t="str">
            <v>TERENCE J TOURNILLON</v>
          </cell>
          <cell r="W2443" t="str">
            <v>TT4646</v>
          </cell>
          <cell r="X2443" t="str">
            <v>Manager Network Services</v>
          </cell>
          <cell r="Y2443" t="str">
            <v>TT4646@att.com</v>
          </cell>
          <cell r="Z2443" t="str">
            <v>1800 DUNCAN ST</v>
          </cell>
          <cell r="AA2443" t="str">
            <v>1ST FLR</v>
          </cell>
          <cell r="AB2443" t="str">
            <v>KENNER</v>
          </cell>
          <cell r="AC2443" t="str">
            <v>LA</v>
          </cell>
          <cell r="AD2443">
            <v>5048580867</v>
          </cell>
          <cell r="AE2443" t="str">
            <v>JONES, ERIC T</v>
          </cell>
          <cell r="AF2443" t="str">
            <v>EJ1816</v>
          </cell>
          <cell r="AG2443" t="str">
            <v>Area Manager Network Services</v>
          </cell>
          <cell r="AH2443" t="str">
            <v>EJ1816@att.com</v>
          </cell>
          <cell r="AI2443" t="str">
            <v>410 E RUTLAND ST</v>
          </cell>
          <cell r="AJ2443" t="str">
            <v>1ST FLR</v>
          </cell>
          <cell r="AK2443" t="str">
            <v>COVINGTON</v>
          </cell>
          <cell r="AL2443" t="str">
            <v>LA</v>
          </cell>
          <cell r="AM2443">
            <v>5044513377</v>
          </cell>
          <cell r="AN2443" t="str">
            <v>OLIVER, GREGG A</v>
          </cell>
          <cell r="AO2443" t="str">
            <v>GO9862</v>
          </cell>
          <cell r="AP2443" t="str">
            <v>Director Network Services</v>
          </cell>
          <cell r="AQ2443" t="str">
            <v>GO9862@att.com</v>
          </cell>
          <cell r="AR2443" t="str">
            <v>1876 DATA DR</v>
          </cell>
          <cell r="AS2443" t="str">
            <v>S104</v>
          </cell>
          <cell r="AT2443" t="str">
            <v>HOOVER</v>
          </cell>
          <cell r="AU2443" t="str">
            <v>AL</v>
          </cell>
          <cell r="AV2443">
            <v>2054036750</v>
          </cell>
          <cell r="AW2443" t="str">
            <v>TT4646@att.com;EJ1816@att.com;GO9862@att.com</v>
          </cell>
          <cell r="AY2443" t="str">
            <v>32</v>
          </cell>
        </row>
        <row r="2444">
          <cell r="A2444" t="str">
            <v>JL0647</v>
          </cell>
          <cell r="B2444">
            <v>348020</v>
          </cell>
          <cell r="C2444" t="str">
            <v>LAVELLE, JEROME D</v>
          </cell>
          <cell r="D2444">
            <v>25738</v>
          </cell>
          <cell r="E2444" t="str">
            <v>CWA D3 BST Barg Unit - BST</v>
          </cell>
          <cell r="F2444" t="str">
            <v>RF</v>
          </cell>
          <cell r="G2444" t="str">
            <v>Active</v>
          </cell>
          <cell r="H2444" t="str">
            <v>SE WS 32</v>
          </cell>
          <cell r="I2444" t="str">
            <v>Electronic Technician</v>
          </cell>
          <cell r="J2444" t="str">
            <v>BLNE33C70</v>
          </cell>
          <cell r="K2444" t="str">
            <v>AT&amp;T FIELD OPERATIONS</v>
          </cell>
          <cell r="L2444" t="str">
            <v>A1</v>
          </cell>
          <cell r="M2444">
            <v>31343</v>
          </cell>
          <cell r="N2444" t="str">
            <v>JCVL</v>
          </cell>
          <cell r="O2444" t="str">
            <v>FL</v>
          </cell>
          <cell r="P2444" t="str">
            <v>6602 NORMANDY BLVD</v>
          </cell>
          <cell r="Q2444" t="str">
            <v>JACKSONVILLE</v>
          </cell>
          <cell r="R2444" t="str">
            <v>32205-6204</v>
          </cell>
          <cell r="S2444">
            <v>9047830386</v>
          </cell>
          <cell r="T2444">
            <v>9047089929</v>
          </cell>
          <cell r="U2444" t="str">
            <v>Not assigned</v>
          </cell>
          <cell r="V2444" t="str">
            <v>TERRY A PARRISH II</v>
          </cell>
          <cell r="W2444" t="str">
            <v>TP2245</v>
          </cell>
          <cell r="X2444" t="str">
            <v>Manager Network Services</v>
          </cell>
          <cell r="Y2444" t="str">
            <v>TP2245@att.com</v>
          </cell>
          <cell r="Z2444" t="str">
            <v>1929 REED ST</v>
          </cell>
          <cell r="AA2444" t="str">
            <v>106B</v>
          </cell>
          <cell r="AB2444" t="str">
            <v>ORANGE PARK</v>
          </cell>
          <cell r="AC2444" t="str">
            <v>FL</v>
          </cell>
          <cell r="AD2444">
            <v>3522845759</v>
          </cell>
          <cell r="AE2444" t="str">
            <v>KOENIG, LAWRENCE P</v>
          </cell>
          <cell r="AF2444" t="str">
            <v>LK4083</v>
          </cell>
          <cell r="AG2444" t="str">
            <v>Area Manager Network Services</v>
          </cell>
          <cell r="AH2444" t="str">
            <v>LK4083@att.com</v>
          </cell>
          <cell r="AI2444" t="str">
            <v>315 OLD MOODY BLVD</v>
          </cell>
          <cell r="AJ2444">
            <v>102</v>
          </cell>
          <cell r="AK2444" t="str">
            <v>PALM COAST</v>
          </cell>
          <cell r="AL2444" t="str">
            <v>FL</v>
          </cell>
          <cell r="AM2444">
            <v>3865062670</v>
          </cell>
          <cell r="AN2444" t="str">
            <v>KOONTZ, GARY M</v>
          </cell>
          <cell r="AO2444" t="str">
            <v>GK1541</v>
          </cell>
          <cell r="AP2444" t="str">
            <v>Director Network Services</v>
          </cell>
          <cell r="AQ2444" t="str">
            <v>GK1541@att.com</v>
          </cell>
          <cell r="AR2444" t="str">
            <v>7900 MANDARIN DR</v>
          </cell>
          <cell r="AS2444">
            <v>203</v>
          </cell>
          <cell r="AT2444" t="str">
            <v>ORLANDO</v>
          </cell>
          <cell r="AU2444" t="str">
            <v>FL</v>
          </cell>
          <cell r="AV2444">
            <v>4078266251</v>
          </cell>
          <cell r="AW2444" t="str">
            <v>TP2245@att.com;LK4083@att.com;GK1541@att.com</v>
          </cell>
          <cell r="AY2444" t="str">
            <v>32</v>
          </cell>
        </row>
        <row r="2445">
          <cell r="A2445" t="str">
            <v>EB2412</v>
          </cell>
          <cell r="B2445">
            <v>348048</v>
          </cell>
          <cell r="C2445" t="str">
            <v>BRADLEY, ESTON L</v>
          </cell>
          <cell r="D2445">
            <v>35996</v>
          </cell>
          <cell r="E2445" t="str">
            <v>CWA D3 BST Barg Unit - BST</v>
          </cell>
          <cell r="F2445" t="str">
            <v>RF</v>
          </cell>
          <cell r="G2445" t="str">
            <v>Disability</v>
          </cell>
          <cell r="H2445" t="str">
            <v>SE WS 20</v>
          </cell>
          <cell r="I2445" t="str">
            <v>Facilities Assignment Spclst</v>
          </cell>
          <cell r="J2445" t="str">
            <v>BLDF9A500</v>
          </cell>
          <cell r="K2445" t="str">
            <v>AT&amp;T DIGITAL, RETAIL &amp; CARE</v>
          </cell>
          <cell r="L2445" t="str">
            <v>A1</v>
          </cell>
          <cell r="M2445">
            <v>98201</v>
          </cell>
          <cell r="N2445" t="str">
            <v>BRHM</v>
          </cell>
          <cell r="O2445" t="str">
            <v>AL</v>
          </cell>
          <cell r="P2445" t="str">
            <v>3196 HIGHWAY 280 E</v>
          </cell>
          <cell r="Q2445" t="str">
            <v>BIRMINGHAM</v>
          </cell>
          <cell r="R2445" t="str">
            <v>35243-4183</v>
          </cell>
          <cell r="S2445">
            <v>2059687809</v>
          </cell>
          <cell r="T2445" t="str">
            <v>Not assigned</v>
          </cell>
          <cell r="U2445">
            <v>2056632668</v>
          </cell>
          <cell r="V2445" t="str">
            <v>LETRECE GADDIS-BURT</v>
          </cell>
          <cell r="W2445" t="str">
            <v>LG2234</v>
          </cell>
          <cell r="X2445" t="str">
            <v>Mgr Network Cust Svc Ctrs</v>
          </cell>
          <cell r="Y2445" t="str">
            <v>LG2234@att.com</v>
          </cell>
          <cell r="Z2445" t="str">
            <v>3196 HIGHWAY 280 E</v>
          </cell>
          <cell r="AA2445">
            <v>306</v>
          </cell>
          <cell r="AB2445" t="str">
            <v>BIRMINGHAM</v>
          </cell>
          <cell r="AC2445" t="str">
            <v>AL</v>
          </cell>
          <cell r="AD2445">
            <v>2059684217</v>
          </cell>
          <cell r="AE2445" t="str">
            <v>BARTLETT, MICHAEL E</v>
          </cell>
          <cell r="AF2445" t="str">
            <v>MB2556</v>
          </cell>
          <cell r="AG2445" t="str">
            <v>Area Mgr Network Cust Svc Ctr</v>
          </cell>
          <cell r="AH2445" t="str">
            <v>MB2556@att.com</v>
          </cell>
          <cell r="AI2445" t="str">
            <v>2000 TOWN CENTER BLVD</v>
          </cell>
          <cell r="AJ2445">
            <v>224</v>
          </cell>
          <cell r="AK2445" t="str">
            <v>ORANGE PARK</v>
          </cell>
          <cell r="AL2445" t="str">
            <v>FL</v>
          </cell>
          <cell r="AM2445">
            <v>9042156441</v>
          </cell>
          <cell r="AN2445" t="str">
            <v>YOEST, DAVID M</v>
          </cell>
          <cell r="AO2445" t="str">
            <v>DY3267</v>
          </cell>
          <cell r="AP2445" t="str">
            <v>Director Network Cust Svc Ctr</v>
          </cell>
          <cell r="AQ2445" t="str">
            <v>DY3267@att.com</v>
          </cell>
          <cell r="AR2445" t="str">
            <v>22516 GATEWAY CENTER DR</v>
          </cell>
          <cell r="AS2445" t="str">
            <v>WASHDCGC</v>
          </cell>
          <cell r="AT2445" t="str">
            <v>CLARKSBURG</v>
          </cell>
          <cell r="AU2445" t="str">
            <v>MD</v>
          </cell>
          <cell r="AV2445">
            <v>3014443690</v>
          </cell>
          <cell r="AW2445" t="str">
            <v>LG2234@att.com;MB2556@att.com;DY3267@att.com</v>
          </cell>
          <cell r="AY2445" t="str">
            <v>20</v>
          </cell>
        </row>
        <row r="2446">
          <cell r="A2446" t="str">
            <v>MP6492</v>
          </cell>
          <cell r="B2446">
            <v>348057</v>
          </cell>
          <cell r="C2446" t="str">
            <v>PRIMROSE, M R</v>
          </cell>
          <cell r="D2446">
            <v>33765</v>
          </cell>
          <cell r="E2446" t="str">
            <v>CWA D3 BST Barg Unit - BST</v>
          </cell>
          <cell r="F2446" t="str">
            <v>EF</v>
          </cell>
          <cell r="G2446" t="str">
            <v>Active</v>
          </cell>
          <cell r="H2446" t="str">
            <v>10/IY</v>
          </cell>
          <cell r="I2446" t="str">
            <v>Services Technician</v>
          </cell>
          <cell r="J2446" t="str">
            <v>BLKY0000S</v>
          </cell>
          <cell r="K2446" t="str">
            <v>AT&amp;T FIELD OPERATIONS</v>
          </cell>
          <cell r="L2446" t="str">
            <v>A1</v>
          </cell>
          <cell r="M2446" t="str">
            <v>5004G</v>
          </cell>
          <cell r="N2446" t="str">
            <v>RCMD</v>
          </cell>
          <cell r="O2446" t="str">
            <v>KY</v>
          </cell>
          <cell r="P2446" t="str">
            <v>5050 CORPORATE WAY</v>
          </cell>
          <cell r="Q2446" t="str">
            <v>RICHMOND</v>
          </cell>
          <cell r="R2446" t="str">
            <v>40475-8830</v>
          </cell>
          <cell r="S2446">
            <v>6062059928</v>
          </cell>
          <cell r="T2446" t="str">
            <v>Not assigned</v>
          </cell>
          <cell r="U2446">
            <v>8596258716</v>
          </cell>
          <cell r="V2446" t="str">
            <v>COREY D MILLER</v>
          </cell>
          <cell r="W2446" t="str">
            <v>CM8695</v>
          </cell>
          <cell r="X2446" t="str">
            <v>Manager Network Services</v>
          </cell>
          <cell r="Y2446" t="str">
            <v>CM8695@att.com</v>
          </cell>
          <cell r="Z2446" t="str">
            <v>206 N MAYSVILLE ST</v>
          </cell>
          <cell r="AA2446">
            <v>1</v>
          </cell>
          <cell r="AB2446" t="str">
            <v>MOUNT STERLING</v>
          </cell>
          <cell r="AC2446" t="str">
            <v>KY</v>
          </cell>
          <cell r="AD2446">
            <v>6062059928</v>
          </cell>
          <cell r="AE2446" t="str">
            <v>ROWLETT, SHAWN M</v>
          </cell>
          <cell r="AF2446" t="str">
            <v>SR0589</v>
          </cell>
          <cell r="AG2446" t="str">
            <v>Area Manager Network Services</v>
          </cell>
          <cell r="AH2446" t="str">
            <v>SR0589@att.com</v>
          </cell>
          <cell r="AI2446" t="str">
            <v>206 N MAYSVILLE ST</v>
          </cell>
          <cell r="AJ2446" t="str">
            <v>1ST FLOOR</v>
          </cell>
          <cell r="AK2446" t="str">
            <v>MOUNT STERLING</v>
          </cell>
          <cell r="AL2446" t="str">
            <v>KY</v>
          </cell>
          <cell r="AM2446">
            <v>8594989005</v>
          </cell>
          <cell r="AN2446" t="str">
            <v>MABE, JAMES F</v>
          </cell>
          <cell r="AO2446" t="str">
            <v>JM4559</v>
          </cell>
          <cell r="AP2446" t="str">
            <v>Director Network Services</v>
          </cell>
          <cell r="AQ2446" t="str">
            <v>JM4559@att.com</v>
          </cell>
          <cell r="AR2446" t="str">
            <v>9733 PARKSIDE DR</v>
          </cell>
          <cell r="AS2446" t="str">
            <v>1ST FLR</v>
          </cell>
          <cell r="AT2446" t="str">
            <v>KNOXVILLE</v>
          </cell>
          <cell r="AU2446" t="str">
            <v>TN</v>
          </cell>
          <cell r="AV2446">
            <v>8655398555</v>
          </cell>
          <cell r="AW2446" t="str">
            <v>CM8695@att.com;SR0589@att.com;JM4559@att.com</v>
          </cell>
          <cell r="AY2446">
            <v>31</v>
          </cell>
        </row>
        <row r="2447">
          <cell r="A2447" t="str">
            <v>AS7270</v>
          </cell>
          <cell r="B2447">
            <v>348106</v>
          </cell>
          <cell r="C2447" t="str">
            <v>SIMONE, ANTHONY</v>
          </cell>
          <cell r="D2447">
            <v>36164</v>
          </cell>
          <cell r="E2447" t="str">
            <v>CWA D3 BST Barg Unit - BST</v>
          </cell>
          <cell r="F2447" t="str">
            <v>RF</v>
          </cell>
          <cell r="G2447" t="str">
            <v>Active</v>
          </cell>
          <cell r="H2447" t="str">
            <v>SE WS 32</v>
          </cell>
          <cell r="I2447" t="str">
            <v>Facility Technician</v>
          </cell>
          <cell r="J2447" t="str">
            <v>BLNE34J10</v>
          </cell>
          <cell r="K2447" t="str">
            <v>AT&amp;T FIELD OPERATIONS</v>
          </cell>
          <cell r="L2447" t="str">
            <v>A1</v>
          </cell>
          <cell r="M2447">
            <v>31703</v>
          </cell>
          <cell r="N2447" t="str">
            <v>STAG</v>
          </cell>
          <cell r="O2447" t="str">
            <v>FL</v>
          </cell>
          <cell r="P2447" t="str">
            <v>660 STATE ROAD 207</v>
          </cell>
          <cell r="Q2447" t="str">
            <v>ST AUGUSTINE</v>
          </cell>
          <cell r="R2447" t="str">
            <v>32084-9760</v>
          </cell>
          <cell r="S2447">
            <v>9045402681</v>
          </cell>
          <cell r="T2447">
            <v>9045402681</v>
          </cell>
          <cell r="U2447">
            <v>9044714415</v>
          </cell>
          <cell r="V2447" t="str">
            <v>WARREN K ALWOOD</v>
          </cell>
          <cell r="W2447" t="str">
            <v>WA2781</v>
          </cell>
          <cell r="X2447" t="str">
            <v>Manager Network Services</v>
          </cell>
          <cell r="Y2447" t="str">
            <v>WA2781@att.com</v>
          </cell>
          <cell r="Z2447" t="str">
            <v>350 CUMBERLAND INDUSTRIAL CT</v>
          </cell>
          <cell r="AA2447" t="str">
            <v>FL. 1</v>
          </cell>
          <cell r="AB2447" t="str">
            <v>ST AUGUSTINE</v>
          </cell>
          <cell r="AC2447" t="str">
            <v>FL</v>
          </cell>
          <cell r="AD2447">
            <v>9045040190</v>
          </cell>
          <cell r="AE2447" t="str">
            <v>NEUFELD, KIRK</v>
          </cell>
          <cell r="AF2447" t="str">
            <v>KN5673</v>
          </cell>
          <cell r="AG2447" t="str">
            <v>Area Manager Network Services</v>
          </cell>
          <cell r="AH2447" t="str">
            <v>KN5673@att.com</v>
          </cell>
          <cell r="AI2447" t="str">
            <v>1844 CASSAT AVE</v>
          </cell>
          <cell r="AJ2447" t="str">
            <v>UVERSE</v>
          </cell>
          <cell r="AK2447" t="str">
            <v>JACKSONVILLE</v>
          </cell>
          <cell r="AL2447" t="str">
            <v>FL</v>
          </cell>
          <cell r="AM2447">
            <v>9043846952</v>
          </cell>
          <cell r="AN2447" t="str">
            <v>KOONTZ, GARY M</v>
          </cell>
          <cell r="AO2447" t="str">
            <v>GK1541</v>
          </cell>
          <cell r="AP2447" t="str">
            <v>Director Network Services</v>
          </cell>
          <cell r="AQ2447" t="str">
            <v>GK1541@att.com</v>
          </cell>
          <cell r="AR2447" t="str">
            <v>7900 MANDARIN DR</v>
          </cell>
          <cell r="AS2447">
            <v>203</v>
          </cell>
          <cell r="AT2447" t="str">
            <v>ORLANDO</v>
          </cell>
          <cell r="AU2447" t="str">
            <v>FL</v>
          </cell>
          <cell r="AV2447">
            <v>4078266251</v>
          </cell>
          <cell r="AW2447" t="str">
            <v>WA2781@att.com;KN5673@att.com;GK1541@att.com</v>
          </cell>
          <cell r="AY2447" t="str">
            <v>32</v>
          </cell>
        </row>
        <row r="2448">
          <cell r="A2448" t="str">
            <v>MG4571</v>
          </cell>
          <cell r="B2448">
            <v>348134</v>
          </cell>
          <cell r="C2448" t="str">
            <v>GARDNER, MICHAEL</v>
          </cell>
          <cell r="D2448">
            <v>36661</v>
          </cell>
          <cell r="E2448" t="str">
            <v>CWA D3 BST Barg Unit - BST</v>
          </cell>
          <cell r="F2448" t="str">
            <v>RF</v>
          </cell>
          <cell r="G2448" t="str">
            <v>Active</v>
          </cell>
          <cell r="H2448" t="str">
            <v>10/IY</v>
          </cell>
          <cell r="I2448" t="str">
            <v>Services Technician</v>
          </cell>
          <cell r="J2448" t="str">
            <v>BLNE57J70</v>
          </cell>
          <cell r="K2448" t="str">
            <v>AT&amp;T FIELD OPERATIONS</v>
          </cell>
          <cell r="L2448" t="str">
            <v>A1</v>
          </cell>
          <cell r="M2448" t="str">
            <v>K3260</v>
          </cell>
          <cell r="N2448" t="str">
            <v>DNSP</v>
          </cell>
          <cell r="O2448" t="str">
            <v>LA</v>
          </cell>
          <cell r="P2448" t="str">
            <v>101 BENTON ST @ WORKCENTER</v>
          </cell>
          <cell r="Q2448" t="str">
            <v>DENHAM SPRINGS</v>
          </cell>
          <cell r="R2448" t="str">
            <v>70726-3301</v>
          </cell>
          <cell r="S2448">
            <v>2259385228</v>
          </cell>
          <cell r="T2448">
            <v>2259385228</v>
          </cell>
          <cell r="U2448" t="str">
            <v>Not assigned</v>
          </cell>
          <cell r="V2448" t="str">
            <v>KIRBY STEWART</v>
          </cell>
          <cell r="W2448" t="str">
            <v>KS1368</v>
          </cell>
          <cell r="X2448" t="str">
            <v>Manager Network Services</v>
          </cell>
          <cell r="Y2448" t="str">
            <v>KS1368@att.com</v>
          </cell>
          <cell r="Z2448" t="str">
            <v>101 BENTON ST @ WORKCENTER</v>
          </cell>
          <cell r="AA2448">
            <v>1</v>
          </cell>
          <cell r="AB2448" t="str">
            <v>DENHAM SPRINGS</v>
          </cell>
          <cell r="AC2448" t="str">
            <v>LA</v>
          </cell>
          <cell r="AD2448">
            <v>2259313676</v>
          </cell>
          <cell r="AE2448" t="str">
            <v>NADLER, WADE</v>
          </cell>
          <cell r="AF2448" t="str">
            <v>WN5604</v>
          </cell>
          <cell r="AG2448" t="str">
            <v>Area Manager Network Services</v>
          </cell>
          <cell r="AH2448" t="str">
            <v>WN5604@att.com</v>
          </cell>
          <cell r="AI2448" t="str">
            <v>320 W THOMAS ST</v>
          </cell>
          <cell r="AJ2448">
            <v>1</v>
          </cell>
          <cell r="AK2448" t="str">
            <v>HAMMOND</v>
          </cell>
          <cell r="AL2448" t="str">
            <v>LA</v>
          </cell>
          <cell r="AM2448">
            <v>5048102246</v>
          </cell>
          <cell r="AN2448" t="str">
            <v>OLIVER, GREGG A</v>
          </cell>
          <cell r="AO2448" t="str">
            <v>GO9862</v>
          </cell>
          <cell r="AP2448" t="str">
            <v>Director Network Services</v>
          </cell>
          <cell r="AQ2448" t="str">
            <v>GO9862@att.com</v>
          </cell>
          <cell r="AR2448" t="str">
            <v>1876 DATA DR</v>
          </cell>
          <cell r="AS2448" t="str">
            <v>S104</v>
          </cell>
          <cell r="AT2448" t="str">
            <v>HOOVER</v>
          </cell>
          <cell r="AU2448" t="str">
            <v>AL</v>
          </cell>
          <cell r="AV2448">
            <v>2054036750</v>
          </cell>
          <cell r="AW2448" t="str">
            <v>KS1368@att.com;WN5604@att.com;GO9862@att.com</v>
          </cell>
          <cell r="AY2448">
            <v>31</v>
          </cell>
        </row>
        <row r="2449">
          <cell r="A2449" t="str">
            <v>JS7701</v>
          </cell>
          <cell r="B2449">
            <v>348140</v>
          </cell>
          <cell r="C2449" t="str">
            <v>SEASE, JEWANDA N</v>
          </cell>
          <cell r="D2449">
            <v>36379</v>
          </cell>
          <cell r="E2449" t="str">
            <v>CWA D3 BST Barg Unit - SBCSI</v>
          </cell>
          <cell r="F2449" t="str">
            <v>RF</v>
          </cell>
          <cell r="G2449" t="str">
            <v>Active</v>
          </cell>
          <cell r="H2449" t="str">
            <v>SE WS 32</v>
          </cell>
          <cell r="I2449" t="str">
            <v>Electronic Technician</v>
          </cell>
          <cell r="J2449" t="str">
            <v>EYUE51D14</v>
          </cell>
          <cell r="K2449" t="str">
            <v>AT&amp;T TECHNOLOGY OPERATIONS</v>
          </cell>
          <cell r="L2449" t="str">
            <v>A1</v>
          </cell>
          <cell r="M2449">
            <v>98218</v>
          </cell>
          <cell r="N2449" t="str">
            <v>ATLN</v>
          </cell>
          <cell r="O2449" t="str">
            <v>GA</v>
          </cell>
          <cell r="P2449" t="str">
            <v>754 PEACHTREE ST NE</v>
          </cell>
          <cell r="Q2449" t="str">
            <v>ATLANTA</v>
          </cell>
          <cell r="R2449" t="str">
            <v>30308-1206</v>
          </cell>
          <cell r="S2449">
            <v>4048530025</v>
          </cell>
          <cell r="T2449" t="str">
            <v>Not assigned</v>
          </cell>
          <cell r="U2449" t="str">
            <v>Not assigned</v>
          </cell>
          <cell r="V2449" t="str">
            <v>CHARLES MBAH</v>
          </cell>
          <cell r="W2449" t="str">
            <v>CM8946</v>
          </cell>
          <cell r="X2449" t="str">
            <v>Mgr Network Ops Center</v>
          </cell>
          <cell r="Y2449" t="str">
            <v>CM8946@att.com</v>
          </cell>
          <cell r="Z2449" t="str">
            <v>754 PEACHTREE ST NE</v>
          </cell>
          <cell r="AA2449" t="str">
            <v>14B52</v>
          </cell>
          <cell r="AB2449" t="str">
            <v>ATLANTA</v>
          </cell>
          <cell r="AC2449" t="str">
            <v>GA</v>
          </cell>
          <cell r="AD2449">
            <v>4048530056</v>
          </cell>
          <cell r="AE2449" t="str">
            <v>ADKINSON, TIMOTHY K</v>
          </cell>
          <cell r="AF2449" t="str">
            <v>TA5230</v>
          </cell>
          <cell r="AG2449" t="str">
            <v>Area Mgr Network Ops Ctr</v>
          </cell>
          <cell r="AH2449" t="str">
            <v>TA5230@att.com</v>
          </cell>
          <cell r="AI2449" t="str">
            <v>754 PEACHTREE ST NE</v>
          </cell>
          <cell r="AJ2449" t="str">
            <v>C1463</v>
          </cell>
          <cell r="AK2449" t="str">
            <v>ATLANTA</v>
          </cell>
          <cell r="AL2449" t="str">
            <v>GA</v>
          </cell>
          <cell r="AM2449">
            <v>4048532189</v>
          </cell>
          <cell r="AN2449" t="str">
            <v>BOYD, JENNIFER D</v>
          </cell>
          <cell r="AO2449" t="str">
            <v>JR5181</v>
          </cell>
          <cell r="AP2449" t="str">
            <v>AVP Network Planning</v>
          </cell>
          <cell r="AQ2449" t="str">
            <v>JR5181@att.com</v>
          </cell>
          <cell r="AR2449" t="str">
            <v>7337 TRADE ST</v>
          </cell>
          <cell r="AS2449" t="str">
            <v>SHARED</v>
          </cell>
          <cell r="AT2449" t="str">
            <v>SAN DIEGO</v>
          </cell>
          <cell r="AU2449" t="str">
            <v>CA</v>
          </cell>
          <cell r="AV2449">
            <v>8582325939</v>
          </cell>
          <cell r="AW2449" t="str">
            <v>CM8946@att.com;TA5230@att.com;JR5181@att.com</v>
          </cell>
          <cell r="AY2449" t="str">
            <v>32</v>
          </cell>
        </row>
        <row r="2450">
          <cell r="A2450" t="str">
            <v>RW9023</v>
          </cell>
          <cell r="B2450">
            <v>348145</v>
          </cell>
          <cell r="C2450" t="str">
            <v>WRIGHT, RICHARD A</v>
          </cell>
          <cell r="D2450">
            <v>25474</v>
          </cell>
          <cell r="E2450" t="str">
            <v>CWA D3 BST Barg Unit - BST</v>
          </cell>
          <cell r="F2450" t="str">
            <v>EF</v>
          </cell>
          <cell r="G2450" t="str">
            <v>Active</v>
          </cell>
          <cell r="H2450" t="str">
            <v>SE WS 32</v>
          </cell>
          <cell r="I2450" t="str">
            <v>Digital Technician</v>
          </cell>
          <cell r="J2450" t="str">
            <v>BLNR26L80</v>
          </cell>
          <cell r="K2450" t="str">
            <v>AT&amp;T FIELD OPERATIONS</v>
          </cell>
          <cell r="L2450" t="str">
            <v>A1</v>
          </cell>
          <cell r="M2450">
            <v>81564</v>
          </cell>
          <cell r="N2450" t="str">
            <v>OKRG</v>
          </cell>
          <cell r="O2450" t="str">
            <v>TN</v>
          </cell>
          <cell r="P2450" t="str">
            <v>201 E DIVISION RD</v>
          </cell>
          <cell r="Q2450" t="str">
            <v>OAK RIDGE</v>
          </cell>
          <cell r="R2450" t="str">
            <v>37830-6910</v>
          </cell>
          <cell r="S2450">
            <v>8659869219</v>
          </cell>
          <cell r="T2450" t="str">
            <v>Not assigned</v>
          </cell>
          <cell r="U2450">
            <v>8654579111</v>
          </cell>
          <cell r="V2450" t="str">
            <v>JIMMY D SIMMONS</v>
          </cell>
          <cell r="W2450" t="str">
            <v>JS7729</v>
          </cell>
          <cell r="X2450" t="str">
            <v>Mgr Construction &amp; Engrg+</v>
          </cell>
          <cell r="Y2450" t="str">
            <v>JS7729@att.com</v>
          </cell>
          <cell r="Z2450" t="str">
            <v>9733 PARKSIDE DR</v>
          </cell>
          <cell r="AA2450" t="str">
            <v>FLR 1</v>
          </cell>
          <cell r="AB2450" t="str">
            <v>KNOXVILLE</v>
          </cell>
          <cell r="AC2450" t="str">
            <v>TN</v>
          </cell>
          <cell r="AD2450">
            <v>8659869219</v>
          </cell>
          <cell r="AE2450" t="str">
            <v>FOSTER, JAY W</v>
          </cell>
          <cell r="AF2450" t="str">
            <v>JF2130</v>
          </cell>
          <cell r="AG2450" t="str">
            <v>Area Mgr Construction &amp; Engrg+</v>
          </cell>
          <cell r="AH2450" t="str">
            <v>JF2130@att.com</v>
          </cell>
          <cell r="AI2450" t="str">
            <v>9733 PARKSIDE DR</v>
          </cell>
          <cell r="AJ2450" t="str">
            <v>N/A</v>
          </cell>
          <cell r="AK2450" t="str">
            <v>KNOXVILLE</v>
          </cell>
          <cell r="AL2450" t="str">
            <v>TN</v>
          </cell>
          <cell r="AM2450">
            <v>8653404047</v>
          </cell>
          <cell r="AN2450" t="str">
            <v>GRANT, HARRY</v>
          </cell>
          <cell r="AO2450" t="str">
            <v>HG2554</v>
          </cell>
          <cell r="AP2450" t="str">
            <v>Director Network Services</v>
          </cell>
          <cell r="AQ2450" t="str">
            <v>HG2554@att.com</v>
          </cell>
          <cell r="AR2450" t="str">
            <v>629 W 5TH ST</v>
          </cell>
          <cell r="AS2450" t="str">
            <v>RM 164K</v>
          </cell>
          <cell r="AT2450" t="str">
            <v>WINSTON SALEM</v>
          </cell>
          <cell r="AU2450" t="str">
            <v>NC</v>
          </cell>
          <cell r="AV2450">
            <v>3363910161</v>
          </cell>
          <cell r="AW2450" t="str">
            <v>JS7729@att.com;JF2130@att.com;HG2554@att.com</v>
          </cell>
          <cell r="AY2450" t="str">
            <v>32</v>
          </cell>
        </row>
        <row r="2451">
          <cell r="A2451" t="str">
            <v>PR6512</v>
          </cell>
          <cell r="B2451">
            <v>348146</v>
          </cell>
          <cell r="C2451" t="str">
            <v>RENE, PATRICK</v>
          </cell>
          <cell r="D2451">
            <v>36560</v>
          </cell>
          <cell r="E2451" t="str">
            <v>CWA D3 BST Barg Unit - BST</v>
          </cell>
          <cell r="F2451" t="str">
            <v>RF</v>
          </cell>
          <cell r="G2451" t="str">
            <v>Disability</v>
          </cell>
          <cell r="H2451" t="str">
            <v>SE WS 32</v>
          </cell>
          <cell r="I2451" t="str">
            <v>Facility Technician</v>
          </cell>
          <cell r="J2451" t="str">
            <v>BLNE43J70</v>
          </cell>
          <cell r="K2451" t="str">
            <v>AT&amp;T FIELD OPERATIONS</v>
          </cell>
          <cell r="L2451" t="str">
            <v>A1</v>
          </cell>
          <cell r="M2451" t="str">
            <v>E4101</v>
          </cell>
          <cell r="N2451" t="str">
            <v>HLWD</v>
          </cell>
          <cell r="O2451" t="str">
            <v>FL</v>
          </cell>
          <cell r="P2451" t="str">
            <v>250 S 62ND AVE</v>
          </cell>
          <cell r="Q2451" t="str">
            <v>HOLLYWOOD</v>
          </cell>
          <cell r="R2451" t="str">
            <v>33023-1325</v>
          </cell>
          <cell r="S2451">
            <v>9549854250</v>
          </cell>
          <cell r="T2451">
            <v>9542602822</v>
          </cell>
          <cell r="U2451">
            <v>9542602822</v>
          </cell>
          <cell r="V2451" t="str">
            <v>ARMANDO TOLEDO</v>
          </cell>
          <cell r="W2451" t="str">
            <v>AT361F</v>
          </cell>
          <cell r="X2451" t="str">
            <v>Manager Network Services</v>
          </cell>
          <cell r="Y2451" t="str">
            <v>AT361F@att.com</v>
          </cell>
          <cell r="Z2451" t="str">
            <v>250 S 62ND AVE</v>
          </cell>
          <cell r="AA2451">
            <v>106</v>
          </cell>
          <cell r="AB2451" t="str">
            <v>HOLLYWOOD</v>
          </cell>
          <cell r="AC2451" t="str">
            <v>FL</v>
          </cell>
          <cell r="AD2451">
            <v>7863512091</v>
          </cell>
          <cell r="AE2451" t="str">
            <v>PINARD, JAMIE</v>
          </cell>
          <cell r="AF2451" t="str">
            <v>JP791E</v>
          </cell>
          <cell r="AG2451" t="str">
            <v>Area Manager Network Services</v>
          </cell>
          <cell r="AH2451" t="str">
            <v>JP791E@att.com</v>
          </cell>
          <cell r="AI2451" t="str">
            <v>3499 NW 53RD ST</v>
          </cell>
          <cell r="AJ2451" t="str">
            <v>UVERSE</v>
          </cell>
          <cell r="AK2451" t="str">
            <v>FORT LAUDERDALE</v>
          </cell>
          <cell r="AL2451" t="str">
            <v>FL</v>
          </cell>
          <cell r="AM2451">
            <v>9542499920</v>
          </cell>
          <cell r="AN2451" t="str">
            <v>NUZUM, MICHAEL A</v>
          </cell>
          <cell r="AO2451" t="str">
            <v>MN3125</v>
          </cell>
          <cell r="AP2451" t="str">
            <v>Director Network Services</v>
          </cell>
          <cell r="AQ2451" t="str">
            <v>MN3125@att.com</v>
          </cell>
          <cell r="AR2451" t="str">
            <v>120 N K ST</v>
          </cell>
          <cell r="AS2451">
            <v>327</v>
          </cell>
          <cell r="AT2451" t="str">
            <v>LAKE WORTH</v>
          </cell>
          <cell r="AU2451" t="str">
            <v>FL</v>
          </cell>
          <cell r="AV2451">
            <v>5615409250</v>
          </cell>
          <cell r="AW2451" t="str">
            <v>AT361F@att.com;JP791E@att.com;MN3125@att.com</v>
          </cell>
          <cell r="AY2451" t="str">
            <v>32</v>
          </cell>
        </row>
        <row r="2452">
          <cell r="A2452" t="str">
            <v>TT5628</v>
          </cell>
          <cell r="B2452">
            <v>348148</v>
          </cell>
          <cell r="C2452" t="str">
            <v>THOMPSON, THOMAS</v>
          </cell>
          <cell r="D2452">
            <v>37001</v>
          </cell>
          <cell r="E2452" t="str">
            <v>CWA D3 BST Barg Unit - BST</v>
          </cell>
          <cell r="F2452" t="str">
            <v>RF</v>
          </cell>
          <cell r="G2452" t="str">
            <v>Disability</v>
          </cell>
          <cell r="H2452" t="str">
            <v>SE WS 32</v>
          </cell>
          <cell r="I2452" t="str">
            <v>Facility Technician</v>
          </cell>
          <cell r="J2452" t="str">
            <v>BLKY12J10</v>
          </cell>
          <cell r="K2452" t="str">
            <v>AT&amp;T FIELD OPERATIONS</v>
          </cell>
          <cell r="L2452" t="str">
            <v>A1</v>
          </cell>
          <cell r="M2452" t="str">
            <v>R3149</v>
          </cell>
          <cell r="N2452" t="str">
            <v>MDSN</v>
          </cell>
          <cell r="O2452" t="str">
            <v>GA</v>
          </cell>
          <cell r="P2452" t="str">
            <v>192 N MAIN ST @ (WORK CENTER)</v>
          </cell>
          <cell r="Q2452" t="str">
            <v>MADISON</v>
          </cell>
          <cell r="R2452" t="str">
            <v>30650-1339</v>
          </cell>
          <cell r="S2452">
            <v>7063429040</v>
          </cell>
          <cell r="T2452">
            <v>7062553998</v>
          </cell>
          <cell r="U2452" t="str">
            <v>Not assigned</v>
          </cell>
          <cell r="V2452" t="str">
            <v>KENNETH N ALDRIDGE Jr.</v>
          </cell>
          <cell r="W2452" t="str">
            <v>KA1800</v>
          </cell>
          <cell r="X2452" t="str">
            <v>Manager Network Services</v>
          </cell>
          <cell r="Y2452" t="str">
            <v>KA1800@att.com</v>
          </cell>
          <cell r="Z2452" t="str">
            <v>7264 INDUSTRIAL BLVD NE</v>
          </cell>
          <cell r="AA2452" t="str">
            <v>N/A</v>
          </cell>
          <cell r="AB2452" t="str">
            <v>COVINGTON</v>
          </cell>
          <cell r="AC2452" t="str">
            <v>GA</v>
          </cell>
          <cell r="AD2452">
            <v>4042184888</v>
          </cell>
          <cell r="AE2452" t="str">
            <v>FOSTER, THOMAS C</v>
          </cell>
          <cell r="AF2452" t="str">
            <v>CF5278</v>
          </cell>
          <cell r="AG2452" t="str">
            <v>Area Manager Network Services</v>
          </cell>
          <cell r="AH2452" t="str">
            <v>CF5278@att.com</v>
          </cell>
          <cell r="AI2452" t="str">
            <v>570 GRADY AVE</v>
          </cell>
          <cell r="AJ2452">
            <v>1</v>
          </cell>
          <cell r="AK2452" t="str">
            <v>FAYETTEVILLE</v>
          </cell>
          <cell r="AL2452" t="str">
            <v>GA</v>
          </cell>
          <cell r="AM2452">
            <v>7704619973</v>
          </cell>
          <cell r="AN2452" t="str">
            <v>EDMONSON, ALAN R</v>
          </cell>
          <cell r="AO2452" t="str">
            <v>AE0313</v>
          </cell>
          <cell r="AP2452" t="str">
            <v>Director Network Services</v>
          </cell>
          <cell r="AQ2452" t="str">
            <v>AE0313@att.com</v>
          </cell>
          <cell r="AR2452" t="str">
            <v>787 CHERRY ST</v>
          </cell>
          <cell r="AS2452" t="str">
            <v>N/A</v>
          </cell>
          <cell r="AT2452" t="str">
            <v>MACON</v>
          </cell>
          <cell r="AU2452" t="str">
            <v>GA</v>
          </cell>
          <cell r="AV2452">
            <v>4787413312</v>
          </cell>
          <cell r="AW2452" t="str">
            <v>KA1800@att.com;CF5278@att.com;AE0313@att.com</v>
          </cell>
          <cell r="AY2452" t="str">
            <v>32</v>
          </cell>
        </row>
        <row r="2453">
          <cell r="A2453" t="str">
            <v>HD9643</v>
          </cell>
          <cell r="B2453">
            <v>348152</v>
          </cell>
          <cell r="C2453" t="str">
            <v>DAVIS, HOWARD R</v>
          </cell>
          <cell r="D2453">
            <v>34568</v>
          </cell>
          <cell r="E2453" t="str">
            <v>CWA D3 BST Barg Unit - BST</v>
          </cell>
          <cell r="F2453" t="str">
            <v>RF</v>
          </cell>
          <cell r="G2453" t="str">
            <v>Active</v>
          </cell>
          <cell r="H2453" t="str">
            <v>SE WS 32</v>
          </cell>
          <cell r="I2453" t="str">
            <v>Electronic Technician</v>
          </cell>
          <cell r="J2453" t="str">
            <v>BLKY36C50</v>
          </cell>
          <cell r="K2453" t="str">
            <v>AT&amp;T FIELD OPERATIONS</v>
          </cell>
          <cell r="L2453" t="str">
            <v>A1</v>
          </cell>
          <cell r="M2453">
            <v>81579</v>
          </cell>
          <cell r="N2453" t="str">
            <v>CLDG</v>
          </cell>
          <cell r="O2453" t="str">
            <v>TN</v>
          </cell>
          <cell r="P2453" t="str">
            <v>255 NETTLETON RD</v>
          </cell>
          <cell r="Q2453" t="str">
            <v>HARROGATE</v>
          </cell>
          <cell r="R2453" t="str">
            <v>37752-8227</v>
          </cell>
          <cell r="S2453">
            <v>4238693679</v>
          </cell>
          <cell r="T2453">
            <v>6064839162</v>
          </cell>
          <cell r="U2453">
            <v>4238694171</v>
          </cell>
          <cell r="V2453" t="str">
            <v>JASON L HARRIS</v>
          </cell>
          <cell r="W2453" t="str">
            <v>JH0016</v>
          </cell>
          <cell r="X2453" t="str">
            <v>Manager Network Services</v>
          </cell>
          <cell r="Y2453" t="str">
            <v>JH0016@att.com</v>
          </cell>
          <cell r="Z2453" t="str">
            <v>206 N MAYSVILLE ST</v>
          </cell>
          <cell r="AA2453" t="str">
            <v>FL. 1</v>
          </cell>
          <cell r="AB2453" t="str">
            <v>MOUNT STERLING</v>
          </cell>
          <cell r="AC2453" t="str">
            <v>KY</v>
          </cell>
          <cell r="AD2453">
            <v>8597492593</v>
          </cell>
          <cell r="AE2453" t="str">
            <v>ROWLETT, SHAWN M</v>
          </cell>
          <cell r="AF2453" t="str">
            <v>SR0589</v>
          </cell>
          <cell r="AG2453" t="str">
            <v>Area Manager Network Services</v>
          </cell>
          <cell r="AH2453" t="str">
            <v>SR0589@att.com</v>
          </cell>
          <cell r="AI2453" t="str">
            <v>206 N MAYSVILLE ST</v>
          </cell>
          <cell r="AJ2453" t="str">
            <v>1ST FLOOR</v>
          </cell>
          <cell r="AK2453" t="str">
            <v>MOUNT STERLING</v>
          </cell>
          <cell r="AL2453" t="str">
            <v>KY</v>
          </cell>
          <cell r="AM2453">
            <v>8594989005</v>
          </cell>
          <cell r="AN2453" t="str">
            <v>MABE, JAMES F</v>
          </cell>
          <cell r="AO2453" t="str">
            <v>JM4559</v>
          </cell>
          <cell r="AP2453" t="str">
            <v>Director Network Services</v>
          </cell>
          <cell r="AQ2453" t="str">
            <v>JM4559@att.com</v>
          </cell>
          <cell r="AR2453" t="str">
            <v>9733 PARKSIDE DR</v>
          </cell>
          <cell r="AS2453" t="str">
            <v>1ST FLR</v>
          </cell>
          <cell r="AT2453" t="str">
            <v>KNOXVILLE</v>
          </cell>
          <cell r="AU2453" t="str">
            <v>TN</v>
          </cell>
          <cell r="AV2453">
            <v>8655398555</v>
          </cell>
          <cell r="AW2453" t="str">
            <v>JH0016@att.com;SR0589@att.com;JM4559@att.com</v>
          </cell>
          <cell r="AY2453" t="str">
            <v>32</v>
          </cell>
        </row>
        <row r="2454">
          <cell r="A2454" t="str">
            <v>WL4226</v>
          </cell>
          <cell r="B2454">
            <v>348160</v>
          </cell>
          <cell r="C2454" t="str">
            <v>LASHLEY, WENDY A</v>
          </cell>
          <cell r="D2454">
            <v>36208</v>
          </cell>
          <cell r="E2454" t="str">
            <v>CWA D3 BST Barg Unit - SBCSI</v>
          </cell>
          <cell r="F2454" t="str">
            <v>RF</v>
          </cell>
          <cell r="G2454" t="str">
            <v>Active</v>
          </cell>
          <cell r="H2454" t="str">
            <v>SE WS 10</v>
          </cell>
          <cell r="I2454" t="str">
            <v>Office Assistant</v>
          </cell>
          <cell r="J2454" t="str">
            <v>EYFR48100</v>
          </cell>
          <cell r="K2454" t="str">
            <v>FINANCE - ATT COMMUNICATIONS</v>
          </cell>
          <cell r="L2454" t="str">
            <v>B1</v>
          </cell>
          <cell r="M2454" t="str">
            <v>ALPRGARB</v>
          </cell>
          <cell r="N2454" t="str">
            <v>ALPR</v>
          </cell>
          <cell r="O2454" t="str">
            <v>GA</v>
          </cell>
          <cell r="P2454" t="str">
            <v>600 NORTH POINT PKWY</v>
          </cell>
          <cell r="Q2454" t="str">
            <v>ALPHARETTA</v>
          </cell>
          <cell r="R2454" t="str">
            <v>30005-8886</v>
          </cell>
          <cell r="S2454">
            <v>7707506012</v>
          </cell>
          <cell r="T2454" t="str">
            <v>Not assigned</v>
          </cell>
          <cell r="U2454">
            <v>4047866253</v>
          </cell>
          <cell r="V2454" t="str">
            <v>MARY L CONN</v>
          </cell>
          <cell r="W2454" t="str">
            <v>MC0244</v>
          </cell>
          <cell r="X2454" t="str">
            <v>Mgr Remit Ops and Sys Mgt</v>
          </cell>
          <cell r="Y2454" t="str">
            <v>MC0244@att.com</v>
          </cell>
          <cell r="Z2454" t="str">
            <v>600 NORTH POINT PKWY</v>
          </cell>
          <cell r="AA2454" t="str">
            <v>1ST FL</v>
          </cell>
          <cell r="AB2454" t="str">
            <v>ALPHARETTA</v>
          </cell>
          <cell r="AC2454" t="str">
            <v>GA</v>
          </cell>
          <cell r="AD2454">
            <v>7707506228</v>
          </cell>
          <cell r="AE2454" t="str">
            <v>NORMAN, TERESA H</v>
          </cell>
          <cell r="AF2454" t="str">
            <v>TN5735</v>
          </cell>
          <cell r="AG2454" t="str">
            <v>Director Remit Ops Sys Mgmt</v>
          </cell>
          <cell r="AH2454" t="str">
            <v>TN5735@att.com</v>
          </cell>
          <cell r="AI2454" t="str">
            <v>600 NORTH POINT PKWY</v>
          </cell>
          <cell r="AJ2454" t="str">
            <v>ROC</v>
          </cell>
          <cell r="AK2454" t="str">
            <v>ALPHARETTA</v>
          </cell>
          <cell r="AL2454" t="str">
            <v>GA</v>
          </cell>
          <cell r="AM2454">
            <v>7707506184</v>
          </cell>
          <cell r="AN2454" t="str">
            <v>RICH, BERTON W</v>
          </cell>
          <cell r="AO2454" t="str">
            <v>BR2754</v>
          </cell>
          <cell r="AP2454" t="str">
            <v>AVP Financial Systems</v>
          </cell>
          <cell r="AQ2454" t="str">
            <v>BR2754@att.com</v>
          </cell>
          <cell r="AR2454" t="str">
            <v>308 S AKARD ST</v>
          </cell>
          <cell r="AS2454">
            <v>1880</v>
          </cell>
          <cell r="AT2454" t="str">
            <v>DALLAS</v>
          </cell>
          <cell r="AU2454" t="str">
            <v>TX</v>
          </cell>
          <cell r="AV2454">
            <v>4693771280</v>
          </cell>
          <cell r="AW2454" t="str">
            <v>MC0244@att.com;TN5735@att.com;BR2754@att.com</v>
          </cell>
          <cell r="AY2454" t="str">
            <v>10</v>
          </cell>
        </row>
        <row r="2455">
          <cell r="A2455" t="str">
            <v>FM5258</v>
          </cell>
          <cell r="B2455">
            <v>348178</v>
          </cell>
          <cell r="C2455" t="str">
            <v>MEFFORD, FREDERICK</v>
          </cell>
          <cell r="D2455">
            <v>33971</v>
          </cell>
          <cell r="E2455" t="str">
            <v>CWA D3 BST Barg Unit - BST</v>
          </cell>
          <cell r="F2455" t="str">
            <v>RF</v>
          </cell>
          <cell r="G2455" t="str">
            <v>Active</v>
          </cell>
          <cell r="H2455" t="str">
            <v>SE WS 32</v>
          </cell>
          <cell r="I2455" t="str">
            <v>Facility Technician</v>
          </cell>
          <cell r="J2455" t="str">
            <v>BLKC0FC10</v>
          </cell>
          <cell r="K2455" t="str">
            <v>AT&amp;T TECHNOLOGY OPERATIONS</v>
          </cell>
          <cell r="L2455" t="str">
            <v>A1</v>
          </cell>
          <cell r="M2455">
            <v>33047</v>
          </cell>
          <cell r="N2455" t="str">
            <v>BKVL</v>
          </cell>
          <cell r="O2455" t="str">
            <v>FL</v>
          </cell>
          <cell r="P2455" t="str">
            <v>19386 FT DADE AVE</v>
          </cell>
          <cell r="Q2455" t="str">
            <v>BROOKSVILLE</v>
          </cell>
          <cell r="R2455" t="str">
            <v>34601-2411</v>
          </cell>
          <cell r="S2455">
            <v>3523365544</v>
          </cell>
          <cell r="T2455">
            <v>3524422233</v>
          </cell>
          <cell r="U2455">
            <v>3527978139</v>
          </cell>
          <cell r="V2455" t="str">
            <v>BYRON L BARNARD</v>
          </cell>
          <cell r="W2455" t="str">
            <v>BB1342</v>
          </cell>
          <cell r="X2455" t="str">
            <v>Mgr Construction &amp; Engrg+</v>
          </cell>
          <cell r="Y2455" t="str">
            <v>BB1342@att.com</v>
          </cell>
          <cell r="Z2455" t="str">
            <v>9010 NW 39TH AVE</v>
          </cell>
          <cell r="AA2455" t="str">
            <v>FL 1</v>
          </cell>
          <cell r="AB2455" t="str">
            <v>GAINESVILLE</v>
          </cell>
          <cell r="AC2455" t="str">
            <v>FL</v>
          </cell>
          <cell r="AD2455">
            <v>3523365544</v>
          </cell>
          <cell r="AE2455" t="str">
            <v>MEGOWAN, BRIAN</v>
          </cell>
          <cell r="AF2455" t="str">
            <v>BM9349</v>
          </cell>
          <cell r="AG2455" t="str">
            <v>Area Mgr Construction &amp; Engrg+</v>
          </cell>
          <cell r="AH2455" t="str">
            <v>BM9349@att.com</v>
          </cell>
          <cell r="AI2455" t="str">
            <v>74 COLLEGE DR @ (WORKCENTER)</v>
          </cell>
          <cell r="AJ2455">
            <v>103</v>
          </cell>
          <cell r="AK2455" t="str">
            <v>ORANGE PARK</v>
          </cell>
          <cell r="AL2455" t="str">
            <v>FL</v>
          </cell>
          <cell r="AM2455">
            <v>9043800440</v>
          </cell>
          <cell r="AN2455" t="str">
            <v>FRADY, ZACHARY R</v>
          </cell>
          <cell r="AO2455" t="str">
            <v>ZF2149</v>
          </cell>
          <cell r="AP2455" t="str">
            <v>Director Access-Construction &amp; Engrg+</v>
          </cell>
          <cell r="AQ2455" t="str">
            <v>ZF2149@att.com</v>
          </cell>
          <cell r="AR2455" t="str">
            <v>9400 HISTORIC KINGS RD S</v>
          </cell>
          <cell r="AS2455" t="str">
            <v>OFFICE 125</v>
          </cell>
          <cell r="AT2455" t="str">
            <v>JACKSONVILLE</v>
          </cell>
          <cell r="AU2455" t="str">
            <v>FL</v>
          </cell>
          <cell r="AV2455">
            <v>7706250824</v>
          </cell>
          <cell r="AW2455" t="str">
            <v>BB1342@att.com;BM9349@att.com;ZF2149@att.com</v>
          </cell>
          <cell r="AY2455" t="str">
            <v>32</v>
          </cell>
        </row>
        <row r="2456">
          <cell r="A2456" t="str">
            <v>DD3192</v>
          </cell>
          <cell r="B2456">
            <v>348197</v>
          </cell>
          <cell r="C2456" t="str">
            <v>DUKE, DANNY C</v>
          </cell>
          <cell r="D2456">
            <v>26637</v>
          </cell>
          <cell r="E2456" t="str">
            <v>CWA D3 BST Barg Unit - BST</v>
          </cell>
          <cell r="F2456" t="str">
            <v>RF</v>
          </cell>
          <cell r="G2456" t="str">
            <v>Active</v>
          </cell>
          <cell r="H2456" t="str">
            <v>SE WS 32</v>
          </cell>
          <cell r="I2456" t="str">
            <v>Facility Technician</v>
          </cell>
          <cell r="J2456" t="str">
            <v>BLKC0TA30</v>
          </cell>
          <cell r="K2456" t="str">
            <v>AT&amp;T TECHNOLOGY OPERATIONS</v>
          </cell>
          <cell r="L2456" t="str">
            <v>A1</v>
          </cell>
          <cell r="M2456">
            <v>82655</v>
          </cell>
          <cell r="N2456" t="str">
            <v>NSVL</v>
          </cell>
          <cell r="O2456" t="str">
            <v>TN</v>
          </cell>
          <cell r="P2456" t="str">
            <v>3108 AMBROSE AVE</v>
          </cell>
          <cell r="Q2456" t="str">
            <v>NASHVILLE</v>
          </cell>
          <cell r="R2456" t="str">
            <v>37207-4712</v>
          </cell>
          <cell r="S2456">
            <v>6152270474</v>
          </cell>
          <cell r="T2456">
            <v>6154153023</v>
          </cell>
          <cell r="U2456" t="str">
            <v>Not assigned</v>
          </cell>
          <cell r="V2456" t="str">
            <v>GERALD A KIRBY Jr.</v>
          </cell>
          <cell r="W2456" t="str">
            <v>GK4040</v>
          </cell>
          <cell r="X2456" t="str">
            <v>Mgr Construction &amp; Engrg+</v>
          </cell>
          <cell r="Y2456" t="str">
            <v>GK4040@att.com</v>
          </cell>
          <cell r="Z2456" t="str">
            <v>3108 AMBROSE AVE</v>
          </cell>
          <cell r="AA2456" t="str">
            <v>FLR 1</v>
          </cell>
          <cell r="AB2456" t="str">
            <v>NASHVILLE</v>
          </cell>
          <cell r="AC2456" t="str">
            <v>TN</v>
          </cell>
          <cell r="AD2456">
            <v>6152270474</v>
          </cell>
          <cell r="AE2456" t="str">
            <v>HATFIELD, ERNEST S</v>
          </cell>
          <cell r="AF2456" t="str">
            <v>EH2966</v>
          </cell>
          <cell r="AG2456" t="str">
            <v>Area Mgr Construction &amp; Engrg+</v>
          </cell>
          <cell r="AH2456" t="str">
            <v>EH2966@att.com</v>
          </cell>
          <cell r="AI2456" t="str">
            <v>440 N BELVEDERE DR</v>
          </cell>
          <cell r="AJ2456" t="str">
            <v>NA</v>
          </cell>
          <cell r="AK2456" t="str">
            <v>GALLATIN</v>
          </cell>
          <cell r="AL2456" t="str">
            <v>TN</v>
          </cell>
          <cell r="AM2456">
            <v>6155137185</v>
          </cell>
          <cell r="AN2456" t="str">
            <v>SPARKS, DANIEL T</v>
          </cell>
          <cell r="AO2456" t="str">
            <v>DS7573</v>
          </cell>
          <cell r="AP2456" t="str">
            <v>Director Access-Construction &amp; Engrg+</v>
          </cell>
          <cell r="AQ2456" t="str">
            <v>DS7573@att.com</v>
          </cell>
          <cell r="AR2456" t="str">
            <v>9733 PARKSIDE DR</v>
          </cell>
          <cell r="AS2456" t="str">
            <v>N/A</v>
          </cell>
          <cell r="AT2456" t="str">
            <v>KNOXVILLE</v>
          </cell>
          <cell r="AU2456" t="str">
            <v>TN</v>
          </cell>
          <cell r="AV2456">
            <v>8655398587</v>
          </cell>
          <cell r="AW2456" t="str">
            <v>GK4040@att.com;EH2966@att.com;DS7573@att.com</v>
          </cell>
          <cell r="AY2456" t="str">
            <v>32</v>
          </cell>
        </row>
        <row r="2457">
          <cell r="A2457" t="str">
            <v>CA7402</v>
          </cell>
          <cell r="B2457">
            <v>348208</v>
          </cell>
          <cell r="C2457" t="str">
            <v>ALEXANDER, CORI L</v>
          </cell>
          <cell r="D2457">
            <v>36353</v>
          </cell>
          <cell r="E2457" t="str">
            <v>CWA D3 BST Barg Unit - SBCSI</v>
          </cell>
          <cell r="F2457" t="str">
            <v>RF</v>
          </cell>
          <cell r="G2457" t="str">
            <v>Active</v>
          </cell>
          <cell r="H2457" t="str">
            <v>SE WS 32</v>
          </cell>
          <cell r="I2457" t="str">
            <v>Electronic Technician</v>
          </cell>
          <cell r="J2457" t="str">
            <v>EYUE51D11</v>
          </cell>
          <cell r="K2457" t="str">
            <v>AT&amp;T TECHNOLOGY OPERATIONS</v>
          </cell>
          <cell r="L2457" t="str">
            <v>A1</v>
          </cell>
          <cell r="M2457">
            <v>98218</v>
          </cell>
          <cell r="N2457" t="str">
            <v>ATLN</v>
          </cell>
          <cell r="O2457" t="str">
            <v>GA</v>
          </cell>
          <cell r="P2457" t="str">
            <v>754 PEACHTREE ST NE</v>
          </cell>
          <cell r="Q2457" t="str">
            <v>ATLANTA</v>
          </cell>
          <cell r="R2457" t="str">
            <v>30308-1206</v>
          </cell>
          <cell r="S2457">
            <v>8882292664</v>
          </cell>
          <cell r="T2457" t="str">
            <v>Not assigned</v>
          </cell>
          <cell r="U2457">
            <v>6785863896</v>
          </cell>
          <cell r="V2457" t="str">
            <v>REX K MACK</v>
          </cell>
          <cell r="W2457" t="str">
            <v>RX0947</v>
          </cell>
          <cell r="X2457" t="str">
            <v>Mgr Network Ops Center</v>
          </cell>
          <cell r="Y2457" t="str">
            <v>RX0947@att.com</v>
          </cell>
          <cell r="Z2457" t="str">
            <v>754 PEACHTREE ST NE</v>
          </cell>
          <cell r="AA2457" t="str">
            <v>14B54</v>
          </cell>
          <cell r="AB2457" t="str">
            <v>ATLANTA</v>
          </cell>
          <cell r="AC2457" t="str">
            <v>GA</v>
          </cell>
          <cell r="AD2457">
            <v>4048530057</v>
          </cell>
          <cell r="AE2457" t="str">
            <v>ADKINSON, TIMOTHY K</v>
          </cell>
          <cell r="AF2457" t="str">
            <v>TA5230</v>
          </cell>
          <cell r="AG2457" t="str">
            <v>Area Mgr Network Ops Ctr</v>
          </cell>
          <cell r="AH2457" t="str">
            <v>TA5230@att.com</v>
          </cell>
          <cell r="AI2457" t="str">
            <v>754 PEACHTREE ST NE</v>
          </cell>
          <cell r="AJ2457" t="str">
            <v>C1463</v>
          </cell>
          <cell r="AK2457" t="str">
            <v>ATLANTA</v>
          </cell>
          <cell r="AL2457" t="str">
            <v>GA</v>
          </cell>
          <cell r="AM2457">
            <v>4048532189</v>
          </cell>
          <cell r="AN2457" t="str">
            <v>BOYD, JENNIFER D</v>
          </cell>
          <cell r="AO2457" t="str">
            <v>JR5181</v>
          </cell>
          <cell r="AP2457" t="str">
            <v>AVP Network Planning</v>
          </cell>
          <cell r="AQ2457" t="str">
            <v>JR5181@att.com</v>
          </cell>
          <cell r="AR2457" t="str">
            <v>7337 TRADE ST</v>
          </cell>
          <cell r="AS2457" t="str">
            <v>SHARED</v>
          </cell>
          <cell r="AT2457" t="str">
            <v>SAN DIEGO</v>
          </cell>
          <cell r="AU2457" t="str">
            <v>CA</v>
          </cell>
          <cell r="AV2457">
            <v>8582325939</v>
          </cell>
          <cell r="AW2457" t="str">
            <v>RX0947@att.com;TA5230@att.com;JR5181@att.com</v>
          </cell>
          <cell r="AY2457" t="str">
            <v>32</v>
          </cell>
        </row>
        <row r="2458">
          <cell r="A2458" t="str">
            <v>JR7074</v>
          </cell>
          <cell r="B2458">
            <v>348214</v>
          </cell>
          <cell r="C2458" t="str">
            <v>RILEY, JOHN B</v>
          </cell>
          <cell r="D2458">
            <v>36413</v>
          </cell>
          <cell r="E2458" t="str">
            <v>CWA D3 BST Barg Unit - BST</v>
          </cell>
          <cell r="F2458" t="str">
            <v>RF</v>
          </cell>
          <cell r="G2458" t="str">
            <v>Active</v>
          </cell>
          <cell r="H2458" t="str">
            <v>SE WS 32</v>
          </cell>
          <cell r="I2458" t="str">
            <v>Digital Technician</v>
          </cell>
          <cell r="J2458" t="str">
            <v>BLNR65L10</v>
          </cell>
          <cell r="K2458" t="str">
            <v>AT&amp;T FIELD OPERATIONS</v>
          </cell>
          <cell r="L2458" t="str">
            <v>A1</v>
          </cell>
          <cell r="M2458" t="str">
            <v>M6110</v>
          </cell>
          <cell r="N2458" t="str">
            <v>MIAM</v>
          </cell>
          <cell r="O2458" t="str">
            <v>FL</v>
          </cell>
          <cell r="P2458" t="str">
            <v>8101 NW 90TH ST</v>
          </cell>
          <cell r="Q2458" t="str">
            <v>MEDLEY</v>
          </cell>
          <cell r="R2458" t="str">
            <v>33166-2115</v>
          </cell>
          <cell r="S2458">
            <v>3058916808</v>
          </cell>
          <cell r="T2458">
            <v>7863516051</v>
          </cell>
          <cell r="U2458" t="str">
            <v>Not assigned</v>
          </cell>
          <cell r="V2458" t="str">
            <v>JONATHAN K BROWN</v>
          </cell>
          <cell r="W2458" t="str">
            <v>JB4003</v>
          </cell>
          <cell r="X2458" t="str">
            <v>Mgr Construction &amp; Engrg+</v>
          </cell>
          <cell r="Y2458" t="str">
            <v>JB4003@att.com</v>
          </cell>
          <cell r="Z2458" t="str">
            <v>10330 SW 184TH ST</v>
          </cell>
          <cell r="AA2458">
            <v>9</v>
          </cell>
          <cell r="AB2458" t="str">
            <v>CUTLER BAY</v>
          </cell>
          <cell r="AC2458" t="str">
            <v>FL</v>
          </cell>
          <cell r="AD2458">
            <v>3052525103</v>
          </cell>
          <cell r="AE2458" t="str">
            <v>SCHNEIDER, TOM L</v>
          </cell>
          <cell r="AF2458" t="str">
            <v>TS4953</v>
          </cell>
          <cell r="AG2458" t="str">
            <v>Area Mgr Construction &amp; Engrg+</v>
          </cell>
          <cell r="AH2458" t="str">
            <v>TS4953@att.com</v>
          </cell>
          <cell r="AI2458" t="str">
            <v>10330 SW 184TH ST</v>
          </cell>
          <cell r="AJ2458">
            <v>203</v>
          </cell>
          <cell r="AK2458" t="str">
            <v>CUTLER BAY</v>
          </cell>
          <cell r="AL2458" t="str">
            <v>FL</v>
          </cell>
          <cell r="AM2458">
            <v>3052525134</v>
          </cell>
          <cell r="AN2458" t="str">
            <v>LOYD, THOMAS R</v>
          </cell>
          <cell r="AO2458" t="str">
            <v>TL7726</v>
          </cell>
          <cell r="AP2458" t="str">
            <v>Director Network Services</v>
          </cell>
          <cell r="AQ2458" t="str">
            <v>TL7726@att.com</v>
          </cell>
          <cell r="AR2458" t="str">
            <v>1200 JVL CT</v>
          </cell>
          <cell r="AS2458">
            <v>102</v>
          </cell>
          <cell r="AT2458" t="str">
            <v>MARIETTA</v>
          </cell>
          <cell r="AU2458" t="str">
            <v>GA</v>
          </cell>
          <cell r="AV2458">
            <v>7709289301</v>
          </cell>
          <cell r="AW2458" t="str">
            <v>JB4003@att.com;TS4953@att.com;TL7726@att.com</v>
          </cell>
          <cell r="AY2458" t="str">
            <v>32</v>
          </cell>
        </row>
        <row r="2459">
          <cell r="A2459" t="str">
            <v>KC1026</v>
          </cell>
          <cell r="B2459">
            <v>348216</v>
          </cell>
          <cell r="C2459" t="str">
            <v>COLE, KENDRICK</v>
          </cell>
          <cell r="D2459">
            <v>36909</v>
          </cell>
          <cell r="E2459" t="str">
            <v>CWA D3 BST Barg Unit - BST</v>
          </cell>
          <cell r="F2459" t="str">
            <v>RF</v>
          </cell>
          <cell r="G2459" t="str">
            <v>Active</v>
          </cell>
          <cell r="H2459" t="str">
            <v>10/IY</v>
          </cell>
          <cell r="I2459" t="str">
            <v>Outside Plant Technician</v>
          </cell>
          <cell r="J2459" t="str">
            <v>BLKC0GE80</v>
          </cell>
          <cell r="K2459" t="str">
            <v>AT&amp;T TECHNOLOGY OPERATIONS</v>
          </cell>
          <cell r="L2459" t="str">
            <v>A1</v>
          </cell>
          <cell r="M2459" t="str">
            <v>NRCRGATL</v>
          </cell>
          <cell r="N2459" t="str">
            <v>NRCR</v>
          </cell>
          <cell r="O2459" t="str">
            <v>GA</v>
          </cell>
          <cell r="P2459" t="str">
            <v>5856 BUFORD HWY</v>
          </cell>
          <cell r="Q2459" t="str">
            <v>NORCROSS</v>
          </cell>
          <cell r="R2459" t="str">
            <v>30071-0000</v>
          </cell>
          <cell r="S2459">
            <v>4043164661</v>
          </cell>
          <cell r="T2459">
            <v>4043164661</v>
          </cell>
          <cell r="U2459" t="str">
            <v>Not assigned</v>
          </cell>
          <cell r="V2459" t="str">
            <v>MARK W PHELPS</v>
          </cell>
          <cell r="W2459" t="str">
            <v>MP6110</v>
          </cell>
          <cell r="X2459" t="str">
            <v>Mgr Construction &amp; Engrg+</v>
          </cell>
          <cell r="Y2459" t="str">
            <v>MP6110@att.com</v>
          </cell>
          <cell r="Z2459" t="str">
            <v>5856 BUFORD HWY</v>
          </cell>
          <cell r="AA2459" t="str">
            <v>N/A</v>
          </cell>
          <cell r="AB2459" t="str">
            <v>NORCROSS</v>
          </cell>
          <cell r="AC2459" t="str">
            <v>GA</v>
          </cell>
          <cell r="AD2459">
            <v>7702099908</v>
          </cell>
          <cell r="AE2459" t="str">
            <v>UPTON, JOEL F</v>
          </cell>
          <cell r="AF2459" t="str">
            <v>JU0466</v>
          </cell>
          <cell r="AG2459" t="str">
            <v>Area Mgr Construction &amp; Engrg+</v>
          </cell>
          <cell r="AH2459" t="str">
            <v>JU0466@att.com</v>
          </cell>
          <cell r="AI2459" t="str">
            <v>98 INDUSTRIAL PARK CIR</v>
          </cell>
          <cell r="AJ2459" t="str">
            <v>N/A</v>
          </cell>
          <cell r="AK2459" t="str">
            <v>LAWRENCEVILLE</v>
          </cell>
          <cell r="AL2459" t="str">
            <v>GA</v>
          </cell>
          <cell r="AM2459">
            <v>7709954060</v>
          </cell>
          <cell r="AN2459" t="str">
            <v>SNYDER, BRENT R</v>
          </cell>
          <cell r="AO2459" t="str">
            <v>BS1940</v>
          </cell>
          <cell r="AP2459" t="str">
            <v>Director Access-Construction &amp; Engrg+</v>
          </cell>
          <cell r="AQ2459" t="str">
            <v>BS1940@att.com</v>
          </cell>
          <cell r="AR2459" t="str">
            <v>95 CHASTAIN RD NW</v>
          </cell>
          <cell r="AS2459">
            <v>101</v>
          </cell>
          <cell r="AT2459" t="str">
            <v>KENNESAW</v>
          </cell>
          <cell r="AU2459" t="str">
            <v>GA</v>
          </cell>
          <cell r="AV2459">
            <v>6785812987</v>
          </cell>
          <cell r="AW2459" t="str">
            <v>MP6110@att.com;JU0466@att.com;BS1940@att.com</v>
          </cell>
          <cell r="AY2459">
            <v>31</v>
          </cell>
        </row>
        <row r="2460">
          <cell r="A2460" t="str">
            <v>RB0197</v>
          </cell>
          <cell r="B2460">
            <v>348220</v>
          </cell>
          <cell r="C2460" t="str">
            <v>BANJANIN, REED</v>
          </cell>
          <cell r="D2460">
            <v>36676</v>
          </cell>
          <cell r="E2460" t="str">
            <v>CWA D3 BST Barg Unit - BST</v>
          </cell>
          <cell r="F2460" t="str">
            <v>RF</v>
          </cell>
          <cell r="G2460" t="str">
            <v>Active</v>
          </cell>
          <cell r="H2460" t="str">
            <v>SE WS 32</v>
          </cell>
          <cell r="I2460" t="str">
            <v>Digital Technician</v>
          </cell>
          <cell r="J2460" t="str">
            <v>BLNR63ZB0</v>
          </cell>
          <cell r="K2460" t="str">
            <v>AT&amp;T FIELD OPERATIONS</v>
          </cell>
          <cell r="L2460" t="str">
            <v>A1</v>
          </cell>
          <cell r="M2460">
            <v>30120</v>
          </cell>
          <cell r="N2460" t="str">
            <v>ORLD</v>
          </cell>
          <cell r="O2460" t="str">
            <v>FL</v>
          </cell>
          <cell r="P2460" t="str">
            <v>520 KERRY DR</v>
          </cell>
          <cell r="Q2460" t="str">
            <v>ORLANDO</v>
          </cell>
          <cell r="R2460" t="str">
            <v>32808-8149</v>
          </cell>
          <cell r="S2460">
            <v>4072228708</v>
          </cell>
          <cell r="T2460">
            <v>4072228708</v>
          </cell>
          <cell r="U2460">
            <v>4074562092</v>
          </cell>
          <cell r="V2460" t="str">
            <v>TIMOTHY B WOODS</v>
          </cell>
          <cell r="W2460" t="str">
            <v>TW2108</v>
          </cell>
          <cell r="X2460" t="str">
            <v>Manager Network Services</v>
          </cell>
          <cell r="Y2460" t="str">
            <v>TW2108@att.com</v>
          </cell>
          <cell r="Z2460" t="str">
            <v>520 KERRY DR</v>
          </cell>
          <cell r="AA2460">
            <v>1</v>
          </cell>
          <cell r="AB2460" t="str">
            <v>ORLANDO</v>
          </cell>
          <cell r="AC2460" t="str">
            <v>FL</v>
          </cell>
          <cell r="AD2460">
            <v>4075217909</v>
          </cell>
          <cell r="AE2460" t="str">
            <v>VANDERFORD, KEVIN</v>
          </cell>
          <cell r="AF2460" t="str">
            <v>KV8148</v>
          </cell>
          <cell r="AG2460" t="str">
            <v>Area Manager Network Services</v>
          </cell>
          <cell r="AH2460" t="str">
            <v>KV8148@att.com</v>
          </cell>
          <cell r="AI2460" t="str">
            <v>218 COLLEGE ST</v>
          </cell>
          <cell r="AJ2460">
            <v>106</v>
          </cell>
          <cell r="AK2460" t="str">
            <v>GREENVILLE</v>
          </cell>
          <cell r="AL2460" t="str">
            <v>SC</v>
          </cell>
          <cell r="AM2460">
            <v>8642981720</v>
          </cell>
          <cell r="AN2460" t="str">
            <v>LOYD, THOMAS R</v>
          </cell>
          <cell r="AO2460" t="str">
            <v>TL7726</v>
          </cell>
          <cell r="AP2460" t="str">
            <v>Director Network Services</v>
          </cell>
          <cell r="AQ2460" t="str">
            <v>TL7726@att.com</v>
          </cell>
          <cell r="AR2460" t="str">
            <v>1200 JVL CT</v>
          </cell>
          <cell r="AS2460">
            <v>102</v>
          </cell>
          <cell r="AT2460" t="str">
            <v>MARIETTA</v>
          </cell>
          <cell r="AU2460" t="str">
            <v>GA</v>
          </cell>
          <cell r="AV2460">
            <v>7709289301</v>
          </cell>
          <cell r="AW2460" t="str">
            <v>TW2108@att.com;KV8148@att.com;TL7726@att.com</v>
          </cell>
          <cell r="AY2460" t="str">
            <v>32</v>
          </cell>
        </row>
        <row r="2461">
          <cell r="A2461" t="str">
            <v>MC5968</v>
          </cell>
          <cell r="B2461">
            <v>348226</v>
          </cell>
          <cell r="C2461" t="str">
            <v>COWART, MARK</v>
          </cell>
          <cell r="D2461">
            <v>36164</v>
          </cell>
          <cell r="E2461" t="str">
            <v>CWA D3 BST Barg Unit - BST</v>
          </cell>
          <cell r="F2461" t="str">
            <v>RF</v>
          </cell>
          <cell r="G2461" t="str">
            <v>Active</v>
          </cell>
          <cell r="H2461" t="str">
            <v>SE WS 32</v>
          </cell>
          <cell r="I2461" t="str">
            <v>Facility Technician</v>
          </cell>
          <cell r="J2461" t="str">
            <v>BLNE37J10</v>
          </cell>
          <cell r="K2461" t="str">
            <v>AT&amp;T FIELD OPERATIONS</v>
          </cell>
          <cell r="L2461" t="str">
            <v>A1</v>
          </cell>
          <cell r="M2461">
            <v>33332</v>
          </cell>
          <cell r="N2461" t="str">
            <v>ORLD</v>
          </cell>
          <cell r="O2461" t="str">
            <v>FL</v>
          </cell>
          <cell r="P2461" t="str">
            <v>6621 S ORANGE AVE</v>
          </cell>
          <cell r="Q2461" t="str">
            <v>ORLANDO</v>
          </cell>
          <cell r="R2461" t="str">
            <v>32809-6077</v>
          </cell>
          <cell r="S2461">
            <v>4078599003</v>
          </cell>
          <cell r="T2461">
            <v>4072472268</v>
          </cell>
          <cell r="U2461">
            <v>4074530036</v>
          </cell>
          <cell r="V2461" t="str">
            <v>MICHAEL E FOX</v>
          </cell>
          <cell r="W2461" t="str">
            <v>MF6973</v>
          </cell>
          <cell r="X2461" t="str">
            <v>Manager Network Services</v>
          </cell>
          <cell r="Y2461" t="str">
            <v>MF6973@att.com</v>
          </cell>
          <cell r="Z2461" t="str">
            <v>6621 S ORANGE AVE</v>
          </cell>
          <cell r="AA2461">
            <v>1</v>
          </cell>
          <cell r="AB2461" t="str">
            <v>ORLANDO</v>
          </cell>
          <cell r="AC2461" t="str">
            <v>FL</v>
          </cell>
          <cell r="AD2461">
            <v>4078599003</v>
          </cell>
          <cell r="AE2461" t="str">
            <v>WATON, JASON J</v>
          </cell>
          <cell r="AF2461" t="str">
            <v>JW9700</v>
          </cell>
          <cell r="AG2461" t="str">
            <v>Area Manager Network Services</v>
          </cell>
          <cell r="AH2461" t="str">
            <v>JW9700@att.com</v>
          </cell>
          <cell r="AI2461" t="str">
            <v>520 KERRY DR</v>
          </cell>
          <cell r="AJ2461" t="str">
            <v>0124A</v>
          </cell>
          <cell r="AK2461" t="str">
            <v>ORLANDO</v>
          </cell>
          <cell r="AL2461" t="str">
            <v>FL</v>
          </cell>
          <cell r="AM2461">
            <v>4073763338</v>
          </cell>
          <cell r="AN2461" t="str">
            <v>KOONTZ, GARY M</v>
          </cell>
          <cell r="AO2461" t="str">
            <v>GK1541</v>
          </cell>
          <cell r="AP2461" t="str">
            <v>Director Network Services</v>
          </cell>
          <cell r="AQ2461" t="str">
            <v>GK1541@att.com</v>
          </cell>
          <cell r="AR2461" t="str">
            <v>7900 MANDARIN DR</v>
          </cell>
          <cell r="AS2461">
            <v>203</v>
          </cell>
          <cell r="AT2461" t="str">
            <v>ORLANDO</v>
          </cell>
          <cell r="AU2461" t="str">
            <v>FL</v>
          </cell>
          <cell r="AV2461">
            <v>4078266251</v>
          </cell>
          <cell r="AW2461" t="str">
            <v>MF6973@att.com;JW9700@att.com;GK1541@att.com</v>
          </cell>
          <cell r="AY2461" t="str">
            <v>32</v>
          </cell>
        </row>
        <row r="2462">
          <cell r="A2462" t="str">
            <v>HB8164</v>
          </cell>
          <cell r="B2462">
            <v>348228</v>
          </cell>
          <cell r="C2462" t="str">
            <v>BORGES, HERMES</v>
          </cell>
          <cell r="D2462">
            <v>35930</v>
          </cell>
          <cell r="E2462" t="str">
            <v>CWA D3 BST Barg Unit - BST</v>
          </cell>
          <cell r="F2462" t="str">
            <v>RF</v>
          </cell>
          <cell r="G2462" t="str">
            <v>Active</v>
          </cell>
          <cell r="H2462" t="str">
            <v>10/IY</v>
          </cell>
          <cell r="I2462" t="str">
            <v>Services Technician</v>
          </cell>
          <cell r="J2462" t="str">
            <v>BLNE33J50</v>
          </cell>
          <cell r="K2462" t="str">
            <v>AT&amp;T FIELD OPERATIONS</v>
          </cell>
          <cell r="L2462" t="str">
            <v>A1</v>
          </cell>
          <cell r="M2462">
            <v>31716</v>
          </cell>
          <cell r="N2462" t="str">
            <v>GSVL</v>
          </cell>
          <cell r="O2462" t="str">
            <v>FL</v>
          </cell>
          <cell r="P2462" t="str">
            <v>9010 NW 39TH AVE</v>
          </cell>
          <cell r="Q2462" t="str">
            <v>GAINESVILLE</v>
          </cell>
          <cell r="R2462" t="str">
            <v>32606-5641</v>
          </cell>
          <cell r="S2462">
            <v>3523722357</v>
          </cell>
          <cell r="T2462">
            <v>3522260183</v>
          </cell>
          <cell r="U2462">
            <v>3522626232</v>
          </cell>
          <cell r="V2462" t="str">
            <v>SCOTT M MERRITT</v>
          </cell>
          <cell r="W2462" t="str">
            <v>SM5006</v>
          </cell>
          <cell r="X2462" t="str">
            <v>Manager Network Services</v>
          </cell>
          <cell r="Y2462" t="str">
            <v>SM5006@att.com</v>
          </cell>
          <cell r="Z2462" t="str">
            <v>818 NW 17TH AVE</v>
          </cell>
          <cell r="AA2462">
            <v>1</v>
          </cell>
          <cell r="AB2462" t="str">
            <v>CHIEFLAND</v>
          </cell>
          <cell r="AC2462" t="str">
            <v>FL</v>
          </cell>
          <cell r="AD2462">
            <v>3522260705</v>
          </cell>
          <cell r="AE2462" t="str">
            <v>KOENIG, LAWRENCE P</v>
          </cell>
          <cell r="AF2462" t="str">
            <v>LK4083</v>
          </cell>
          <cell r="AG2462" t="str">
            <v>Area Manager Network Services</v>
          </cell>
          <cell r="AH2462" t="str">
            <v>LK4083@att.com</v>
          </cell>
          <cell r="AI2462" t="str">
            <v>315 OLD MOODY BLVD</v>
          </cell>
          <cell r="AJ2462">
            <v>102</v>
          </cell>
          <cell r="AK2462" t="str">
            <v>PALM COAST</v>
          </cell>
          <cell r="AL2462" t="str">
            <v>FL</v>
          </cell>
          <cell r="AM2462">
            <v>3865062670</v>
          </cell>
          <cell r="AN2462" t="str">
            <v>KOONTZ, GARY M</v>
          </cell>
          <cell r="AO2462" t="str">
            <v>GK1541</v>
          </cell>
          <cell r="AP2462" t="str">
            <v>Director Network Services</v>
          </cell>
          <cell r="AQ2462" t="str">
            <v>GK1541@att.com</v>
          </cell>
          <cell r="AR2462" t="str">
            <v>7900 MANDARIN DR</v>
          </cell>
          <cell r="AS2462">
            <v>203</v>
          </cell>
          <cell r="AT2462" t="str">
            <v>ORLANDO</v>
          </cell>
          <cell r="AU2462" t="str">
            <v>FL</v>
          </cell>
          <cell r="AV2462">
            <v>4078266251</v>
          </cell>
          <cell r="AW2462" t="str">
            <v>SM5006@att.com;LK4083@att.com;GK1541@att.com</v>
          </cell>
          <cell r="AY2462">
            <v>31</v>
          </cell>
        </row>
        <row r="2463">
          <cell r="A2463" t="str">
            <v>MW0114</v>
          </cell>
          <cell r="B2463">
            <v>348230</v>
          </cell>
          <cell r="C2463" t="str">
            <v>WINDELL, MICHAEL V</v>
          </cell>
          <cell r="D2463">
            <v>36843</v>
          </cell>
          <cell r="E2463" t="str">
            <v>CWA D3 BST Barg Unit - BST</v>
          </cell>
          <cell r="F2463" t="str">
            <v>RF</v>
          </cell>
          <cell r="G2463" t="str">
            <v>Active</v>
          </cell>
          <cell r="H2463" t="str">
            <v>SE WS 32</v>
          </cell>
          <cell r="I2463" t="str">
            <v>Facility Technician</v>
          </cell>
          <cell r="J2463" t="str">
            <v>BLNE38J80</v>
          </cell>
          <cell r="K2463" t="str">
            <v>AT&amp;T FIELD OPERATIONS</v>
          </cell>
          <cell r="L2463" t="str">
            <v>A1</v>
          </cell>
          <cell r="M2463">
            <v>31244</v>
          </cell>
          <cell r="N2463" t="str">
            <v>JCVL</v>
          </cell>
          <cell r="O2463" t="str">
            <v>FL</v>
          </cell>
          <cell r="P2463" t="str">
            <v>1001 ST JOHNS BLUFF RD N</v>
          </cell>
          <cell r="Q2463" t="str">
            <v>JACKSONVILLE</v>
          </cell>
          <cell r="R2463" t="str">
            <v>32225-8333</v>
          </cell>
          <cell r="S2463">
            <v>9045635649</v>
          </cell>
          <cell r="T2463">
            <v>9045635649</v>
          </cell>
          <cell r="U2463">
            <v>9043461220</v>
          </cell>
          <cell r="V2463" t="str">
            <v>TODD VANWIE</v>
          </cell>
          <cell r="W2463" t="str">
            <v>TV8302</v>
          </cell>
          <cell r="X2463" t="str">
            <v>Manager Network Services</v>
          </cell>
          <cell r="Y2463" t="str">
            <v>TV8302@att.com</v>
          </cell>
          <cell r="Z2463" t="str">
            <v>1001 ST JOHNS BLUFF RD N</v>
          </cell>
          <cell r="AA2463" t="str">
            <v>NA</v>
          </cell>
          <cell r="AB2463" t="str">
            <v>JACKSONVILLE</v>
          </cell>
          <cell r="AC2463" t="str">
            <v>FL</v>
          </cell>
          <cell r="AD2463">
            <v>9048602101</v>
          </cell>
          <cell r="AE2463" t="str">
            <v>WHITE, PAUL W</v>
          </cell>
          <cell r="AF2463" t="str">
            <v>WW0473</v>
          </cell>
          <cell r="AG2463" t="str">
            <v>Area Manager Network Services</v>
          </cell>
          <cell r="AH2463" t="str">
            <v>WW0473@att.com</v>
          </cell>
          <cell r="AI2463" t="str">
            <v>735 MILL CREEK RD</v>
          </cell>
          <cell r="AJ2463">
            <v>137</v>
          </cell>
          <cell r="AK2463" t="str">
            <v>JACKSONVILLE</v>
          </cell>
          <cell r="AL2463" t="str">
            <v>FL</v>
          </cell>
          <cell r="AM2463">
            <v>9042389128</v>
          </cell>
          <cell r="AN2463" t="str">
            <v>KOONTZ, GARY M</v>
          </cell>
          <cell r="AO2463" t="str">
            <v>GK1541</v>
          </cell>
          <cell r="AP2463" t="str">
            <v>Director Network Services</v>
          </cell>
          <cell r="AQ2463" t="str">
            <v>GK1541@att.com</v>
          </cell>
          <cell r="AR2463" t="str">
            <v>7900 MANDARIN DR</v>
          </cell>
          <cell r="AS2463">
            <v>203</v>
          </cell>
          <cell r="AT2463" t="str">
            <v>ORLANDO</v>
          </cell>
          <cell r="AU2463" t="str">
            <v>FL</v>
          </cell>
          <cell r="AV2463">
            <v>4078266251</v>
          </cell>
          <cell r="AW2463" t="str">
            <v>TV8302@att.com;WW0473@att.com;GK1541@att.com</v>
          </cell>
          <cell r="AY2463" t="str">
            <v>32</v>
          </cell>
        </row>
        <row r="2464">
          <cell r="A2464" t="str">
            <v>CC6791</v>
          </cell>
          <cell r="B2464">
            <v>348233</v>
          </cell>
          <cell r="C2464" t="str">
            <v>CLARK, CAROL</v>
          </cell>
          <cell r="D2464">
            <v>26210</v>
          </cell>
          <cell r="E2464" t="str">
            <v>CWA D3 BST Barg Unit - BST</v>
          </cell>
          <cell r="F2464" t="str">
            <v>RF</v>
          </cell>
          <cell r="G2464" t="str">
            <v>Active</v>
          </cell>
          <cell r="H2464" t="str">
            <v>SE WS 32</v>
          </cell>
          <cell r="I2464" t="str">
            <v>Electronic Technician</v>
          </cell>
          <cell r="J2464" t="str">
            <v>BLKY33C40</v>
          </cell>
          <cell r="K2464" t="str">
            <v>AT&amp;T FIELD OPERATIONS</v>
          </cell>
          <cell r="L2464" t="str">
            <v>A1</v>
          </cell>
          <cell r="M2464">
            <v>81167</v>
          </cell>
          <cell r="N2464" t="str">
            <v>CHTG</v>
          </cell>
          <cell r="O2464" t="str">
            <v>TN</v>
          </cell>
          <cell r="P2464" t="str">
            <v>344 DODDS AVE</v>
          </cell>
          <cell r="Q2464" t="str">
            <v>CHATTANOOGA</v>
          </cell>
          <cell r="R2464" t="str">
            <v>37404-3906</v>
          </cell>
          <cell r="S2464">
            <v>4236989005</v>
          </cell>
          <cell r="T2464">
            <v>4235967458</v>
          </cell>
          <cell r="U2464">
            <v>4236248867</v>
          </cell>
          <cell r="V2464" t="str">
            <v>NEVIN M HOLLINGSWORTH</v>
          </cell>
          <cell r="W2464" t="str">
            <v>NH3243</v>
          </cell>
          <cell r="X2464" t="str">
            <v>Manager Network Services</v>
          </cell>
          <cell r="Y2464" t="str">
            <v>NH3243@att.com</v>
          </cell>
          <cell r="Z2464" t="str">
            <v>300 E ML KING BLVD</v>
          </cell>
          <cell r="AA2464">
            <v>1</v>
          </cell>
          <cell r="AB2464" t="str">
            <v>CHATTANOOGA</v>
          </cell>
          <cell r="AC2464" t="str">
            <v>TN</v>
          </cell>
          <cell r="AD2464">
            <v>4237529010</v>
          </cell>
          <cell r="AE2464" t="str">
            <v>MOODY, DOUGLAS F</v>
          </cell>
          <cell r="AF2464" t="str">
            <v>DM5359</v>
          </cell>
          <cell r="AG2464" t="str">
            <v>Area Manager Network Services</v>
          </cell>
          <cell r="AH2464" t="str">
            <v>DM5359@att.com</v>
          </cell>
          <cell r="AI2464" t="str">
            <v>901 LINCOLN RD</v>
          </cell>
          <cell r="AJ2464">
            <v>1</v>
          </cell>
          <cell r="AK2464" t="str">
            <v>MARYVILLE</v>
          </cell>
          <cell r="AL2464" t="str">
            <v>TN</v>
          </cell>
          <cell r="AM2464">
            <v>8659245055</v>
          </cell>
          <cell r="AN2464" t="str">
            <v>MABE, JAMES F</v>
          </cell>
          <cell r="AO2464" t="str">
            <v>JM4559</v>
          </cell>
          <cell r="AP2464" t="str">
            <v>Director Network Services</v>
          </cell>
          <cell r="AQ2464" t="str">
            <v>JM4559@att.com</v>
          </cell>
          <cell r="AR2464" t="str">
            <v>9733 PARKSIDE DR</v>
          </cell>
          <cell r="AS2464" t="str">
            <v>1ST FLR</v>
          </cell>
          <cell r="AT2464" t="str">
            <v>KNOXVILLE</v>
          </cell>
          <cell r="AU2464" t="str">
            <v>TN</v>
          </cell>
          <cell r="AV2464">
            <v>8655398555</v>
          </cell>
          <cell r="AW2464" t="str">
            <v>NH3243@att.com;DM5359@att.com;JM4559@att.com</v>
          </cell>
          <cell r="AY2464" t="str">
            <v>32</v>
          </cell>
        </row>
        <row r="2465">
          <cell r="A2465" t="str">
            <v>MC8152</v>
          </cell>
          <cell r="B2465">
            <v>348235</v>
          </cell>
          <cell r="C2465" t="str">
            <v>CAMPBELL, MICHAEL A</v>
          </cell>
          <cell r="D2465">
            <v>26770</v>
          </cell>
          <cell r="E2465" t="str">
            <v>CWA D3 BST Barg Unit - BST</v>
          </cell>
          <cell r="F2465" t="str">
            <v>RF</v>
          </cell>
          <cell r="G2465" t="str">
            <v>Active</v>
          </cell>
          <cell r="H2465" t="str">
            <v>SE WS 32</v>
          </cell>
          <cell r="I2465" t="str">
            <v>Electronic Technician</v>
          </cell>
          <cell r="J2465" t="str">
            <v>BLKY37C40</v>
          </cell>
          <cell r="K2465" t="str">
            <v>AT&amp;T FIELD OPERATIONS</v>
          </cell>
          <cell r="L2465" t="str">
            <v>A1</v>
          </cell>
          <cell r="M2465">
            <v>81369</v>
          </cell>
          <cell r="N2465" t="str">
            <v>MRTW</v>
          </cell>
          <cell r="O2465" t="str">
            <v>TN</v>
          </cell>
          <cell r="P2465" t="str">
            <v>301 E MAIN ST</v>
          </cell>
          <cell r="Q2465" t="str">
            <v>MORRISTOWN</v>
          </cell>
          <cell r="R2465" t="str">
            <v>37814-4740</v>
          </cell>
          <cell r="S2465">
            <v>4235869051</v>
          </cell>
          <cell r="T2465">
            <v>8653822828</v>
          </cell>
          <cell r="U2465" t="str">
            <v>Not assigned</v>
          </cell>
          <cell r="V2465" t="str">
            <v>ROBERT R JONES</v>
          </cell>
          <cell r="W2465" t="str">
            <v>RJ2585</v>
          </cell>
          <cell r="X2465" t="str">
            <v>Manager Network Services</v>
          </cell>
          <cell r="Y2465" t="str">
            <v>RJ2585@att.com</v>
          </cell>
          <cell r="Z2465" t="str">
            <v>301 E MAIN ST</v>
          </cell>
          <cell r="AA2465" t="str">
            <v>N/A</v>
          </cell>
          <cell r="AB2465" t="str">
            <v>MORRISTOWN</v>
          </cell>
          <cell r="AC2465" t="str">
            <v>TN</v>
          </cell>
          <cell r="AD2465">
            <v>4235869008</v>
          </cell>
          <cell r="AE2465" t="str">
            <v>WADDLE, CRESTON</v>
          </cell>
          <cell r="AF2465" t="str">
            <v>CW5169</v>
          </cell>
          <cell r="AG2465" t="str">
            <v>Area Manager Network Services</v>
          </cell>
          <cell r="AH2465" t="str">
            <v>CW5169@att.com</v>
          </cell>
          <cell r="AI2465" t="str">
            <v>3401 HENSON RD</v>
          </cell>
          <cell r="AJ2465">
            <v>1</v>
          </cell>
          <cell r="AK2465" t="str">
            <v>KNOXVILLE</v>
          </cell>
          <cell r="AL2465" t="str">
            <v>TN</v>
          </cell>
          <cell r="AM2465">
            <v>8655880711</v>
          </cell>
          <cell r="AN2465" t="str">
            <v>MABE, JAMES F</v>
          </cell>
          <cell r="AO2465" t="str">
            <v>JM4559</v>
          </cell>
          <cell r="AP2465" t="str">
            <v>Director Network Services</v>
          </cell>
          <cell r="AQ2465" t="str">
            <v>JM4559@att.com</v>
          </cell>
          <cell r="AR2465" t="str">
            <v>9733 PARKSIDE DR</v>
          </cell>
          <cell r="AS2465" t="str">
            <v>1ST FLR</v>
          </cell>
          <cell r="AT2465" t="str">
            <v>KNOXVILLE</v>
          </cell>
          <cell r="AU2465" t="str">
            <v>TN</v>
          </cell>
          <cell r="AV2465">
            <v>8655398555</v>
          </cell>
          <cell r="AW2465" t="str">
            <v>RJ2585@att.com;CW5169@att.com;JM4559@att.com</v>
          </cell>
          <cell r="AY2465" t="str">
            <v>32</v>
          </cell>
        </row>
        <row r="2466">
          <cell r="A2466" t="str">
            <v>TF8464</v>
          </cell>
          <cell r="B2466">
            <v>348238</v>
          </cell>
          <cell r="C2466" t="str">
            <v>FRAGE, THOMAS G</v>
          </cell>
          <cell r="D2466">
            <v>26358</v>
          </cell>
          <cell r="E2466" t="str">
            <v>CWA D3 BST Barg Unit - BST</v>
          </cell>
          <cell r="F2466" t="str">
            <v>RF</v>
          </cell>
          <cell r="G2466" t="str">
            <v>Active</v>
          </cell>
          <cell r="H2466" t="str">
            <v>SE WS 32</v>
          </cell>
          <cell r="I2466" t="str">
            <v>Facility Technician</v>
          </cell>
          <cell r="J2466" t="str">
            <v>BLNE45J40</v>
          </cell>
          <cell r="K2466" t="str">
            <v>AT&amp;T FIELD OPERATIONS</v>
          </cell>
          <cell r="L2466" t="str">
            <v>A1</v>
          </cell>
          <cell r="M2466" t="str">
            <v>E8439</v>
          </cell>
          <cell r="N2466" t="str">
            <v>PMBH</v>
          </cell>
          <cell r="O2466" t="str">
            <v>FL</v>
          </cell>
          <cell r="P2466" t="str">
            <v>1117 NE 3RD AVE</v>
          </cell>
          <cell r="Q2466" t="str">
            <v>POMPANO BEACH</v>
          </cell>
          <cell r="R2466" t="str">
            <v>33060-5785</v>
          </cell>
          <cell r="S2466">
            <v>9547825877</v>
          </cell>
          <cell r="T2466">
            <v>9542499315</v>
          </cell>
          <cell r="U2466">
            <v>9542499315</v>
          </cell>
          <cell r="V2466" t="str">
            <v>JOSEPH J MANCINO Jr.</v>
          </cell>
          <cell r="W2466" t="str">
            <v>JM0117</v>
          </cell>
          <cell r="X2466" t="str">
            <v>Manager Network Services</v>
          </cell>
          <cell r="Y2466" t="str">
            <v>JM0117@att.com</v>
          </cell>
          <cell r="Z2466" t="str">
            <v>1117 NE 3RD AVE</v>
          </cell>
          <cell r="AA2466" t="str">
            <v>N/A</v>
          </cell>
          <cell r="AB2466" t="str">
            <v>POMPANO BEACH</v>
          </cell>
          <cell r="AC2466" t="str">
            <v>FL</v>
          </cell>
          <cell r="AD2466">
            <v>9547841440</v>
          </cell>
          <cell r="AE2466" t="str">
            <v>LEON, NELSON</v>
          </cell>
          <cell r="AF2466" t="str">
            <v>NL4334</v>
          </cell>
          <cell r="AG2466" t="str">
            <v>Area Manager Network Services</v>
          </cell>
          <cell r="AH2466" t="str">
            <v>NL4334@att.com</v>
          </cell>
          <cell r="AI2466" t="str">
            <v>6037 W ATLANTIC AVE @ WORKCENT</v>
          </cell>
          <cell r="AJ2466" t="str">
            <v>UVERSE</v>
          </cell>
          <cell r="AK2466" t="str">
            <v>DELRAY BEACH</v>
          </cell>
          <cell r="AL2466" t="str">
            <v>FL</v>
          </cell>
          <cell r="AM2466">
            <v>9549801559</v>
          </cell>
          <cell r="AN2466" t="str">
            <v>NUZUM, MICHAEL A</v>
          </cell>
          <cell r="AO2466" t="str">
            <v>MN3125</v>
          </cell>
          <cell r="AP2466" t="str">
            <v>Director Network Services</v>
          </cell>
          <cell r="AQ2466" t="str">
            <v>MN3125@att.com</v>
          </cell>
          <cell r="AR2466" t="str">
            <v>120 N K ST</v>
          </cell>
          <cell r="AS2466">
            <v>327</v>
          </cell>
          <cell r="AT2466" t="str">
            <v>LAKE WORTH</v>
          </cell>
          <cell r="AU2466" t="str">
            <v>FL</v>
          </cell>
          <cell r="AV2466">
            <v>5615409250</v>
          </cell>
          <cell r="AW2466" t="str">
            <v>JM0117@att.com;NL4334@att.com;MN3125@att.com</v>
          </cell>
          <cell r="AY2466" t="str">
            <v>32</v>
          </cell>
        </row>
        <row r="2467">
          <cell r="A2467" t="str">
            <v>CL8151</v>
          </cell>
          <cell r="B2467">
            <v>348246</v>
          </cell>
          <cell r="C2467" t="str">
            <v>LEID, COLIN A</v>
          </cell>
          <cell r="D2467">
            <v>39142</v>
          </cell>
          <cell r="E2467" t="str">
            <v>CWA D3 BST Barg Unit - SBCSI</v>
          </cell>
          <cell r="F2467" t="str">
            <v>RF</v>
          </cell>
          <cell r="G2467" t="str">
            <v>Active</v>
          </cell>
          <cell r="H2467" t="str">
            <v>SE WS 27</v>
          </cell>
          <cell r="I2467" t="str">
            <v>Customer Service Associate</v>
          </cell>
          <cell r="J2467" t="str">
            <v>EYUWG2C00</v>
          </cell>
          <cell r="K2467" t="str">
            <v>AT&amp;T BUSINESS - GLOBAL OPERATIONS &amp; SVCS</v>
          </cell>
          <cell r="L2467" t="str">
            <v>B1</v>
          </cell>
          <cell r="M2467">
            <v>98214</v>
          </cell>
          <cell r="N2467" t="str">
            <v>FTLD</v>
          </cell>
          <cell r="O2467" t="str">
            <v>FL</v>
          </cell>
          <cell r="P2467" t="str">
            <v>13450 W SUNRISE BLVD</v>
          </cell>
          <cell r="Q2467" t="str">
            <v>SUNRISE</v>
          </cell>
          <cell r="R2467" t="str">
            <v>33323-2947</v>
          </cell>
          <cell r="S2467">
            <v>2148588251</v>
          </cell>
          <cell r="T2467" t="str">
            <v>Not assigned</v>
          </cell>
          <cell r="U2467">
            <v>9542609837</v>
          </cell>
          <cell r="V2467" t="str">
            <v>JERMAYNE T WAGNER</v>
          </cell>
          <cell r="W2467" t="str">
            <v>JW8105</v>
          </cell>
          <cell r="X2467" t="str">
            <v>Manager Network Services</v>
          </cell>
          <cell r="Y2467" t="str">
            <v>JW8105@att.com</v>
          </cell>
          <cell r="Z2467" t="str">
            <v>13450 W SUNRISE BLVD</v>
          </cell>
          <cell r="AA2467">
            <v>500</v>
          </cell>
          <cell r="AB2467" t="str">
            <v>SUNRISE</v>
          </cell>
          <cell r="AC2467" t="str">
            <v>FL</v>
          </cell>
          <cell r="AD2467">
            <v>9548580294</v>
          </cell>
          <cell r="AE2467" t="str">
            <v>RIVERA, ANGEL L</v>
          </cell>
          <cell r="AF2467" t="str">
            <v>AR6709</v>
          </cell>
          <cell r="AG2467" t="str">
            <v>Area Manager Network Services</v>
          </cell>
          <cell r="AH2467" t="str">
            <v>AR6709@att.com</v>
          </cell>
          <cell r="AI2467" t="str">
            <v>13450 W SUNRISE BLVD</v>
          </cell>
          <cell r="AJ2467">
            <v>512</v>
          </cell>
          <cell r="AK2467" t="str">
            <v>SUNRISE</v>
          </cell>
          <cell r="AL2467" t="str">
            <v>FL</v>
          </cell>
          <cell r="AM2467">
            <v>9548381660</v>
          </cell>
          <cell r="AN2467" t="str">
            <v>MCNALL, MICHAEL S</v>
          </cell>
          <cell r="AO2467" t="str">
            <v>MM2686</v>
          </cell>
          <cell r="AP2467" t="str">
            <v>Director Network Ops Centers</v>
          </cell>
          <cell r="AQ2467" t="str">
            <v>MM2686@att.com</v>
          </cell>
          <cell r="AR2467" t="str">
            <v>13450 W SUNRISE BLVD</v>
          </cell>
          <cell r="AS2467">
            <v>538</v>
          </cell>
          <cell r="AT2467" t="str">
            <v>SUNRISE</v>
          </cell>
          <cell r="AU2467" t="str">
            <v>FL</v>
          </cell>
          <cell r="AV2467">
            <v>9548381540</v>
          </cell>
          <cell r="AW2467" t="str">
            <v>JW8105@att.com;AR6709@att.com;MM2686@att.com</v>
          </cell>
          <cell r="AY2467" t="str">
            <v>27</v>
          </cell>
        </row>
        <row r="2468">
          <cell r="A2468" t="str">
            <v>GJ5804</v>
          </cell>
          <cell r="B2468">
            <v>348254</v>
          </cell>
          <cell r="C2468" t="str">
            <v>JOHNSON, GREGG S</v>
          </cell>
          <cell r="D2468">
            <v>35884</v>
          </cell>
          <cell r="E2468" t="str">
            <v>CWA D3 BST Barg Unit - BST</v>
          </cell>
          <cell r="F2468" t="str">
            <v>RF</v>
          </cell>
          <cell r="G2468" t="str">
            <v>Active</v>
          </cell>
          <cell r="H2468" t="str">
            <v>SE WS 32</v>
          </cell>
          <cell r="I2468" t="str">
            <v>Facility Technician</v>
          </cell>
          <cell r="J2468" t="str">
            <v>BLKC0FA30</v>
          </cell>
          <cell r="K2468" t="str">
            <v>AT&amp;T TECHNOLOGY OPERATIONS</v>
          </cell>
          <cell r="L2468" t="str">
            <v>A1</v>
          </cell>
          <cell r="M2468">
            <v>33339</v>
          </cell>
          <cell r="N2468" t="str">
            <v>ORLD</v>
          </cell>
          <cell r="O2468" t="str">
            <v>FL</v>
          </cell>
          <cell r="P2468" t="str">
            <v>450 N GOLDENROD RD</v>
          </cell>
          <cell r="Q2468" t="str">
            <v>ORLANDO</v>
          </cell>
          <cell r="R2468" t="str">
            <v>32807-8210</v>
          </cell>
          <cell r="S2468">
            <v>4073805472</v>
          </cell>
          <cell r="T2468">
            <v>4077618056</v>
          </cell>
          <cell r="U2468" t="str">
            <v>Not assigned</v>
          </cell>
          <cell r="V2468" t="str">
            <v>MICHAEL G GORAK</v>
          </cell>
          <cell r="W2468" t="str">
            <v>MG0180</v>
          </cell>
          <cell r="X2468" t="str">
            <v>Mgr Construction &amp; Engrg+</v>
          </cell>
          <cell r="Y2468" t="str">
            <v>MG0180@att.com</v>
          </cell>
          <cell r="Z2468" t="str">
            <v>450 N GOLDENROD RD</v>
          </cell>
          <cell r="AA2468">
            <v>138</v>
          </cell>
          <cell r="AB2468" t="str">
            <v>ORLANDO</v>
          </cell>
          <cell r="AC2468" t="str">
            <v>FL</v>
          </cell>
          <cell r="AD2468">
            <v>4077667925</v>
          </cell>
          <cell r="AE2468" t="str">
            <v>CAMERON, KENNETH</v>
          </cell>
          <cell r="AF2468" t="str">
            <v>KC6092</v>
          </cell>
          <cell r="AG2468" t="str">
            <v>Area Mgr Construction &amp; Engrg+</v>
          </cell>
          <cell r="AH2468" t="str">
            <v>KC6092@att.com</v>
          </cell>
          <cell r="AI2468" t="str">
            <v>1500 HERBERT ST</v>
          </cell>
          <cell r="AJ2468" t="str">
            <v>FL1</v>
          </cell>
          <cell r="AK2468" t="str">
            <v>PORT ORANGE</v>
          </cell>
          <cell r="AL2468" t="str">
            <v>FL</v>
          </cell>
          <cell r="AM2468">
            <v>3862121698</v>
          </cell>
          <cell r="AN2468" t="str">
            <v>FRADY, ZACHARY R</v>
          </cell>
          <cell r="AO2468" t="str">
            <v>ZF2149</v>
          </cell>
          <cell r="AP2468" t="str">
            <v>Director Access-Construction &amp; Engrg+</v>
          </cell>
          <cell r="AQ2468" t="str">
            <v>ZF2149@att.com</v>
          </cell>
          <cell r="AR2468" t="str">
            <v>9400 HISTORIC KINGS RD S</v>
          </cell>
          <cell r="AS2468" t="str">
            <v>OFFICE 125</v>
          </cell>
          <cell r="AT2468" t="str">
            <v>JACKSONVILLE</v>
          </cell>
          <cell r="AU2468" t="str">
            <v>FL</v>
          </cell>
          <cell r="AV2468">
            <v>7706250824</v>
          </cell>
          <cell r="AW2468" t="str">
            <v>MG0180@att.com;KC6092@att.com;ZF2149@att.com</v>
          </cell>
          <cell r="AY2468" t="str">
            <v>32</v>
          </cell>
        </row>
        <row r="2469">
          <cell r="A2469" t="str">
            <v>ML4301</v>
          </cell>
          <cell r="B2469">
            <v>348258</v>
          </cell>
          <cell r="C2469" t="str">
            <v>LEE, MICHAEL S</v>
          </cell>
          <cell r="D2469">
            <v>36963</v>
          </cell>
          <cell r="E2469" t="str">
            <v>CWA D3 BST Barg Unit - BST</v>
          </cell>
          <cell r="F2469" t="str">
            <v>RF</v>
          </cell>
          <cell r="G2469" t="str">
            <v>Active</v>
          </cell>
          <cell r="H2469" t="str">
            <v>SE WS 32</v>
          </cell>
          <cell r="I2469" t="str">
            <v>Facility Technician</v>
          </cell>
          <cell r="J2469" t="str">
            <v>BLNE31J40</v>
          </cell>
          <cell r="K2469" t="str">
            <v>AT&amp;T FIELD OPERATIONS</v>
          </cell>
          <cell r="L2469" t="str">
            <v>A1</v>
          </cell>
          <cell r="M2469" t="str">
            <v>E8655</v>
          </cell>
          <cell r="N2469" t="str">
            <v>FTPR</v>
          </cell>
          <cell r="O2469" t="str">
            <v>FL</v>
          </cell>
          <cell r="P2469" t="str">
            <v>3300 OKEECHOBEE RD</v>
          </cell>
          <cell r="Q2469" t="str">
            <v>FORT PIERCE</v>
          </cell>
          <cell r="R2469" t="str">
            <v>34947-4552</v>
          </cell>
          <cell r="S2469">
            <v>7724604472</v>
          </cell>
          <cell r="T2469">
            <v>7723321054</v>
          </cell>
          <cell r="U2469">
            <v>7724670525</v>
          </cell>
          <cell r="V2469" t="str">
            <v>JERMAINE MCCLENDON</v>
          </cell>
          <cell r="W2469" t="str">
            <v>JM0835</v>
          </cell>
          <cell r="X2469" t="str">
            <v>Manager Network Services</v>
          </cell>
          <cell r="Y2469" t="str">
            <v>JM0835@att.com</v>
          </cell>
          <cell r="Z2469" t="str">
            <v>3300 OKEECHOBEE RD</v>
          </cell>
          <cell r="AA2469">
            <v>102</v>
          </cell>
          <cell r="AB2469" t="str">
            <v>FORT PIERCE</v>
          </cell>
          <cell r="AC2469" t="str">
            <v>FL</v>
          </cell>
          <cell r="AD2469">
            <v>7723426878</v>
          </cell>
          <cell r="AE2469" t="str">
            <v>DOOHER, PATRICK F</v>
          </cell>
          <cell r="AF2469" t="str">
            <v>PD2392</v>
          </cell>
          <cell r="AG2469" t="str">
            <v>Area Manager Network Services</v>
          </cell>
          <cell r="AH2469" t="str">
            <v>PD2392@att.com</v>
          </cell>
          <cell r="AI2469" t="str">
            <v>3402 ENTERPRISE RD</v>
          </cell>
          <cell r="AJ2469">
            <v>1</v>
          </cell>
          <cell r="AK2469" t="str">
            <v>FORT PIERCE</v>
          </cell>
          <cell r="AL2469" t="str">
            <v>FL</v>
          </cell>
          <cell r="AM2469">
            <v>8139832900</v>
          </cell>
          <cell r="AN2469" t="str">
            <v>KOONTZ, GARY M</v>
          </cell>
          <cell r="AO2469" t="str">
            <v>GK1541</v>
          </cell>
          <cell r="AP2469" t="str">
            <v>Director Network Services</v>
          </cell>
          <cell r="AQ2469" t="str">
            <v>GK1541@att.com</v>
          </cell>
          <cell r="AR2469" t="str">
            <v>7900 MANDARIN DR</v>
          </cell>
          <cell r="AS2469">
            <v>203</v>
          </cell>
          <cell r="AT2469" t="str">
            <v>ORLANDO</v>
          </cell>
          <cell r="AU2469" t="str">
            <v>FL</v>
          </cell>
          <cell r="AV2469">
            <v>4078266251</v>
          </cell>
          <cell r="AW2469" t="str">
            <v>JM0835@att.com;PD2392@att.com;GK1541@att.com</v>
          </cell>
          <cell r="AY2469" t="str">
            <v>32</v>
          </cell>
        </row>
        <row r="2470">
          <cell r="A2470" t="str">
            <v>KM4915</v>
          </cell>
          <cell r="B2470">
            <v>348262</v>
          </cell>
          <cell r="C2470" t="str">
            <v>MCCORMICK, KELVIN J</v>
          </cell>
          <cell r="D2470">
            <v>29423</v>
          </cell>
          <cell r="E2470" t="str">
            <v>CWA D3 BST Barg Unit - BST</v>
          </cell>
          <cell r="F2470" t="str">
            <v>RF</v>
          </cell>
          <cell r="G2470" t="str">
            <v>Active</v>
          </cell>
          <cell r="H2470" t="str">
            <v>SE WS 32</v>
          </cell>
          <cell r="I2470" t="str">
            <v>Facility Technician</v>
          </cell>
          <cell r="J2470" t="str">
            <v>BLKC0CGG0</v>
          </cell>
          <cell r="K2470" t="str">
            <v>AT&amp;T TECHNOLOGY OPERATIONS</v>
          </cell>
          <cell r="L2470" t="str">
            <v>A1</v>
          </cell>
          <cell r="M2470">
            <v>21710</v>
          </cell>
          <cell r="N2470" t="str">
            <v>WNSL</v>
          </cell>
          <cell r="O2470" t="str">
            <v>NC</v>
          </cell>
          <cell r="P2470" t="str">
            <v>800 ROBIE ST</v>
          </cell>
          <cell r="Q2470" t="str">
            <v>WINSTON SALEM</v>
          </cell>
          <cell r="R2470" t="str">
            <v>27107-4155</v>
          </cell>
          <cell r="S2470">
            <v>3366712791</v>
          </cell>
          <cell r="T2470" t="str">
            <v>Not assigned</v>
          </cell>
          <cell r="U2470">
            <v>3369241060</v>
          </cell>
          <cell r="V2470" t="str">
            <v>ROBERT E THOMAS</v>
          </cell>
          <cell r="W2470" t="str">
            <v>RT4568</v>
          </cell>
          <cell r="X2470" t="str">
            <v>Mgr Construction &amp; Engrg+</v>
          </cell>
          <cell r="Y2470" t="str">
            <v>RT4568@att.com</v>
          </cell>
          <cell r="Z2470" t="str">
            <v>800 ROBIE ST</v>
          </cell>
          <cell r="AA2470" t="str">
            <v>N/A</v>
          </cell>
          <cell r="AB2470" t="str">
            <v>WINSTON SALEM</v>
          </cell>
          <cell r="AC2470" t="str">
            <v>NC</v>
          </cell>
          <cell r="AD2470">
            <v>3367849935</v>
          </cell>
          <cell r="AE2470" t="str">
            <v>ELLER, CHARLES M</v>
          </cell>
          <cell r="AF2470" t="str">
            <v>ME0094</v>
          </cell>
          <cell r="AG2470" t="str">
            <v>Area Mgr Construction &amp; Engrg+</v>
          </cell>
          <cell r="AH2470" t="str">
            <v>ME0094@att.com</v>
          </cell>
          <cell r="AI2470" t="str">
            <v>333 W 24TH ST</v>
          </cell>
          <cell r="AJ2470" t="str">
            <v>RM 109</v>
          </cell>
          <cell r="AK2470" t="str">
            <v>CHARLOTTE</v>
          </cell>
          <cell r="AL2470" t="str">
            <v>NC</v>
          </cell>
          <cell r="AM2470">
            <v>9802157890</v>
          </cell>
          <cell r="AN2470" t="str">
            <v>WIGGIN, MICHAEL B</v>
          </cell>
          <cell r="AO2470" t="str">
            <v>MW6074</v>
          </cell>
          <cell r="AP2470" t="str">
            <v>Director Access-Construction &amp; Engrg+</v>
          </cell>
          <cell r="AQ2470" t="str">
            <v>MW6074@att.com</v>
          </cell>
          <cell r="AR2470" t="str">
            <v>100 S EUGENE ST</v>
          </cell>
          <cell r="AS2470" t="str">
            <v>C&amp;E DIRECTOR'S OFFICE</v>
          </cell>
          <cell r="AT2470" t="str">
            <v>GREENSBORO</v>
          </cell>
          <cell r="AU2470" t="str">
            <v>NC</v>
          </cell>
          <cell r="AV2470">
            <v>3363333380</v>
          </cell>
          <cell r="AW2470" t="str">
            <v>RT4568@att.com;ME0094@att.com;MW6074@att.com</v>
          </cell>
          <cell r="AY2470" t="str">
            <v>32</v>
          </cell>
        </row>
        <row r="2471">
          <cell r="A2471" t="str">
            <v>CU8272</v>
          </cell>
          <cell r="B2471">
            <v>348275</v>
          </cell>
          <cell r="C2471" t="str">
            <v>UTLEY, CAROLYN L</v>
          </cell>
          <cell r="D2471">
            <v>25517</v>
          </cell>
          <cell r="E2471" t="str">
            <v>CWA D3 BST Barg Unit - BST</v>
          </cell>
          <cell r="F2471" t="str">
            <v>RF</v>
          </cell>
          <cell r="G2471" t="str">
            <v>Active</v>
          </cell>
          <cell r="H2471" t="str">
            <v>SE WS 10</v>
          </cell>
          <cell r="I2471" t="str">
            <v>Office Assistant</v>
          </cell>
          <cell r="J2471" t="str">
            <v>BLKC0TB00</v>
          </cell>
          <cell r="K2471" t="str">
            <v>AT&amp;T TECHNOLOGY OPERATIONS</v>
          </cell>
          <cell r="L2471" t="str">
            <v>B1</v>
          </cell>
          <cell r="M2471">
            <v>83154</v>
          </cell>
          <cell r="N2471" t="str">
            <v>MMPH</v>
          </cell>
          <cell r="O2471" t="str">
            <v>TN</v>
          </cell>
          <cell r="P2471" t="str">
            <v>4956 OLD SUMMER RD</v>
          </cell>
          <cell r="Q2471" t="str">
            <v>MEMPHIS</v>
          </cell>
          <cell r="R2471" t="str">
            <v>38122-4360</v>
          </cell>
          <cell r="S2471">
            <v>9017637700</v>
          </cell>
          <cell r="T2471" t="str">
            <v>Not assigned</v>
          </cell>
          <cell r="U2471">
            <v>9012135704</v>
          </cell>
          <cell r="V2471" t="str">
            <v>DONALD K HAMILTON</v>
          </cell>
          <cell r="W2471" t="str">
            <v>DH5067</v>
          </cell>
          <cell r="X2471" t="str">
            <v>Area Mgr Construction &amp; Engrg+</v>
          </cell>
          <cell r="Y2471" t="str">
            <v>DH5067@att.com</v>
          </cell>
          <cell r="Z2471" t="str">
            <v>4956 OLD SUMMER RD</v>
          </cell>
          <cell r="AA2471" t="str">
            <v>FLOOR 1</v>
          </cell>
          <cell r="AB2471" t="str">
            <v>MEMPHIS</v>
          </cell>
          <cell r="AC2471" t="str">
            <v>TN</v>
          </cell>
          <cell r="AD2471">
            <v>9017637705</v>
          </cell>
          <cell r="AE2471" t="str">
            <v>SPARKS, DANIEL T</v>
          </cell>
          <cell r="AF2471" t="str">
            <v>DS7573</v>
          </cell>
          <cell r="AG2471" t="str">
            <v>Director Access-Construction &amp; Engrg+</v>
          </cell>
          <cell r="AH2471" t="str">
            <v>DS7573@att.com</v>
          </cell>
          <cell r="AI2471" t="str">
            <v>9733 PARKSIDE DR</v>
          </cell>
          <cell r="AJ2471" t="str">
            <v>N/A</v>
          </cell>
          <cell r="AK2471" t="str">
            <v>KNOXVILLE</v>
          </cell>
          <cell r="AL2471" t="str">
            <v>TN</v>
          </cell>
          <cell r="AM2471">
            <v>8655398587</v>
          </cell>
          <cell r="AN2471" t="str">
            <v>COLE, ERIC W</v>
          </cell>
          <cell r="AO2471" t="str">
            <v>EC0064</v>
          </cell>
          <cell r="AP2471" t="str">
            <v>AVP Access-Construction &amp; Engineering</v>
          </cell>
          <cell r="AQ2471" t="str">
            <v>EC0064@att.com</v>
          </cell>
          <cell r="AR2471" t="str">
            <v>95 CHASTAIN RD NW</v>
          </cell>
          <cell r="AS2471">
            <v>225</v>
          </cell>
          <cell r="AT2471" t="str">
            <v>KENNESAW</v>
          </cell>
          <cell r="AU2471" t="str">
            <v>GA</v>
          </cell>
          <cell r="AV2471">
            <v>7707957426</v>
          </cell>
          <cell r="AW2471" t="str">
            <v>DH5067@att.com;DS7573@att.com;EC0064@att.com</v>
          </cell>
          <cell r="AY2471" t="str">
            <v>10</v>
          </cell>
        </row>
        <row r="2472">
          <cell r="A2472" t="str">
            <v>RH8993</v>
          </cell>
          <cell r="B2472">
            <v>348281</v>
          </cell>
          <cell r="C2472" t="str">
            <v>HUDGINS, ROBERT D</v>
          </cell>
          <cell r="D2472">
            <v>29334</v>
          </cell>
          <cell r="E2472" t="str">
            <v>CWA D3 BST Barg Unit - BST</v>
          </cell>
          <cell r="F2472" t="str">
            <v>RF</v>
          </cell>
          <cell r="G2472" t="str">
            <v>Active</v>
          </cell>
          <cell r="H2472" t="str">
            <v>SE WS 32</v>
          </cell>
          <cell r="I2472" t="str">
            <v>Electronic Technician</v>
          </cell>
          <cell r="J2472" t="str">
            <v>BLN217500</v>
          </cell>
          <cell r="K2472" t="str">
            <v>NETWORK CLOUD &amp; INFRASTRUCTURE</v>
          </cell>
          <cell r="L2472" t="str">
            <v>A1</v>
          </cell>
          <cell r="M2472">
            <v>71278</v>
          </cell>
          <cell r="N2472" t="str">
            <v>CNYR</v>
          </cell>
          <cell r="O2472" t="str">
            <v>GA</v>
          </cell>
          <cell r="P2472" t="str">
            <v>2315 SALEM RD SE</v>
          </cell>
          <cell r="Q2472" t="str">
            <v>CONYERS</v>
          </cell>
          <cell r="R2472" t="str">
            <v>30013-2019</v>
          </cell>
          <cell r="S2472">
            <v>7706022119</v>
          </cell>
          <cell r="T2472" t="str">
            <v>Not assigned</v>
          </cell>
          <cell r="U2472">
            <v>4045809455</v>
          </cell>
          <cell r="V2472" t="str">
            <v>JAMES C JARVIS</v>
          </cell>
          <cell r="W2472" t="str">
            <v>JJ1479</v>
          </cell>
          <cell r="X2472" t="str">
            <v>Mgr Network Ops Center</v>
          </cell>
          <cell r="Y2472" t="str">
            <v>JJ1479@att.com</v>
          </cell>
          <cell r="Z2472" t="str">
            <v>2315 SALEM RD SE</v>
          </cell>
          <cell r="AA2472" t="str">
            <v>3B115</v>
          </cell>
          <cell r="AB2472" t="str">
            <v>CONYERS</v>
          </cell>
          <cell r="AC2472" t="str">
            <v>GA</v>
          </cell>
          <cell r="AD2472">
            <v>7709185231</v>
          </cell>
          <cell r="AE2472" t="str">
            <v>SEYBT, WILLIAM</v>
          </cell>
          <cell r="AF2472" t="str">
            <v>WS6618</v>
          </cell>
          <cell r="AG2472" t="str">
            <v>Area Mgr Network Ops Ctr</v>
          </cell>
          <cell r="AH2472" t="str">
            <v>WS6618@att.com</v>
          </cell>
          <cell r="AI2472" t="str">
            <v>2315 SALEM RD SE</v>
          </cell>
          <cell r="AJ2472" t="str">
            <v>3D164</v>
          </cell>
          <cell r="AK2472" t="str">
            <v>CONYERS</v>
          </cell>
          <cell r="AL2472" t="str">
            <v>GA</v>
          </cell>
          <cell r="AM2472">
            <v>7706022146</v>
          </cell>
          <cell r="AN2472" t="str">
            <v>NAGLE, STACY A</v>
          </cell>
          <cell r="AO2472" t="str">
            <v>SN1858</v>
          </cell>
          <cell r="AP2472" t="str">
            <v>Director Network Ops Centers</v>
          </cell>
          <cell r="AQ2472" t="str">
            <v>SN1858@att.com</v>
          </cell>
          <cell r="AR2472" t="str">
            <v>2315 SALEM RD SE</v>
          </cell>
          <cell r="AS2472" t="str">
            <v>2A117</v>
          </cell>
          <cell r="AT2472" t="str">
            <v>CONYERS</v>
          </cell>
          <cell r="AU2472" t="str">
            <v>GA</v>
          </cell>
          <cell r="AV2472">
            <v>7709294580</v>
          </cell>
          <cell r="AW2472" t="str">
            <v>JJ1479@att.com;WS6618@att.com;SN1858@att.com</v>
          </cell>
          <cell r="AY2472" t="str">
            <v>32</v>
          </cell>
        </row>
        <row r="2473">
          <cell r="A2473" t="str">
            <v>OF2215</v>
          </cell>
          <cell r="B2473">
            <v>348290</v>
          </cell>
          <cell r="C2473" t="str">
            <v>FULLENWIDER, OLUWAFUNKE A</v>
          </cell>
          <cell r="D2473">
            <v>38566</v>
          </cell>
          <cell r="E2473" t="str">
            <v>CWA D3 BST Barg Unit - BST</v>
          </cell>
          <cell r="F2473" t="str">
            <v>RF</v>
          </cell>
          <cell r="G2473" t="str">
            <v>Active</v>
          </cell>
          <cell r="H2473" t="str">
            <v>SE WS 27</v>
          </cell>
          <cell r="I2473" t="str">
            <v>Sales Associate</v>
          </cell>
          <cell r="J2473" t="str">
            <v>BLDQ40520</v>
          </cell>
          <cell r="K2473" t="str">
            <v>AT&amp;T DIGITAL, RETAIL &amp; CARE</v>
          </cell>
          <cell r="L2473" t="str">
            <v>B1</v>
          </cell>
          <cell r="M2473">
            <v>98247</v>
          </cell>
          <cell r="N2473" t="str">
            <v>CHRL</v>
          </cell>
          <cell r="O2473" t="str">
            <v>NC</v>
          </cell>
          <cell r="P2473" t="str">
            <v>4100 SOUTHSTREAM BLVD</v>
          </cell>
          <cell r="Q2473" t="str">
            <v>CHARLOTTE</v>
          </cell>
          <cell r="R2473" t="str">
            <v>28217-4504</v>
          </cell>
          <cell r="S2473">
            <v>7044245359</v>
          </cell>
          <cell r="T2473" t="str">
            <v>Not assigned</v>
          </cell>
          <cell r="U2473">
            <v>7042004356</v>
          </cell>
          <cell r="V2473" t="str">
            <v>MARION BROWN</v>
          </cell>
          <cell r="W2473" t="str">
            <v>MB787R</v>
          </cell>
          <cell r="X2473" t="str">
            <v>Sales Coach- Acquisition</v>
          </cell>
          <cell r="Y2473" t="str">
            <v>MB787R@att.com</v>
          </cell>
          <cell r="Z2473" t="str">
            <v>4100 SOUTHSTREAM BLVD</v>
          </cell>
          <cell r="AA2473">
            <v>260</v>
          </cell>
          <cell r="AB2473" t="str">
            <v>CHARLOTTE</v>
          </cell>
          <cell r="AC2473" t="str">
            <v>NC</v>
          </cell>
          <cell r="AD2473">
            <v>7044245359</v>
          </cell>
          <cell r="AE2473" t="str">
            <v>MARTIN, TERESA W</v>
          </cell>
          <cell r="AF2473" t="str">
            <v>TM1649</v>
          </cell>
          <cell r="AG2473" t="str">
            <v>Center Sls Mgr- Acquisition</v>
          </cell>
          <cell r="AH2473" t="str">
            <v>TM1649@att.com</v>
          </cell>
          <cell r="AI2473" t="str">
            <v>4100 SOUTHSTREAM BLVD</v>
          </cell>
          <cell r="AJ2473">
            <v>260</v>
          </cell>
          <cell r="AK2473" t="str">
            <v>CHARLOTTE</v>
          </cell>
          <cell r="AL2473" t="str">
            <v>NC</v>
          </cell>
          <cell r="AM2473">
            <v>7044245261</v>
          </cell>
          <cell r="AN2473" t="str">
            <v>SOLIZ, JUAN MANUEL</v>
          </cell>
          <cell r="AO2473" t="str">
            <v>JS0568</v>
          </cell>
          <cell r="AP2473" t="str">
            <v>General Manager- Acquisition</v>
          </cell>
          <cell r="AQ2473" t="str">
            <v>JS0568@att.com</v>
          </cell>
          <cell r="AR2473" t="str">
            <v>221 N ROCKWELL AVE</v>
          </cell>
          <cell r="AS2473" t="str">
            <v>01-102</v>
          </cell>
          <cell r="AT2473" t="str">
            <v>OKLAHOMA CITY</v>
          </cell>
          <cell r="AU2473" t="str">
            <v>OK</v>
          </cell>
          <cell r="AV2473">
            <v>4054265452</v>
          </cell>
          <cell r="AW2473" t="str">
            <v>MB787R@att.com;TM1649@att.com;JS0568@att.com</v>
          </cell>
          <cell r="AY2473" t="str">
            <v>27</v>
          </cell>
        </row>
        <row r="2474">
          <cell r="A2474" t="str">
            <v>DM0463</v>
          </cell>
          <cell r="B2474">
            <v>348297</v>
          </cell>
          <cell r="C2474" t="str">
            <v>MORGAN, DOYAL A</v>
          </cell>
          <cell r="D2474">
            <v>29412</v>
          </cell>
          <cell r="E2474" t="str">
            <v>CWA D3 BST Barg Unit - BST</v>
          </cell>
          <cell r="F2474" t="str">
            <v>RF</v>
          </cell>
          <cell r="G2474" t="str">
            <v>Active</v>
          </cell>
          <cell r="H2474" t="str">
            <v>SE WS 32</v>
          </cell>
          <cell r="I2474" t="str">
            <v>Facility Technician</v>
          </cell>
          <cell r="J2474" t="str">
            <v>BLKC0TD40</v>
          </cell>
          <cell r="K2474" t="str">
            <v>AT&amp;T TECHNOLOGY OPERATIONS</v>
          </cell>
          <cell r="L2474" t="str">
            <v>A1</v>
          </cell>
          <cell r="M2474" t="str">
            <v>8G024</v>
          </cell>
          <cell r="N2474" t="str">
            <v>MRBO</v>
          </cell>
          <cell r="O2474" t="str">
            <v>TN</v>
          </cell>
          <cell r="P2474" t="str">
            <v>1209 PARK AVE</v>
          </cell>
          <cell r="Q2474" t="str">
            <v>MURFREESBORO</v>
          </cell>
          <cell r="R2474" t="str">
            <v>37129-4913</v>
          </cell>
          <cell r="S2474">
            <v>6152171066</v>
          </cell>
          <cell r="T2474">
            <v>6156318905</v>
          </cell>
          <cell r="U2474">
            <v>6158904708</v>
          </cell>
          <cell r="V2474" t="str">
            <v>CRAIG L WILLIAMS</v>
          </cell>
          <cell r="W2474" t="str">
            <v>CW639S</v>
          </cell>
          <cell r="X2474" t="str">
            <v>Mgr Construction &amp; Engrg+</v>
          </cell>
          <cell r="Y2474" t="str">
            <v>CW639S@att.com</v>
          </cell>
          <cell r="Z2474" t="str">
            <v>1209 PARK AVE</v>
          </cell>
          <cell r="AA2474">
            <v>1101</v>
          </cell>
          <cell r="AB2474" t="str">
            <v>MURFREESBORO</v>
          </cell>
          <cell r="AC2474" t="str">
            <v>TN</v>
          </cell>
          <cell r="AD2474">
            <v>6292074716</v>
          </cell>
          <cell r="AE2474" t="str">
            <v>POSTON, GREGORY K</v>
          </cell>
          <cell r="AF2474" t="str">
            <v>GP9629</v>
          </cell>
          <cell r="AG2474" t="str">
            <v>Area Mgr Construction &amp; Engrg+</v>
          </cell>
          <cell r="AH2474" t="str">
            <v>GP9629@att.com</v>
          </cell>
          <cell r="AI2474" t="str">
            <v>500 LIBERTY PIKE</v>
          </cell>
          <cell r="AJ2474">
            <v>1</v>
          </cell>
          <cell r="AK2474" t="str">
            <v>FRANKLIN</v>
          </cell>
          <cell r="AL2474" t="str">
            <v>TN</v>
          </cell>
          <cell r="AM2474">
            <v>6155994132</v>
          </cell>
          <cell r="AN2474" t="str">
            <v>SPARKS, DANIEL T</v>
          </cell>
          <cell r="AO2474" t="str">
            <v>DS7573</v>
          </cell>
          <cell r="AP2474" t="str">
            <v>Director Access-Construction &amp; Engrg+</v>
          </cell>
          <cell r="AQ2474" t="str">
            <v>DS7573@att.com</v>
          </cell>
          <cell r="AR2474" t="str">
            <v>9733 PARKSIDE DR</v>
          </cell>
          <cell r="AS2474" t="str">
            <v>N/A</v>
          </cell>
          <cell r="AT2474" t="str">
            <v>KNOXVILLE</v>
          </cell>
          <cell r="AU2474" t="str">
            <v>TN</v>
          </cell>
          <cell r="AV2474">
            <v>8655398587</v>
          </cell>
          <cell r="AW2474" t="str">
            <v>CW639S@att.com;GP9629@att.com;DS7573@att.com</v>
          </cell>
          <cell r="AY2474" t="str">
            <v>32</v>
          </cell>
        </row>
        <row r="2475">
          <cell r="A2475" t="str">
            <v>WR5809</v>
          </cell>
          <cell r="B2475">
            <v>348325</v>
          </cell>
          <cell r="C2475" t="str">
            <v>REED, WILLIAM S</v>
          </cell>
          <cell r="D2475">
            <v>28828</v>
          </cell>
          <cell r="E2475" t="str">
            <v>CWA D3 BST Barg Unit - BST</v>
          </cell>
          <cell r="F2475" t="str">
            <v>RF</v>
          </cell>
          <cell r="G2475" t="str">
            <v>Active</v>
          </cell>
          <cell r="H2475" t="str">
            <v>SE WS 32</v>
          </cell>
          <cell r="I2475" t="str">
            <v>Digital Technician</v>
          </cell>
          <cell r="J2475" t="str">
            <v>BLNR62Z70</v>
          </cell>
          <cell r="K2475" t="str">
            <v>AT&amp;T FIELD OPERATIONS</v>
          </cell>
          <cell r="L2475" t="str">
            <v>A1</v>
          </cell>
          <cell r="M2475" t="str">
            <v>M2646</v>
          </cell>
          <cell r="N2475" t="str">
            <v>KYLR</v>
          </cell>
          <cell r="O2475" t="str">
            <v>FL</v>
          </cell>
          <cell r="P2475" t="str">
            <v>70 ATLANTIC DR</v>
          </cell>
          <cell r="Q2475" t="str">
            <v>KEY LARGO</v>
          </cell>
          <cell r="R2475" t="str">
            <v>33037-4312</v>
          </cell>
          <cell r="S2475">
            <v>3057435531</v>
          </cell>
          <cell r="T2475">
            <v>3052838695</v>
          </cell>
          <cell r="U2475" t="str">
            <v>Not assigned</v>
          </cell>
          <cell r="V2475" t="str">
            <v>MIGUEL LOPEZ</v>
          </cell>
          <cell r="W2475" t="str">
            <v>ML879W</v>
          </cell>
          <cell r="X2475" t="str">
            <v>Manager Network Services</v>
          </cell>
          <cell r="Y2475" t="str">
            <v>ML879W@att.com</v>
          </cell>
          <cell r="Z2475" t="str">
            <v>12800 SW 56TH ST</v>
          </cell>
          <cell r="AA2475" t="str">
            <v>RM 134</v>
          </cell>
          <cell r="AB2475" t="str">
            <v>MIAMI</v>
          </cell>
          <cell r="AC2475" t="str">
            <v>FL</v>
          </cell>
          <cell r="AD2475">
            <v>3053801311</v>
          </cell>
          <cell r="AE2475" t="str">
            <v>RIVERA, DANIEL J</v>
          </cell>
          <cell r="AF2475" t="str">
            <v>DR6610</v>
          </cell>
          <cell r="AG2475" t="str">
            <v>Area Manager Network Services</v>
          </cell>
          <cell r="AH2475" t="str">
            <v>DR6610@att.com</v>
          </cell>
          <cell r="AI2475" t="str">
            <v>12800 SW 56TH ST</v>
          </cell>
          <cell r="AJ2475" t="str">
            <v>RM 112</v>
          </cell>
          <cell r="AK2475" t="str">
            <v>MIAMI</v>
          </cell>
          <cell r="AL2475" t="str">
            <v>FL</v>
          </cell>
          <cell r="AM2475">
            <v>3053801029</v>
          </cell>
          <cell r="AN2475" t="str">
            <v>LOYD, THOMAS R</v>
          </cell>
          <cell r="AO2475" t="str">
            <v>TL7726</v>
          </cell>
          <cell r="AP2475" t="str">
            <v>Director Network Services</v>
          </cell>
          <cell r="AQ2475" t="str">
            <v>TL7726@att.com</v>
          </cell>
          <cell r="AR2475" t="str">
            <v>1200 JVL CT</v>
          </cell>
          <cell r="AS2475">
            <v>102</v>
          </cell>
          <cell r="AT2475" t="str">
            <v>MARIETTA</v>
          </cell>
          <cell r="AU2475" t="str">
            <v>GA</v>
          </cell>
          <cell r="AV2475">
            <v>7709289301</v>
          </cell>
          <cell r="AW2475" t="str">
            <v>ML879W@att.com;DR6610@att.com;TL7726@att.com</v>
          </cell>
          <cell r="AY2475" t="str">
            <v>32</v>
          </cell>
        </row>
        <row r="2476">
          <cell r="A2476" t="str">
            <v>SR3089</v>
          </cell>
          <cell r="B2476">
            <v>348327</v>
          </cell>
          <cell r="C2476" t="str">
            <v>REED, STEVEN R</v>
          </cell>
          <cell r="D2476">
            <v>29278</v>
          </cell>
          <cell r="E2476" t="str">
            <v>CWA D3 BST Barg Unit - BST</v>
          </cell>
          <cell r="F2476" t="str">
            <v>RF</v>
          </cell>
          <cell r="G2476" t="str">
            <v>Active</v>
          </cell>
          <cell r="H2476" t="str">
            <v>SE WS 32</v>
          </cell>
          <cell r="I2476" t="str">
            <v>Digital Technician</v>
          </cell>
          <cell r="J2476" t="str">
            <v>BLNR65L10</v>
          </cell>
          <cell r="K2476" t="str">
            <v>AT&amp;T FIELD OPERATIONS</v>
          </cell>
          <cell r="L2476" t="str">
            <v>A1</v>
          </cell>
          <cell r="M2476" t="str">
            <v>M5801</v>
          </cell>
          <cell r="N2476" t="str">
            <v>PRRN</v>
          </cell>
          <cell r="O2476" t="str">
            <v>FL</v>
          </cell>
          <cell r="P2476" t="str">
            <v>10330 SW 184TH ST</v>
          </cell>
          <cell r="Q2476" t="str">
            <v>CUTLER BAY</v>
          </cell>
          <cell r="R2476" t="str">
            <v>33157-6823</v>
          </cell>
          <cell r="S2476">
            <v>3059727530</v>
          </cell>
          <cell r="T2476">
            <v>3059727530</v>
          </cell>
          <cell r="U2476" t="str">
            <v>Not assigned</v>
          </cell>
          <cell r="V2476" t="str">
            <v>JONATHAN K BROWN</v>
          </cell>
          <cell r="W2476" t="str">
            <v>JB4003</v>
          </cell>
          <cell r="X2476" t="str">
            <v>Mgr Construction &amp; Engrg+</v>
          </cell>
          <cell r="Y2476" t="str">
            <v>JB4003@att.com</v>
          </cell>
          <cell r="Z2476" t="str">
            <v>10330 SW 184TH ST</v>
          </cell>
          <cell r="AA2476">
            <v>9</v>
          </cell>
          <cell r="AB2476" t="str">
            <v>CUTLER BAY</v>
          </cell>
          <cell r="AC2476" t="str">
            <v>FL</v>
          </cell>
          <cell r="AD2476">
            <v>3052525103</v>
          </cell>
          <cell r="AE2476" t="str">
            <v>SCHNEIDER, TOM L</v>
          </cell>
          <cell r="AF2476" t="str">
            <v>TS4953</v>
          </cell>
          <cell r="AG2476" t="str">
            <v>Area Mgr Construction &amp; Engrg+</v>
          </cell>
          <cell r="AH2476" t="str">
            <v>TS4953@att.com</v>
          </cell>
          <cell r="AI2476" t="str">
            <v>10330 SW 184TH ST</v>
          </cell>
          <cell r="AJ2476">
            <v>203</v>
          </cell>
          <cell r="AK2476" t="str">
            <v>CUTLER BAY</v>
          </cell>
          <cell r="AL2476" t="str">
            <v>FL</v>
          </cell>
          <cell r="AM2476">
            <v>3052525134</v>
          </cell>
          <cell r="AN2476" t="str">
            <v>LOYD, THOMAS R</v>
          </cell>
          <cell r="AO2476" t="str">
            <v>TL7726</v>
          </cell>
          <cell r="AP2476" t="str">
            <v>Director Network Services</v>
          </cell>
          <cell r="AQ2476" t="str">
            <v>TL7726@att.com</v>
          </cell>
          <cell r="AR2476" t="str">
            <v>1200 JVL CT</v>
          </cell>
          <cell r="AS2476">
            <v>102</v>
          </cell>
          <cell r="AT2476" t="str">
            <v>MARIETTA</v>
          </cell>
          <cell r="AU2476" t="str">
            <v>GA</v>
          </cell>
          <cell r="AV2476">
            <v>7709289301</v>
          </cell>
          <cell r="AW2476" t="str">
            <v>JB4003@att.com;TS4953@att.com;TL7726@att.com</v>
          </cell>
          <cell r="AY2476" t="str">
            <v>32</v>
          </cell>
        </row>
        <row r="2477">
          <cell r="A2477" t="str">
            <v>JE3636</v>
          </cell>
          <cell r="B2477">
            <v>348333</v>
          </cell>
          <cell r="C2477" t="str">
            <v>ELLIS, JAMES S</v>
          </cell>
          <cell r="D2477">
            <v>36157</v>
          </cell>
          <cell r="E2477" t="str">
            <v>CWA D3 BST Barg Unit - BST</v>
          </cell>
          <cell r="F2477" t="str">
            <v>RF</v>
          </cell>
          <cell r="G2477" t="str">
            <v>Active</v>
          </cell>
          <cell r="H2477" t="str">
            <v>10/IY</v>
          </cell>
          <cell r="I2477" t="str">
            <v>Outside Plant Technician</v>
          </cell>
          <cell r="J2477" t="str">
            <v>BLKC0FA50</v>
          </cell>
          <cell r="K2477" t="str">
            <v>AT&amp;T TECHNOLOGY OPERATIONS</v>
          </cell>
          <cell r="L2477" t="str">
            <v>A1</v>
          </cell>
          <cell r="M2477">
            <v>30734</v>
          </cell>
          <cell r="N2477" t="str">
            <v>DYBH</v>
          </cell>
          <cell r="O2477" t="str">
            <v>FL</v>
          </cell>
          <cell r="P2477" t="str">
            <v>1500 HERBERT ST</v>
          </cell>
          <cell r="Q2477" t="str">
            <v>PORT ORANGE</v>
          </cell>
          <cell r="R2477" t="str">
            <v>32129-4128</v>
          </cell>
          <cell r="S2477">
            <v>3867880402</v>
          </cell>
          <cell r="T2477">
            <v>3055877834</v>
          </cell>
          <cell r="U2477">
            <v>3053041564</v>
          </cell>
          <cell r="V2477" t="str">
            <v>KEVIN R ROBERSON</v>
          </cell>
          <cell r="W2477" t="str">
            <v>KR1998</v>
          </cell>
          <cell r="X2477" t="str">
            <v>Mgr Construction &amp; Engrg+</v>
          </cell>
          <cell r="Y2477" t="str">
            <v>KR1998@att.com</v>
          </cell>
          <cell r="Z2477" t="str">
            <v>1500 HERBERT ST</v>
          </cell>
          <cell r="AA2477" t="str">
            <v>FL1</v>
          </cell>
          <cell r="AB2477" t="str">
            <v>PORT ORANGE</v>
          </cell>
          <cell r="AC2477" t="str">
            <v>FL</v>
          </cell>
          <cell r="AD2477">
            <v>3867880402</v>
          </cell>
          <cell r="AE2477" t="str">
            <v>CAMERON, KENNETH</v>
          </cell>
          <cell r="AF2477" t="str">
            <v>KC6092</v>
          </cell>
          <cell r="AG2477" t="str">
            <v>Area Mgr Construction &amp; Engrg+</v>
          </cell>
          <cell r="AH2477" t="str">
            <v>KC6092@att.com</v>
          </cell>
          <cell r="AI2477" t="str">
            <v>1500 HERBERT ST</v>
          </cell>
          <cell r="AJ2477" t="str">
            <v>FL1</v>
          </cell>
          <cell r="AK2477" t="str">
            <v>PORT ORANGE</v>
          </cell>
          <cell r="AL2477" t="str">
            <v>FL</v>
          </cell>
          <cell r="AM2477">
            <v>3862121698</v>
          </cell>
          <cell r="AN2477" t="str">
            <v>FRADY, ZACHARY R</v>
          </cell>
          <cell r="AO2477" t="str">
            <v>ZF2149</v>
          </cell>
          <cell r="AP2477" t="str">
            <v>Director Access-Construction &amp; Engrg+</v>
          </cell>
          <cell r="AQ2477" t="str">
            <v>ZF2149@att.com</v>
          </cell>
          <cell r="AR2477" t="str">
            <v>9400 HISTORIC KINGS RD S</v>
          </cell>
          <cell r="AS2477" t="str">
            <v>OFFICE 125</v>
          </cell>
          <cell r="AT2477" t="str">
            <v>JACKSONVILLE</v>
          </cell>
          <cell r="AU2477" t="str">
            <v>FL</v>
          </cell>
          <cell r="AV2477">
            <v>7706250824</v>
          </cell>
          <cell r="AW2477" t="str">
            <v>KR1998@att.com;KC6092@att.com;ZF2149@att.com</v>
          </cell>
          <cell r="AY2477">
            <v>31</v>
          </cell>
        </row>
        <row r="2478">
          <cell r="A2478" t="str">
            <v>CH4150</v>
          </cell>
          <cell r="B2478">
            <v>348334</v>
          </cell>
          <cell r="C2478" t="str">
            <v>HUNDLEY, CINDY C</v>
          </cell>
          <cell r="D2478">
            <v>29142</v>
          </cell>
          <cell r="E2478" t="str">
            <v>CWA D3 BST Barg Unit - BST</v>
          </cell>
          <cell r="F2478" t="str">
            <v>RF</v>
          </cell>
          <cell r="G2478" t="str">
            <v>Active</v>
          </cell>
          <cell r="H2478" t="str">
            <v>SE WS 32</v>
          </cell>
          <cell r="I2478" t="str">
            <v>Electronic Technician</v>
          </cell>
          <cell r="J2478" t="str">
            <v>BLN216810</v>
          </cell>
          <cell r="K2478" t="str">
            <v>NETWORK CLOUD &amp; INFRASTRUCTURE</v>
          </cell>
          <cell r="L2478" t="str">
            <v>A1</v>
          </cell>
          <cell r="M2478">
            <v>98255</v>
          </cell>
          <cell r="N2478" t="str">
            <v>NSVL</v>
          </cell>
          <cell r="O2478" t="str">
            <v>TN</v>
          </cell>
          <cell r="P2478" t="str">
            <v>402 FRANKLIN RD</v>
          </cell>
          <cell r="Q2478" t="str">
            <v>BRENTWOOD</v>
          </cell>
          <cell r="R2478" t="str">
            <v>37027-5211</v>
          </cell>
          <cell r="S2478">
            <v>4696757695</v>
          </cell>
          <cell r="T2478" t="str">
            <v>Not assigned</v>
          </cell>
          <cell r="U2478">
            <v>6154303691</v>
          </cell>
          <cell r="V2478" t="str">
            <v>THOMAS L CARTER</v>
          </cell>
          <cell r="W2478" t="str">
            <v>TC3349</v>
          </cell>
          <cell r="X2478" t="str">
            <v>Mgr Network Ops Center</v>
          </cell>
          <cell r="Y2478" t="str">
            <v>TC3349@att.com</v>
          </cell>
          <cell r="Z2478" t="str">
            <v>402 FRANKLIN RD</v>
          </cell>
          <cell r="AA2478">
            <v>2001</v>
          </cell>
          <cell r="AB2478" t="str">
            <v>BRENTWOOD</v>
          </cell>
          <cell r="AC2478" t="str">
            <v>TN</v>
          </cell>
          <cell r="AD2478">
            <v>6159863416</v>
          </cell>
          <cell r="AE2478" t="str">
            <v>MOREHEAD, ARTHUR J</v>
          </cell>
          <cell r="AF2478" t="str">
            <v>AM1918</v>
          </cell>
          <cell r="AG2478" t="str">
            <v>Area Mgr Network Ops Ctr</v>
          </cell>
          <cell r="AH2478" t="str">
            <v>AM1918@att.com</v>
          </cell>
          <cell r="AI2478" t="str">
            <v>4100 BRYAN ST</v>
          </cell>
          <cell r="AJ2478">
            <v>1163</v>
          </cell>
          <cell r="AK2478" t="str">
            <v>DALLAS</v>
          </cell>
          <cell r="AL2478" t="str">
            <v>TX</v>
          </cell>
          <cell r="AM2478">
            <v>2147433709</v>
          </cell>
          <cell r="AN2478" t="str">
            <v>ROYSTER, RONALD L</v>
          </cell>
          <cell r="AO2478" t="str">
            <v>RR0804</v>
          </cell>
          <cell r="AP2478" t="str">
            <v>Director Network Ops Centers</v>
          </cell>
          <cell r="AQ2478" t="str">
            <v>RR0804@att.com</v>
          </cell>
          <cell r="AR2478" t="str">
            <v>9139 RESEARCH DR</v>
          </cell>
          <cell r="AS2478" t="str">
            <v>RM 143</v>
          </cell>
          <cell r="AT2478" t="str">
            <v>CHARLOTTE</v>
          </cell>
          <cell r="AU2478" t="str">
            <v>NC</v>
          </cell>
          <cell r="AV2478">
            <v>7049160154</v>
          </cell>
          <cell r="AW2478" t="str">
            <v>TC3349@att.com;AM1918@att.com;RR0804@att.com</v>
          </cell>
          <cell r="AY2478" t="str">
            <v>32</v>
          </cell>
        </row>
        <row r="2479">
          <cell r="A2479" t="str">
            <v>EH6289</v>
          </cell>
          <cell r="B2479">
            <v>348345</v>
          </cell>
          <cell r="C2479" t="str">
            <v>HALLORAN, EVA P</v>
          </cell>
          <cell r="D2479">
            <v>32290</v>
          </cell>
          <cell r="E2479" t="str">
            <v>CWA D3 BST Barg Unit - BST</v>
          </cell>
          <cell r="F2479" t="str">
            <v>RF</v>
          </cell>
          <cell r="G2479" t="str">
            <v>Disability</v>
          </cell>
          <cell r="H2479" t="str">
            <v>SE WS 10</v>
          </cell>
          <cell r="I2479" t="str">
            <v>Office Assistant</v>
          </cell>
          <cell r="J2479" t="str">
            <v>BLDP36000</v>
          </cell>
          <cell r="K2479" t="str">
            <v>AT&amp;T DIGITAL, RETAIL &amp; CARE</v>
          </cell>
          <cell r="L2479" t="str">
            <v>B1</v>
          </cell>
          <cell r="M2479">
            <v>98258</v>
          </cell>
          <cell r="N2479" t="str">
            <v>NSVL</v>
          </cell>
          <cell r="O2479" t="str">
            <v>TN</v>
          </cell>
          <cell r="P2479" t="str">
            <v>333 COMMERCE ST</v>
          </cell>
          <cell r="Q2479" t="str">
            <v>NASHVILLE</v>
          </cell>
          <cell r="R2479" t="str">
            <v>37201-1800</v>
          </cell>
          <cell r="S2479">
            <v>6156875131</v>
          </cell>
          <cell r="T2479" t="str">
            <v>Not assigned</v>
          </cell>
          <cell r="U2479">
            <v>6153107391</v>
          </cell>
          <cell r="V2479" t="str">
            <v>JEREMY R SNIDER</v>
          </cell>
          <cell r="W2479" t="str">
            <v>JS2925</v>
          </cell>
          <cell r="X2479" t="str">
            <v>CSM - Acquisition DirecTV-ATT.com</v>
          </cell>
          <cell r="Y2479" t="str">
            <v>JS2925@att.com</v>
          </cell>
          <cell r="Z2479" t="str">
            <v>333 COMMERCE ST</v>
          </cell>
          <cell r="AA2479" t="str">
            <v>18TH FLR</v>
          </cell>
          <cell r="AB2479" t="str">
            <v>NASHVILLE</v>
          </cell>
          <cell r="AC2479" t="str">
            <v>TN</v>
          </cell>
          <cell r="AD2479">
            <v>6156875142</v>
          </cell>
          <cell r="AE2479" t="str">
            <v>SCHUBERT, KATHERINE</v>
          </cell>
          <cell r="AF2479" t="str">
            <v>KF1043</v>
          </cell>
          <cell r="AG2479" t="str">
            <v>AVP Call Center</v>
          </cell>
          <cell r="AH2479" t="str">
            <v>KF1043@att.com</v>
          </cell>
          <cell r="AI2479" t="str">
            <v>208 S AKARD ST</v>
          </cell>
          <cell r="AJ2479" t="str">
            <v>SHARED</v>
          </cell>
          <cell r="AK2479" t="str">
            <v>DALLAS</v>
          </cell>
          <cell r="AL2479" t="str">
            <v>TX</v>
          </cell>
          <cell r="AM2479">
            <v>8176882525</v>
          </cell>
          <cell r="AN2479" t="str">
            <v>BARTON, JAMIE E</v>
          </cell>
          <cell r="AO2479" t="str">
            <v>JB6265</v>
          </cell>
          <cell r="AP2479" t="str">
            <v>EVP-Sales and Service Centers</v>
          </cell>
          <cell r="AQ2479" t="str">
            <v>JB6265@att.com</v>
          </cell>
          <cell r="AR2479" t="str">
            <v>208 S AKARD ST</v>
          </cell>
          <cell r="AS2479">
            <v>526</v>
          </cell>
          <cell r="AT2479" t="str">
            <v>DALLAS</v>
          </cell>
          <cell r="AU2479" t="str">
            <v>TX</v>
          </cell>
          <cell r="AV2479">
            <v>2147574620</v>
          </cell>
          <cell r="AW2479" t="str">
            <v>JS2925@att.com;KF1043@att.com;JB6265@att.com</v>
          </cell>
          <cell r="AY2479" t="str">
            <v>10</v>
          </cell>
        </row>
        <row r="2480">
          <cell r="A2480" t="str">
            <v>JG2663</v>
          </cell>
          <cell r="B2480">
            <v>348347</v>
          </cell>
          <cell r="C2480" t="str">
            <v>GRIFFEY, JOHN W</v>
          </cell>
          <cell r="D2480">
            <v>36899</v>
          </cell>
          <cell r="E2480" t="str">
            <v>CWA D3 BST Barg Unit - SBCSI</v>
          </cell>
          <cell r="F2480" t="str">
            <v>RF</v>
          </cell>
          <cell r="G2480" t="str">
            <v>Active</v>
          </cell>
          <cell r="H2480" t="str">
            <v>SE WS 32</v>
          </cell>
          <cell r="I2480" t="str">
            <v>Electronic Technician</v>
          </cell>
          <cell r="J2480" t="str">
            <v>EYK616100</v>
          </cell>
          <cell r="K2480" t="str">
            <v>AT&amp;T TECHNOLOGY OPERATIONS</v>
          </cell>
          <cell r="L2480" t="str">
            <v>A1</v>
          </cell>
          <cell r="M2480">
            <v>98255</v>
          </cell>
          <cell r="N2480" t="str">
            <v>NSVL</v>
          </cell>
          <cell r="O2480" t="str">
            <v>TN</v>
          </cell>
          <cell r="P2480" t="str">
            <v>402 FRANKLIN RD</v>
          </cell>
          <cell r="Q2480" t="str">
            <v>BRENTWOOD</v>
          </cell>
          <cell r="R2480" t="str">
            <v>37027-5211</v>
          </cell>
          <cell r="S2480">
            <v>6152913516</v>
          </cell>
          <cell r="T2480" t="str">
            <v>Not assigned</v>
          </cell>
          <cell r="U2480">
            <v>6153777065</v>
          </cell>
          <cell r="V2480" t="str">
            <v>CHARLES S GROVES</v>
          </cell>
          <cell r="W2480" t="str">
            <v>CG2672</v>
          </cell>
          <cell r="X2480" t="str">
            <v>Mgr Network Ops Center</v>
          </cell>
          <cell r="Y2480" t="str">
            <v>CG2672@att.com</v>
          </cell>
          <cell r="Z2480" t="str">
            <v>402 FRANKLIN RD</v>
          </cell>
          <cell r="AA2480" t="str">
            <v>01B 30</v>
          </cell>
          <cell r="AB2480" t="str">
            <v>BRENTWOOD</v>
          </cell>
          <cell r="AC2480" t="str">
            <v>TN</v>
          </cell>
          <cell r="AD2480">
            <v>4696757754</v>
          </cell>
          <cell r="AE2480" t="str">
            <v>RUTH, BOBBY L</v>
          </cell>
          <cell r="AF2480" t="str">
            <v>BR6848</v>
          </cell>
          <cell r="AG2480" t="str">
            <v>Area Mgr Network Ops Ctr</v>
          </cell>
          <cell r="AH2480" t="str">
            <v>BR6848@att.com</v>
          </cell>
          <cell r="AI2480" t="str">
            <v>402 FRANKLIN RD</v>
          </cell>
          <cell r="AJ2480" t="str">
            <v>1-162</v>
          </cell>
          <cell r="AK2480" t="str">
            <v>BRENTWOOD</v>
          </cell>
          <cell r="AL2480" t="str">
            <v>TN</v>
          </cell>
          <cell r="AM2480">
            <v>6298886283</v>
          </cell>
          <cell r="AN2480" t="str">
            <v>HANCOCK, QUINCY L</v>
          </cell>
          <cell r="AO2480" t="str">
            <v>QH2819</v>
          </cell>
          <cell r="AP2480" t="str">
            <v>Director Network Ops Centers</v>
          </cell>
          <cell r="AQ2480" t="str">
            <v>QH2819@att.com</v>
          </cell>
          <cell r="AR2480" t="str">
            <v>402 FRANKLIN RD</v>
          </cell>
          <cell r="AS2480" t="str">
            <v>1-170A</v>
          </cell>
          <cell r="AT2480" t="str">
            <v>BRENTWOOD</v>
          </cell>
          <cell r="AU2480" t="str">
            <v>TN</v>
          </cell>
          <cell r="AV2480">
            <v>7044787939</v>
          </cell>
          <cell r="AW2480" t="str">
            <v>CG2672@att.com;BR6848@att.com;QH2819@att.com</v>
          </cell>
          <cell r="AY2480" t="str">
            <v>32</v>
          </cell>
        </row>
        <row r="2481">
          <cell r="A2481" t="str">
            <v>PD6035</v>
          </cell>
          <cell r="B2481">
            <v>348350</v>
          </cell>
          <cell r="C2481" t="str">
            <v>DARBY, PERCIVAL H</v>
          </cell>
          <cell r="D2481">
            <v>32721</v>
          </cell>
          <cell r="E2481" t="str">
            <v>CWA D3 BST Barg Unit - BST</v>
          </cell>
          <cell r="F2481" t="str">
            <v>RF</v>
          </cell>
          <cell r="G2481" t="str">
            <v>Active</v>
          </cell>
          <cell r="H2481" t="str">
            <v>SE WS 32</v>
          </cell>
          <cell r="I2481" t="str">
            <v>Digital Technician</v>
          </cell>
          <cell r="J2481" t="str">
            <v>BLNR62ZC0</v>
          </cell>
          <cell r="K2481" t="str">
            <v>AT&amp;T FIELD OPERATIONS</v>
          </cell>
          <cell r="L2481" t="str">
            <v>A1</v>
          </cell>
          <cell r="M2481" t="str">
            <v>EF390</v>
          </cell>
          <cell r="N2481" t="str">
            <v>FTLD</v>
          </cell>
          <cell r="O2481" t="str">
            <v>FL</v>
          </cell>
          <cell r="P2481" t="str">
            <v>3499 NW 53RD ST</v>
          </cell>
          <cell r="Q2481" t="str">
            <v>FORT LAUDERDALE</v>
          </cell>
          <cell r="R2481" t="str">
            <v>33309-6323</v>
          </cell>
          <cell r="S2481">
            <v>3055467966</v>
          </cell>
          <cell r="T2481">
            <v>3055467966</v>
          </cell>
          <cell r="U2481">
            <v>7862058262</v>
          </cell>
          <cell r="V2481" t="str">
            <v>PETER VIVAS</v>
          </cell>
          <cell r="W2481" t="str">
            <v>PV4715</v>
          </cell>
          <cell r="X2481" t="str">
            <v>Manager Network Services</v>
          </cell>
          <cell r="Y2481" t="str">
            <v>PV4715@att.com</v>
          </cell>
          <cell r="Z2481" t="str">
            <v>3499 NW 53RD ST</v>
          </cell>
          <cell r="AA2481" t="str">
            <v>RM 253</v>
          </cell>
          <cell r="AB2481" t="str">
            <v>FORT LAUDERDALE</v>
          </cell>
          <cell r="AC2481" t="str">
            <v>FL</v>
          </cell>
          <cell r="AD2481">
            <v>3053420115</v>
          </cell>
          <cell r="AE2481" t="str">
            <v>RIVERA, DANIEL J</v>
          </cell>
          <cell r="AF2481" t="str">
            <v>DR6610</v>
          </cell>
          <cell r="AG2481" t="str">
            <v>Area Manager Network Services</v>
          </cell>
          <cell r="AH2481" t="str">
            <v>DR6610@att.com</v>
          </cell>
          <cell r="AI2481" t="str">
            <v>12800 SW 56TH ST</v>
          </cell>
          <cell r="AJ2481" t="str">
            <v>RM 112</v>
          </cell>
          <cell r="AK2481" t="str">
            <v>MIAMI</v>
          </cell>
          <cell r="AL2481" t="str">
            <v>FL</v>
          </cell>
          <cell r="AM2481">
            <v>3053801029</v>
          </cell>
          <cell r="AN2481" t="str">
            <v>LOYD, THOMAS R</v>
          </cell>
          <cell r="AO2481" t="str">
            <v>TL7726</v>
          </cell>
          <cell r="AP2481" t="str">
            <v>Director Network Services</v>
          </cell>
          <cell r="AQ2481" t="str">
            <v>TL7726@att.com</v>
          </cell>
          <cell r="AR2481" t="str">
            <v>1200 JVL CT</v>
          </cell>
          <cell r="AS2481">
            <v>102</v>
          </cell>
          <cell r="AT2481" t="str">
            <v>MARIETTA</v>
          </cell>
          <cell r="AU2481" t="str">
            <v>GA</v>
          </cell>
          <cell r="AV2481">
            <v>7709289301</v>
          </cell>
          <cell r="AW2481" t="str">
            <v>PV4715@att.com;DR6610@att.com;TL7726@att.com</v>
          </cell>
          <cell r="AY2481" t="str">
            <v>32</v>
          </cell>
        </row>
        <row r="2482">
          <cell r="A2482" t="str">
            <v>DD8878</v>
          </cell>
          <cell r="B2482">
            <v>348351</v>
          </cell>
          <cell r="C2482" t="str">
            <v>DAVIS, DEBORAH S</v>
          </cell>
          <cell r="D2482">
            <v>27804</v>
          </cell>
          <cell r="E2482" t="str">
            <v>CWA D3 BST Barg Unit - BST</v>
          </cell>
          <cell r="F2482" t="str">
            <v>RF</v>
          </cell>
          <cell r="G2482" t="str">
            <v>Active</v>
          </cell>
          <cell r="H2482" t="str">
            <v>SE WS 20</v>
          </cell>
          <cell r="I2482" t="str">
            <v>Maintenance Administrator</v>
          </cell>
          <cell r="J2482" t="str">
            <v>BLNK14071</v>
          </cell>
          <cell r="K2482" t="str">
            <v>AT&amp;T FIELD OPERATIONS</v>
          </cell>
          <cell r="L2482" t="str">
            <v>A1</v>
          </cell>
          <cell r="M2482">
            <v>81250</v>
          </cell>
          <cell r="N2482" t="str">
            <v>KNVL</v>
          </cell>
          <cell r="O2482" t="str">
            <v>TN</v>
          </cell>
          <cell r="P2482" t="str">
            <v>410 W MAGNOLIA AVE</v>
          </cell>
          <cell r="Q2482" t="str">
            <v>KNOXVILLE</v>
          </cell>
          <cell r="R2482" t="str">
            <v>37917-7538</v>
          </cell>
          <cell r="S2482">
            <v>8655495618</v>
          </cell>
          <cell r="T2482" t="str">
            <v>Not assigned</v>
          </cell>
          <cell r="U2482">
            <v>8659195180</v>
          </cell>
          <cell r="V2482" t="str">
            <v>JONI DUTHU</v>
          </cell>
          <cell r="W2482" t="str">
            <v>JC0041</v>
          </cell>
          <cell r="X2482" t="str">
            <v>Mgr Network Cust Svc Ctrs</v>
          </cell>
          <cell r="Y2482" t="str">
            <v>JC0041@att.com</v>
          </cell>
          <cell r="Z2482" t="str">
            <v>410 W MAGNOLIA AVE</v>
          </cell>
          <cell r="AA2482" t="str">
            <v>46M</v>
          </cell>
          <cell r="AB2482" t="str">
            <v>KNOXVILLE</v>
          </cell>
          <cell r="AC2482" t="str">
            <v>TN</v>
          </cell>
          <cell r="AD2482">
            <v>8655495625</v>
          </cell>
          <cell r="AE2482" t="str">
            <v>MILLER, TERESA C</v>
          </cell>
          <cell r="AF2482" t="str">
            <v>TM5090</v>
          </cell>
          <cell r="AG2482" t="str">
            <v>Area Mgr Network Cust Svc Ctr</v>
          </cell>
          <cell r="AH2482" t="str">
            <v>TM5090@att.com</v>
          </cell>
          <cell r="AI2482" t="str">
            <v>410 W MAGNOLIA AVE</v>
          </cell>
          <cell r="AJ2482" t="str">
            <v>FLR 2</v>
          </cell>
          <cell r="AK2482" t="str">
            <v>KNOXVILLE</v>
          </cell>
          <cell r="AL2482" t="str">
            <v>TN</v>
          </cell>
          <cell r="AM2482">
            <v>8655495574</v>
          </cell>
          <cell r="AN2482" t="str">
            <v>UNRUH, BENJAMIN J</v>
          </cell>
          <cell r="AO2482" t="str">
            <v>BU7929</v>
          </cell>
          <cell r="AP2482" t="str">
            <v>Director Network Cust Svc Ctr</v>
          </cell>
          <cell r="AQ2482" t="str">
            <v>BU7929@att.com</v>
          </cell>
          <cell r="AR2482" t="str">
            <v>221 N WASHINGTON SQ</v>
          </cell>
          <cell r="AS2482">
            <v>204</v>
          </cell>
          <cell r="AT2482" t="str">
            <v>LANSING</v>
          </cell>
          <cell r="AU2482" t="str">
            <v>MI</v>
          </cell>
          <cell r="AV2482">
            <v>5173341117</v>
          </cell>
          <cell r="AW2482" t="str">
            <v>JC0041@att.com;TM5090@att.com;BU7929@att.com</v>
          </cell>
          <cell r="AY2482" t="str">
            <v>20</v>
          </cell>
        </row>
        <row r="2483">
          <cell r="A2483" t="str">
            <v>LW9822</v>
          </cell>
          <cell r="B2483">
            <v>348352</v>
          </cell>
          <cell r="C2483" t="str">
            <v>WRIGHT, LABOT D</v>
          </cell>
          <cell r="D2483">
            <v>36472</v>
          </cell>
          <cell r="E2483" t="str">
            <v>CWA D3 BST Barg Unit - BST</v>
          </cell>
          <cell r="F2483" t="str">
            <v>RF</v>
          </cell>
          <cell r="G2483" t="str">
            <v>Active</v>
          </cell>
          <cell r="H2483" t="str">
            <v>10/IY</v>
          </cell>
          <cell r="I2483" t="str">
            <v>Services Technician</v>
          </cell>
          <cell r="J2483" t="str">
            <v>BLKY47J50</v>
          </cell>
          <cell r="K2483" t="str">
            <v>AT&amp;T FIELD OPERATIONS</v>
          </cell>
          <cell r="L2483" t="str">
            <v>A1</v>
          </cell>
          <cell r="M2483" t="str">
            <v>FAI20</v>
          </cell>
          <cell r="N2483" t="str">
            <v>ATLN</v>
          </cell>
          <cell r="O2483" t="str">
            <v>GA</v>
          </cell>
          <cell r="P2483" t="str">
            <v>570 RALPH MCGILL BLVD NE</v>
          </cell>
          <cell r="Q2483" t="str">
            <v>ATLANTA</v>
          </cell>
          <cell r="R2483" t="str">
            <v>30312-1105</v>
          </cell>
          <cell r="S2483">
            <v>4043172604</v>
          </cell>
          <cell r="T2483">
            <v>4043172604</v>
          </cell>
          <cell r="U2483">
            <v>4044845199</v>
          </cell>
          <cell r="V2483" t="str">
            <v>VINCENT E SANTERRE</v>
          </cell>
          <cell r="W2483" t="str">
            <v>VS6946</v>
          </cell>
          <cell r="X2483" t="str">
            <v>Manager Network Services</v>
          </cell>
          <cell r="Y2483" t="str">
            <v>VS6946@att.com</v>
          </cell>
          <cell r="Z2483" t="str">
            <v>570 RALPH MCGILL BLVD NE</v>
          </cell>
          <cell r="AA2483">
            <v>1</v>
          </cell>
          <cell r="AB2483" t="str">
            <v>ATLANTA</v>
          </cell>
          <cell r="AC2483" t="str">
            <v>GA</v>
          </cell>
          <cell r="AD2483">
            <v>4043738299</v>
          </cell>
          <cell r="AE2483" t="str">
            <v>SCARBROUGH, MICHAEL</v>
          </cell>
          <cell r="AF2483" t="str">
            <v>MS8842</v>
          </cell>
          <cell r="AG2483" t="str">
            <v>Area Manager Network Services</v>
          </cell>
          <cell r="AH2483" t="str">
            <v>MS8842@att.com</v>
          </cell>
          <cell r="AI2483" t="str">
            <v>1700 MCFARLAND 400 DR</v>
          </cell>
          <cell r="AJ2483">
            <v>1</v>
          </cell>
          <cell r="AK2483" t="str">
            <v>ALPHARETTA</v>
          </cell>
          <cell r="AL2483" t="str">
            <v>GA</v>
          </cell>
          <cell r="AM2483">
            <v>7706332126</v>
          </cell>
          <cell r="AN2483" t="str">
            <v>MAXFIELD-HOOKS, NICOLE</v>
          </cell>
          <cell r="AO2483" t="str">
            <v>NM2009</v>
          </cell>
          <cell r="AP2483" t="str">
            <v>Director Network Services</v>
          </cell>
          <cell r="AQ2483" t="str">
            <v>NM2009@att.com</v>
          </cell>
          <cell r="AR2483" t="str">
            <v>4644 S BERKELEY LAKE RD</v>
          </cell>
          <cell r="AS2483" t="str">
            <v>FL 1</v>
          </cell>
          <cell r="AT2483" t="str">
            <v>NORCROSS</v>
          </cell>
          <cell r="AU2483" t="str">
            <v>GA</v>
          </cell>
          <cell r="AV2483">
            <v>7704488856</v>
          </cell>
          <cell r="AW2483" t="str">
            <v>VS6946@att.com;MS8842@att.com;NM2009@att.com</v>
          </cell>
          <cell r="AY2483">
            <v>31</v>
          </cell>
        </row>
        <row r="2484">
          <cell r="A2484" t="str">
            <v>RA4557</v>
          </cell>
          <cell r="B2484">
            <v>348357</v>
          </cell>
          <cell r="C2484" t="str">
            <v>AMMONS, ROBERT S</v>
          </cell>
          <cell r="D2484">
            <v>28439</v>
          </cell>
          <cell r="E2484" t="str">
            <v>CWA D3 BST Barg Unit - BST</v>
          </cell>
          <cell r="F2484" t="str">
            <v>RF</v>
          </cell>
          <cell r="G2484" t="str">
            <v>Active</v>
          </cell>
          <cell r="H2484" t="str">
            <v>SE WS 32</v>
          </cell>
          <cell r="I2484" t="str">
            <v>Facility Technician</v>
          </cell>
          <cell r="J2484" t="str">
            <v>BLKC0TG50</v>
          </cell>
          <cell r="K2484" t="str">
            <v>AT&amp;T TECHNOLOGY OPERATIONS</v>
          </cell>
          <cell r="L2484" t="str">
            <v>A1</v>
          </cell>
          <cell r="M2484">
            <v>81368</v>
          </cell>
          <cell r="N2484" t="str">
            <v>MAVL</v>
          </cell>
          <cell r="O2484" t="str">
            <v>TN</v>
          </cell>
          <cell r="P2484" t="str">
            <v>901 LINCOLN RD</v>
          </cell>
          <cell r="Q2484" t="str">
            <v>MARYVILLE</v>
          </cell>
          <cell r="R2484" t="str">
            <v>37804-2987</v>
          </cell>
          <cell r="S2484">
            <v>4239829047</v>
          </cell>
          <cell r="T2484">
            <v>8657421100</v>
          </cell>
          <cell r="U2484" t="str">
            <v>Not assigned</v>
          </cell>
          <cell r="V2484" t="str">
            <v>DERON L GORE</v>
          </cell>
          <cell r="W2484" t="str">
            <v>DG7835</v>
          </cell>
          <cell r="X2484" t="str">
            <v>Mgr Construction &amp; Engrg+</v>
          </cell>
          <cell r="Y2484" t="str">
            <v>DG7835@att.com</v>
          </cell>
          <cell r="Z2484" t="str">
            <v>901 LINCOLN RD</v>
          </cell>
          <cell r="AA2484">
            <v>101</v>
          </cell>
          <cell r="AB2484" t="str">
            <v>MARYVILLE</v>
          </cell>
          <cell r="AC2484" t="str">
            <v>TN</v>
          </cell>
          <cell r="AD2484">
            <v>8659829047</v>
          </cell>
          <cell r="AE2484" t="str">
            <v>DAVIS, CHRISTOPHER J</v>
          </cell>
          <cell r="AF2484" t="str">
            <v>CD1405</v>
          </cell>
          <cell r="AG2484" t="str">
            <v>Area Mgr Construction &amp; Engrg+</v>
          </cell>
          <cell r="AH2484" t="str">
            <v>CD1405@att.com</v>
          </cell>
          <cell r="AI2484" t="str">
            <v>9733 PARKSIDE DR</v>
          </cell>
          <cell r="AJ2484" t="str">
            <v>N/A</v>
          </cell>
          <cell r="AK2484" t="str">
            <v>KNOXVILLE</v>
          </cell>
          <cell r="AL2484" t="str">
            <v>TN</v>
          </cell>
          <cell r="AM2484">
            <v>8655398510</v>
          </cell>
          <cell r="AN2484" t="str">
            <v>SPARKS, DANIEL T</v>
          </cell>
          <cell r="AO2484" t="str">
            <v>DS7573</v>
          </cell>
          <cell r="AP2484" t="str">
            <v>Director Access-Construction &amp; Engrg+</v>
          </cell>
          <cell r="AQ2484" t="str">
            <v>DS7573@att.com</v>
          </cell>
          <cell r="AR2484" t="str">
            <v>9733 PARKSIDE DR</v>
          </cell>
          <cell r="AS2484" t="str">
            <v>N/A</v>
          </cell>
          <cell r="AT2484" t="str">
            <v>KNOXVILLE</v>
          </cell>
          <cell r="AU2484" t="str">
            <v>TN</v>
          </cell>
          <cell r="AV2484">
            <v>8655398587</v>
          </cell>
          <cell r="AW2484" t="str">
            <v>DG7835@att.com;CD1405@att.com;DS7573@att.com</v>
          </cell>
          <cell r="AY2484" t="str">
            <v>32</v>
          </cell>
        </row>
        <row r="2485">
          <cell r="A2485" t="str">
            <v>RP8924</v>
          </cell>
          <cell r="B2485">
            <v>348359</v>
          </cell>
          <cell r="C2485" t="str">
            <v>PHILLIPS, RONNIE E</v>
          </cell>
          <cell r="D2485">
            <v>28640</v>
          </cell>
          <cell r="E2485" t="str">
            <v>CWA D3 BST Barg Unit - BST</v>
          </cell>
          <cell r="F2485" t="str">
            <v>RF</v>
          </cell>
          <cell r="G2485" t="str">
            <v>Disability</v>
          </cell>
          <cell r="H2485" t="str">
            <v>SE WS 32</v>
          </cell>
          <cell r="I2485" t="str">
            <v>Facility Technician</v>
          </cell>
          <cell r="J2485" t="str">
            <v>BLKY37J90</v>
          </cell>
          <cell r="K2485" t="str">
            <v>AT&amp;T FIELD OPERATIONS</v>
          </cell>
          <cell r="L2485" t="str">
            <v>A1</v>
          </cell>
          <cell r="M2485">
            <v>81273</v>
          </cell>
          <cell r="N2485" t="str">
            <v>KNVL</v>
          </cell>
          <cell r="O2485" t="str">
            <v>TN</v>
          </cell>
          <cell r="P2485" t="str">
            <v>3401 HENSON RD</v>
          </cell>
          <cell r="Q2485" t="str">
            <v>KNOXVILLE</v>
          </cell>
          <cell r="R2485" t="str">
            <v>37921-5348</v>
          </cell>
          <cell r="S2485">
            <v>8655841997</v>
          </cell>
          <cell r="T2485">
            <v>8657891409</v>
          </cell>
          <cell r="U2485" t="str">
            <v>Not assigned</v>
          </cell>
          <cell r="V2485" t="str">
            <v>JIMMY ROGERS</v>
          </cell>
          <cell r="W2485" t="str">
            <v>JR5155</v>
          </cell>
          <cell r="X2485" t="str">
            <v>Manager Network Services</v>
          </cell>
          <cell r="Y2485" t="str">
            <v>JR5155@att.com</v>
          </cell>
          <cell r="Z2485" t="str">
            <v>3401 HENSON RD</v>
          </cell>
          <cell r="AA2485" t="str">
            <v>N/A</v>
          </cell>
          <cell r="AB2485" t="str">
            <v>KNOXVILLE</v>
          </cell>
          <cell r="AC2485" t="str">
            <v>TN</v>
          </cell>
          <cell r="AD2485">
            <v>8655841997</v>
          </cell>
          <cell r="AE2485" t="str">
            <v>WADDLE, CRESTON</v>
          </cell>
          <cell r="AF2485" t="str">
            <v>CW5169</v>
          </cell>
          <cell r="AG2485" t="str">
            <v>Area Manager Network Services</v>
          </cell>
          <cell r="AH2485" t="str">
            <v>CW5169@att.com</v>
          </cell>
          <cell r="AI2485" t="str">
            <v>3401 HENSON RD</v>
          </cell>
          <cell r="AJ2485">
            <v>1</v>
          </cell>
          <cell r="AK2485" t="str">
            <v>KNOXVILLE</v>
          </cell>
          <cell r="AL2485" t="str">
            <v>TN</v>
          </cell>
          <cell r="AM2485">
            <v>8655880711</v>
          </cell>
          <cell r="AN2485" t="str">
            <v>MABE, JAMES F</v>
          </cell>
          <cell r="AO2485" t="str">
            <v>JM4559</v>
          </cell>
          <cell r="AP2485" t="str">
            <v>Director Network Services</v>
          </cell>
          <cell r="AQ2485" t="str">
            <v>JM4559@att.com</v>
          </cell>
          <cell r="AR2485" t="str">
            <v>9733 PARKSIDE DR</v>
          </cell>
          <cell r="AS2485" t="str">
            <v>1ST FLR</v>
          </cell>
          <cell r="AT2485" t="str">
            <v>KNOXVILLE</v>
          </cell>
          <cell r="AU2485" t="str">
            <v>TN</v>
          </cell>
          <cell r="AV2485">
            <v>8655398555</v>
          </cell>
          <cell r="AW2485" t="str">
            <v>JR5155@att.com;CW5169@att.com;JM4559@att.com</v>
          </cell>
          <cell r="AY2485" t="str">
            <v>32</v>
          </cell>
        </row>
        <row r="2486">
          <cell r="A2486" t="str">
            <v>JG5913</v>
          </cell>
          <cell r="B2486">
            <v>348365</v>
          </cell>
          <cell r="C2486" t="str">
            <v>GREEN, JEFFREY L</v>
          </cell>
          <cell r="D2486">
            <v>38390</v>
          </cell>
          <cell r="E2486" t="str">
            <v>CWA D3 BST Barg Unit - BST</v>
          </cell>
          <cell r="F2486" t="str">
            <v>RF</v>
          </cell>
          <cell r="G2486" t="str">
            <v>Active</v>
          </cell>
          <cell r="H2486" t="str">
            <v>10/IY</v>
          </cell>
          <cell r="I2486" t="str">
            <v>Services Technician</v>
          </cell>
          <cell r="J2486" t="str">
            <v>BLKY17J90</v>
          </cell>
          <cell r="K2486" t="str">
            <v>AT&amp;T FIELD OPERATIONS</v>
          </cell>
          <cell r="L2486" t="str">
            <v>A1</v>
          </cell>
          <cell r="M2486">
            <v>91546</v>
          </cell>
          <cell r="N2486" t="str">
            <v>SPBG</v>
          </cell>
          <cell r="O2486" t="str">
            <v>SC</v>
          </cell>
          <cell r="P2486" t="str">
            <v>100 BELTON DR</v>
          </cell>
          <cell r="Q2486" t="str">
            <v>SPARTANBURG</v>
          </cell>
          <cell r="R2486" t="str">
            <v>29301-4302</v>
          </cell>
          <cell r="S2486">
            <v>8644979648</v>
          </cell>
          <cell r="T2486">
            <v>8644979648</v>
          </cell>
          <cell r="U2486">
            <v>8644610554</v>
          </cell>
          <cell r="V2486" t="str">
            <v>KEITH C BLY</v>
          </cell>
          <cell r="W2486" t="str">
            <v>KB0063</v>
          </cell>
          <cell r="X2486" t="str">
            <v>Manager Network Services</v>
          </cell>
          <cell r="Y2486" t="str">
            <v>KB0063@att.com</v>
          </cell>
          <cell r="Z2486" t="str">
            <v>100 BELTON DR</v>
          </cell>
          <cell r="AA2486" t="str">
            <v>1ST FLR</v>
          </cell>
          <cell r="AB2486" t="str">
            <v>SPARTANBURG</v>
          </cell>
          <cell r="AC2486" t="str">
            <v>SC</v>
          </cell>
          <cell r="AD2486">
            <v>8645918921</v>
          </cell>
          <cell r="AE2486" t="str">
            <v>TURNER, ANDY D</v>
          </cell>
          <cell r="AF2486" t="str">
            <v>AT0432</v>
          </cell>
          <cell r="AG2486" t="str">
            <v>Area Manager Network Services</v>
          </cell>
          <cell r="AH2486" t="str">
            <v>AT0432@att.com</v>
          </cell>
          <cell r="AI2486" t="str">
            <v>100 BELTON DR</v>
          </cell>
          <cell r="AJ2486">
            <v>114</v>
          </cell>
          <cell r="AK2486" t="str">
            <v>SPARTANBURG</v>
          </cell>
          <cell r="AL2486" t="str">
            <v>SC</v>
          </cell>
          <cell r="AM2486">
            <v>8645734108</v>
          </cell>
          <cell r="AN2486" t="str">
            <v>EDMONSON, ALAN R</v>
          </cell>
          <cell r="AO2486" t="str">
            <v>AE0313</v>
          </cell>
          <cell r="AP2486" t="str">
            <v>Director Network Services</v>
          </cell>
          <cell r="AQ2486" t="str">
            <v>AE0313@att.com</v>
          </cell>
          <cell r="AR2486" t="str">
            <v>787 CHERRY ST</v>
          </cell>
          <cell r="AS2486" t="str">
            <v>N/A</v>
          </cell>
          <cell r="AT2486" t="str">
            <v>MACON</v>
          </cell>
          <cell r="AU2486" t="str">
            <v>GA</v>
          </cell>
          <cell r="AV2486">
            <v>4787413312</v>
          </cell>
          <cell r="AW2486" t="str">
            <v>KB0063@att.com;AT0432@att.com;AE0313@att.com</v>
          </cell>
          <cell r="AY2486">
            <v>31</v>
          </cell>
        </row>
        <row r="2487">
          <cell r="A2487" t="str">
            <v>LS4849</v>
          </cell>
          <cell r="B2487">
            <v>348367</v>
          </cell>
          <cell r="C2487" t="str">
            <v>SCOTT, LATRIA O</v>
          </cell>
          <cell r="D2487">
            <v>38489</v>
          </cell>
          <cell r="E2487" t="str">
            <v>CWA D3 BST Barg Unit - BST</v>
          </cell>
          <cell r="F2487" t="str">
            <v>RF</v>
          </cell>
          <cell r="G2487" t="str">
            <v>Active</v>
          </cell>
          <cell r="H2487" t="str">
            <v>SE WS 27</v>
          </cell>
          <cell r="I2487" t="str">
            <v>Sales Associate</v>
          </cell>
          <cell r="J2487" t="str">
            <v>BLDQ40J45</v>
          </cell>
          <cell r="K2487" t="str">
            <v>AT&amp;T DIGITAL, RETAIL &amp; CARE</v>
          </cell>
          <cell r="L2487" t="str">
            <v>B1</v>
          </cell>
          <cell r="M2487">
            <v>98210</v>
          </cell>
          <cell r="N2487" t="str">
            <v>MIAM</v>
          </cell>
          <cell r="O2487" t="str">
            <v>FL</v>
          </cell>
          <cell r="P2487" t="str">
            <v>600 NW 79TH AVE</v>
          </cell>
          <cell r="Q2487" t="str">
            <v>MIAMI</v>
          </cell>
          <cell r="R2487" t="str">
            <v>33126-4018</v>
          </cell>
          <cell r="S2487">
            <v>3052601792</v>
          </cell>
          <cell r="T2487" t="str">
            <v>Not assigned</v>
          </cell>
          <cell r="U2487">
            <v>9543309346</v>
          </cell>
          <cell r="V2487" t="str">
            <v>ELAYNE TACORONTE</v>
          </cell>
          <cell r="W2487" t="str">
            <v>ET0938</v>
          </cell>
          <cell r="X2487" t="str">
            <v>Sales Coach- Acquisition</v>
          </cell>
          <cell r="Y2487" t="str">
            <v>ET0938@att.com</v>
          </cell>
          <cell r="Z2487" t="str">
            <v>600 NW 79TH AVE</v>
          </cell>
          <cell r="AA2487" t="str">
            <v>#</v>
          </cell>
          <cell r="AB2487" t="str">
            <v>MIAMI</v>
          </cell>
          <cell r="AC2487" t="str">
            <v>FL</v>
          </cell>
          <cell r="AD2487">
            <v>7867479746</v>
          </cell>
          <cell r="AE2487" t="str">
            <v>PAULA, RIGOBERTO</v>
          </cell>
          <cell r="AF2487" t="str">
            <v>RP3173</v>
          </cell>
          <cell r="AG2487" t="str">
            <v>Center Sls Mgr- Acquisition</v>
          </cell>
          <cell r="AH2487" t="str">
            <v>RP3173@att.com</v>
          </cell>
          <cell r="AI2487" t="str">
            <v>600 NW 79TH AVE</v>
          </cell>
          <cell r="AJ2487" t="str">
            <v>240E</v>
          </cell>
          <cell r="AK2487" t="str">
            <v>MIAMI</v>
          </cell>
          <cell r="AL2487" t="str">
            <v>FL</v>
          </cell>
          <cell r="AM2487">
            <v>3053013488</v>
          </cell>
          <cell r="AN2487" t="str">
            <v>EDDY, RICK</v>
          </cell>
          <cell r="AO2487" t="str">
            <v>RE4832</v>
          </cell>
          <cell r="AP2487" t="str">
            <v>General Manager- Acquisition</v>
          </cell>
          <cell r="AQ2487" t="str">
            <v>RE4832@att.com</v>
          </cell>
          <cell r="AR2487" t="str">
            <v>208 S AKARD ST</v>
          </cell>
          <cell r="AS2487">
            <v>1270.05</v>
          </cell>
          <cell r="AT2487" t="str">
            <v>DALLAS</v>
          </cell>
          <cell r="AU2487" t="str">
            <v>TX</v>
          </cell>
          <cell r="AV2487">
            <v>4694303111</v>
          </cell>
          <cell r="AW2487" t="str">
            <v>ET0938@att.com;RP3173@att.com;RE4832@att.com</v>
          </cell>
          <cell r="AY2487" t="str">
            <v>27</v>
          </cell>
        </row>
        <row r="2488">
          <cell r="A2488" t="str">
            <v>SW8550</v>
          </cell>
          <cell r="B2488">
            <v>348372</v>
          </cell>
          <cell r="C2488" t="str">
            <v>WATTS, SCOTT E</v>
          </cell>
          <cell r="D2488">
            <v>34554</v>
          </cell>
          <cell r="E2488" t="str">
            <v>CWA D3 BST Barg Unit - BST</v>
          </cell>
          <cell r="F2488" t="str">
            <v>RF</v>
          </cell>
          <cell r="G2488" t="str">
            <v>Active</v>
          </cell>
          <cell r="H2488" t="str">
            <v>SE WS 32</v>
          </cell>
          <cell r="I2488" t="str">
            <v>Electronic Technician</v>
          </cell>
          <cell r="J2488" t="str">
            <v>BLKY3AC30</v>
          </cell>
          <cell r="K2488" t="str">
            <v>AT&amp;T FIELD OPERATIONS</v>
          </cell>
          <cell r="L2488" t="str">
            <v>A1</v>
          </cell>
          <cell r="M2488">
            <v>82351</v>
          </cell>
          <cell r="N2488" t="str">
            <v>NSVL</v>
          </cell>
          <cell r="O2488" t="str">
            <v>TN</v>
          </cell>
          <cell r="P2488" t="str">
            <v>1224 GALLATIN AVE</v>
          </cell>
          <cell r="Q2488" t="str">
            <v>NASHVILLE</v>
          </cell>
          <cell r="R2488" t="str">
            <v>37206-3204</v>
          </cell>
          <cell r="S2488">
            <v>6152263683</v>
          </cell>
          <cell r="T2488">
            <v>6154155739</v>
          </cell>
          <cell r="U2488">
            <v>6158920199</v>
          </cell>
          <cell r="V2488" t="str">
            <v>SAMUEL R GERMAN</v>
          </cell>
          <cell r="W2488" t="str">
            <v>SG3984</v>
          </cell>
          <cell r="X2488" t="str">
            <v>Manager Network Services</v>
          </cell>
          <cell r="Y2488" t="str">
            <v>SG3984@att.com</v>
          </cell>
          <cell r="Z2488" t="str">
            <v>185 2ND AVE N</v>
          </cell>
          <cell r="AA2488">
            <v>541</v>
          </cell>
          <cell r="AB2488" t="str">
            <v>NASHVILLE</v>
          </cell>
          <cell r="AC2488" t="str">
            <v>TN</v>
          </cell>
          <cell r="AD2488">
            <v>6158804353</v>
          </cell>
          <cell r="AE2488" t="str">
            <v>DALTON, CHRISTOPHER L</v>
          </cell>
          <cell r="AF2488" t="str">
            <v>CD9898</v>
          </cell>
          <cell r="AG2488" t="str">
            <v>Area Manager Network Services</v>
          </cell>
          <cell r="AH2488" t="str">
            <v>CD9898@att.com</v>
          </cell>
          <cell r="AI2488" t="str">
            <v>5841 NOLENSVILLE PIKE</v>
          </cell>
          <cell r="AJ2488">
            <v>1</v>
          </cell>
          <cell r="AK2488" t="str">
            <v>NASHVILLE</v>
          </cell>
          <cell r="AL2488" t="str">
            <v>TN</v>
          </cell>
          <cell r="AM2488">
            <v>6153332696</v>
          </cell>
          <cell r="AN2488" t="str">
            <v>MABE, JAMES F</v>
          </cell>
          <cell r="AO2488" t="str">
            <v>JM4559</v>
          </cell>
          <cell r="AP2488" t="str">
            <v>Director Network Services</v>
          </cell>
          <cell r="AQ2488" t="str">
            <v>JM4559@att.com</v>
          </cell>
          <cell r="AR2488" t="str">
            <v>9733 PARKSIDE DR</v>
          </cell>
          <cell r="AS2488" t="str">
            <v>1ST FLR</v>
          </cell>
          <cell r="AT2488" t="str">
            <v>KNOXVILLE</v>
          </cell>
          <cell r="AU2488" t="str">
            <v>TN</v>
          </cell>
          <cell r="AV2488">
            <v>8655398555</v>
          </cell>
          <cell r="AW2488" t="str">
            <v>SG3984@att.com;CD9898@att.com;JM4559@att.com</v>
          </cell>
          <cell r="AY2488" t="str">
            <v>32</v>
          </cell>
        </row>
        <row r="2489">
          <cell r="A2489" t="str">
            <v>LJ1870</v>
          </cell>
          <cell r="B2489">
            <v>348376</v>
          </cell>
          <cell r="C2489" t="str">
            <v>JACKSON, LINDA F</v>
          </cell>
          <cell r="D2489">
            <v>29235</v>
          </cell>
          <cell r="E2489" t="str">
            <v>CWA D3 BST Barg Unit - SBCSI</v>
          </cell>
          <cell r="F2489" t="str">
            <v>RF</v>
          </cell>
          <cell r="G2489" t="str">
            <v>Active</v>
          </cell>
          <cell r="H2489" t="str">
            <v>SE WS 18</v>
          </cell>
          <cell r="I2489" t="str">
            <v>Collections Representative</v>
          </cell>
          <cell r="J2489" t="str">
            <v>EYF36B671</v>
          </cell>
          <cell r="K2489" t="str">
            <v>AT&amp;T DIGITAL, RETAIL &amp; CARE</v>
          </cell>
          <cell r="L2489" t="str">
            <v>B1</v>
          </cell>
          <cell r="M2489">
            <v>98258</v>
          </cell>
          <cell r="N2489" t="str">
            <v>NSVL</v>
          </cell>
          <cell r="O2489" t="str">
            <v>TN</v>
          </cell>
          <cell r="P2489" t="str">
            <v>333 COMMERCE ST</v>
          </cell>
          <cell r="Q2489" t="str">
            <v>NASHVILLE</v>
          </cell>
          <cell r="R2489" t="str">
            <v>37201-1800</v>
          </cell>
          <cell r="S2489">
            <v>6152913507</v>
          </cell>
          <cell r="T2489" t="str">
            <v>Not assigned</v>
          </cell>
          <cell r="U2489" t="str">
            <v>Not assigned</v>
          </cell>
          <cell r="V2489" t="str">
            <v>MICHAEL E GILBERT</v>
          </cell>
          <cell r="W2489" t="str">
            <v>MG8635</v>
          </cell>
          <cell r="X2489" t="str">
            <v>Manager Credit &amp; Collections</v>
          </cell>
          <cell r="Y2489" t="str">
            <v>MG8635@att.com</v>
          </cell>
          <cell r="Z2489" t="str">
            <v>333 COMMERCE ST</v>
          </cell>
          <cell r="AA2489" t="str">
            <v>22ND FLR</v>
          </cell>
          <cell r="AB2489" t="str">
            <v>NASHVILLE</v>
          </cell>
          <cell r="AC2489" t="str">
            <v>TN</v>
          </cell>
          <cell r="AD2489">
            <v>3149256909</v>
          </cell>
          <cell r="AE2489" t="str">
            <v>BARRY DICKERSON, PAMELA</v>
          </cell>
          <cell r="AF2489" t="str">
            <v>PB1919</v>
          </cell>
          <cell r="AG2489" t="str">
            <v>Assoc Dir Credit Collecns</v>
          </cell>
          <cell r="AH2489" t="str">
            <v>PB1919@att.com</v>
          </cell>
          <cell r="AI2489" t="str">
            <v>333 COMMERCE ST</v>
          </cell>
          <cell r="AJ2489" t="str">
            <v>22ND FLR</v>
          </cell>
          <cell r="AK2489" t="str">
            <v>NASHVILLE</v>
          </cell>
          <cell r="AL2489" t="str">
            <v>TN</v>
          </cell>
          <cell r="AM2489">
            <v>3149256917</v>
          </cell>
          <cell r="AN2489" t="str">
            <v>MCCLENTON, LORI</v>
          </cell>
          <cell r="AO2489" t="str">
            <v>LM3876</v>
          </cell>
          <cell r="AP2489" t="str">
            <v>Director Credit &amp; Collections</v>
          </cell>
          <cell r="AQ2489" t="str">
            <v>LM3876@att.com</v>
          </cell>
          <cell r="AR2489" t="str">
            <v>333 COMMERCE ST</v>
          </cell>
          <cell r="AS2489" t="str">
            <v>#</v>
          </cell>
          <cell r="AT2489" t="str">
            <v>NASHVILLE</v>
          </cell>
          <cell r="AU2489" t="str">
            <v>TN</v>
          </cell>
          <cell r="AV2489">
            <v>3149256939</v>
          </cell>
          <cell r="AW2489" t="str">
            <v>MG8635@att.com;PB1919@att.com;LM3876@att.com</v>
          </cell>
          <cell r="AY2489" t="str">
            <v>18</v>
          </cell>
        </row>
        <row r="2490">
          <cell r="A2490" t="str">
            <v>MS0028</v>
          </cell>
          <cell r="B2490">
            <v>348393</v>
          </cell>
          <cell r="C2490" t="str">
            <v>STEM, MARVIN R</v>
          </cell>
          <cell r="D2490">
            <v>36829</v>
          </cell>
          <cell r="E2490" t="str">
            <v>CWA D3 BST Barg Unit - BST</v>
          </cell>
          <cell r="F2490" t="str">
            <v>RF</v>
          </cell>
          <cell r="G2490" t="str">
            <v>Active</v>
          </cell>
          <cell r="H2490" t="str">
            <v>10/IY</v>
          </cell>
          <cell r="I2490" t="str">
            <v>Services Technician</v>
          </cell>
          <cell r="J2490" t="str">
            <v>BLNE34J40</v>
          </cell>
          <cell r="K2490" t="str">
            <v>AT&amp;T FIELD OPERATIONS</v>
          </cell>
          <cell r="L2490" t="str">
            <v>A1</v>
          </cell>
          <cell r="M2490">
            <v>30598</v>
          </cell>
          <cell r="N2490" t="str">
            <v>JCVL</v>
          </cell>
          <cell r="O2490" t="str">
            <v>FL</v>
          </cell>
          <cell r="P2490" t="str">
            <v>740 GREELAND AVE</v>
          </cell>
          <cell r="Q2490" t="str">
            <v>JACKSONVILLE</v>
          </cell>
          <cell r="R2490" t="str">
            <v>32221-4404</v>
          </cell>
          <cell r="S2490">
            <v>9045043704</v>
          </cell>
          <cell r="T2490">
            <v>9045043704</v>
          </cell>
          <cell r="U2490">
            <v>9043179290</v>
          </cell>
          <cell r="V2490" t="str">
            <v>TIMOTHY M FRASER</v>
          </cell>
          <cell r="W2490" t="str">
            <v>TF142W</v>
          </cell>
          <cell r="X2490" t="str">
            <v>Manager Network Services</v>
          </cell>
          <cell r="Y2490" t="str">
            <v>TF142W@att.com</v>
          </cell>
          <cell r="Z2490" t="str">
            <v>740 GREELAND AVE</v>
          </cell>
          <cell r="AA2490" t="str">
            <v>UVERSE</v>
          </cell>
          <cell r="AB2490" t="str">
            <v>JACKSONVILLE</v>
          </cell>
          <cell r="AC2490" t="str">
            <v>FL</v>
          </cell>
          <cell r="AD2490">
            <v>9045632737</v>
          </cell>
          <cell r="AE2490" t="str">
            <v>NEUFELD, KIRK</v>
          </cell>
          <cell r="AF2490" t="str">
            <v>KN5673</v>
          </cell>
          <cell r="AG2490" t="str">
            <v>Area Manager Network Services</v>
          </cell>
          <cell r="AH2490" t="str">
            <v>KN5673@att.com</v>
          </cell>
          <cell r="AI2490" t="str">
            <v>1844 CASSAT AVE</v>
          </cell>
          <cell r="AJ2490" t="str">
            <v>UVERSE</v>
          </cell>
          <cell r="AK2490" t="str">
            <v>JACKSONVILLE</v>
          </cell>
          <cell r="AL2490" t="str">
            <v>FL</v>
          </cell>
          <cell r="AM2490">
            <v>9043846952</v>
          </cell>
          <cell r="AN2490" t="str">
            <v>KOONTZ, GARY M</v>
          </cell>
          <cell r="AO2490" t="str">
            <v>GK1541</v>
          </cell>
          <cell r="AP2490" t="str">
            <v>Director Network Services</v>
          </cell>
          <cell r="AQ2490" t="str">
            <v>GK1541@att.com</v>
          </cell>
          <cell r="AR2490" t="str">
            <v>7900 MANDARIN DR</v>
          </cell>
          <cell r="AS2490">
            <v>203</v>
          </cell>
          <cell r="AT2490" t="str">
            <v>ORLANDO</v>
          </cell>
          <cell r="AU2490" t="str">
            <v>FL</v>
          </cell>
          <cell r="AV2490">
            <v>4078266251</v>
          </cell>
          <cell r="AW2490" t="str">
            <v>TF142W@att.com;KN5673@att.com;GK1541@att.com</v>
          </cell>
          <cell r="AY2490">
            <v>31</v>
          </cell>
        </row>
        <row r="2491">
          <cell r="A2491" t="str">
            <v>MG1869</v>
          </cell>
          <cell r="B2491">
            <v>348396</v>
          </cell>
          <cell r="C2491" t="str">
            <v>GALLAGHER, MICHAEL R</v>
          </cell>
          <cell r="D2491">
            <v>36052</v>
          </cell>
          <cell r="E2491" t="str">
            <v>CWA D3 BST Barg Unit - BST</v>
          </cell>
          <cell r="F2491" t="str">
            <v>RF</v>
          </cell>
          <cell r="G2491" t="str">
            <v>Active</v>
          </cell>
          <cell r="H2491" t="str">
            <v>SE WS 32</v>
          </cell>
          <cell r="I2491" t="str">
            <v>Facility Technician</v>
          </cell>
          <cell r="J2491" t="str">
            <v>BLKY37J70</v>
          </cell>
          <cell r="K2491" t="str">
            <v>AT&amp;T FIELD OPERATIONS</v>
          </cell>
          <cell r="L2491" t="str">
            <v>A1</v>
          </cell>
          <cell r="M2491">
            <v>81691</v>
          </cell>
          <cell r="N2491" t="str">
            <v>RRVL</v>
          </cell>
          <cell r="O2491" t="str">
            <v>TN</v>
          </cell>
          <cell r="P2491" t="str">
            <v>200 PARK BLVD</v>
          </cell>
          <cell r="Q2491" t="str">
            <v>ROGERSVILLE</v>
          </cell>
          <cell r="R2491" t="str">
            <v>37857-2920</v>
          </cell>
          <cell r="S2491">
            <v>4239230782</v>
          </cell>
          <cell r="T2491">
            <v>4239230782</v>
          </cell>
          <cell r="U2491" t="str">
            <v>Not assigned</v>
          </cell>
          <cell r="V2491" t="str">
            <v>CHRISTOPHER MAUK</v>
          </cell>
          <cell r="W2491" t="str">
            <v>CM7699</v>
          </cell>
          <cell r="X2491" t="str">
            <v>Manager Network Services</v>
          </cell>
          <cell r="Y2491" t="str">
            <v>CM7699@att.com</v>
          </cell>
          <cell r="Z2491" t="str">
            <v>307 DR M L KING PKWY</v>
          </cell>
          <cell r="AA2491" t="str">
            <v>NA</v>
          </cell>
          <cell r="AB2491" t="str">
            <v>MORRISTOWN</v>
          </cell>
          <cell r="AC2491" t="str">
            <v>TN</v>
          </cell>
          <cell r="AD2491">
            <v>4235866982</v>
          </cell>
          <cell r="AE2491" t="str">
            <v>WADDLE, CRESTON</v>
          </cell>
          <cell r="AF2491" t="str">
            <v>CW5169</v>
          </cell>
          <cell r="AG2491" t="str">
            <v>Area Manager Network Services</v>
          </cell>
          <cell r="AH2491" t="str">
            <v>CW5169@att.com</v>
          </cell>
          <cell r="AI2491" t="str">
            <v>3401 HENSON RD</v>
          </cell>
          <cell r="AJ2491">
            <v>1</v>
          </cell>
          <cell r="AK2491" t="str">
            <v>KNOXVILLE</v>
          </cell>
          <cell r="AL2491" t="str">
            <v>TN</v>
          </cell>
          <cell r="AM2491">
            <v>8655880711</v>
          </cell>
          <cell r="AN2491" t="str">
            <v>MABE, JAMES F</v>
          </cell>
          <cell r="AO2491" t="str">
            <v>JM4559</v>
          </cell>
          <cell r="AP2491" t="str">
            <v>Director Network Services</v>
          </cell>
          <cell r="AQ2491" t="str">
            <v>JM4559@att.com</v>
          </cell>
          <cell r="AR2491" t="str">
            <v>9733 PARKSIDE DR</v>
          </cell>
          <cell r="AS2491" t="str">
            <v>1ST FLR</v>
          </cell>
          <cell r="AT2491" t="str">
            <v>KNOXVILLE</v>
          </cell>
          <cell r="AU2491" t="str">
            <v>TN</v>
          </cell>
          <cell r="AV2491">
            <v>8655398555</v>
          </cell>
          <cell r="AW2491" t="str">
            <v>CM7699@att.com;CW5169@att.com;JM4559@att.com</v>
          </cell>
          <cell r="AY2491" t="str">
            <v>32</v>
          </cell>
        </row>
        <row r="2492">
          <cell r="A2492" t="str">
            <v>JS7319</v>
          </cell>
          <cell r="B2492">
            <v>348398</v>
          </cell>
          <cell r="C2492" t="str">
            <v>SITZLAR, JAMIE L</v>
          </cell>
          <cell r="D2492">
            <v>36752</v>
          </cell>
          <cell r="E2492" t="str">
            <v>CWA D3 BST Barg Unit - BST</v>
          </cell>
          <cell r="F2492" t="str">
            <v>RF</v>
          </cell>
          <cell r="G2492" t="str">
            <v>Active</v>
          </cell>
          <cell r="H2492" t="str">
            <v>SE WS 32</v>
          </cell>
          <cell r="I2492" t="str">
            <v>Digital Technician</v>
          </cell>
          <cell r="J2492" t="str">
            <v>BLNR23Z30</v>
          </cell>
          <cell r="K2492" t="str">
            <v>AT&amp;T FIELD OPERATIONS</v>
          </cell>
          <cell r="L2492" t="str">
            <v>A1</v>
          </cell>
          <cell r="M2492">
            <v>81651</v>
          </cell>
          <cell r="N2492" t="str">
            <v>HIMN</v>
          </cell>
          <cell r="O2492" t="str">
            <v>TN</v>
          </cell>
          <cell r="P2492" t="str">
            <v>325 FAIRCHILD ST</v>
          </cell>
          <cell r="Q2492" t="str">
            <v>HARRIMAN</v>
          </cell>
          <cell r="R2492" t="str">
            <v>37748-7241</v>
          </cell>
          <cell r="S2492">
            <v>8655588904</v>
          </cell>
          <cell r="T2492">
            <v>8655912989</v>
          </cell>
          <cell r="U2492">
            <v>8653540055</v>
          </cell>
          <cell r="V2492" t="str">
            <v>NORVAL A GARRETT</v>
          </cell>
          <cell r="W2492" t="str">
            <v>NG9886</v>
          </cell>
          <cell r="X2492" t="str">
            <v>Manager Network Services</v>
          </cell>
          <cell r="Y2492" t="str">
            <v>NG9886@att.com</v>
          </cell>
          <cell r="Z2492" t="str">
            <v>221 N CHURCH ST</v>
          </cell>
          <cell r="AA2492" t="str">
            <v>RM 2-530</v>
          </cell>
          <cell r="AB2492" t="str">
            <v>MURFREESBORO</v>
          </cell>
          <cell r="AC2492" t="str">
            <v>TN</v>
          </cell>
          <cell r="AD2492">
            <v>6154151509</v>
          </cell>
          <cell r="AE2492" t="str">
            <v>HUTCHISON, BARBARA S</v>
          </cell>
          <cell r="AF2492" t="str">
            <v>BH6052</v>
          </cell>
          <cell r="AG2492" t="str">
            <v>Area Manager Network Services</v>
          </cell>
          <cell r="AH2492" t="str">
            <v>BH6052@att.com</v>
          </cell>
          <cell r="AI2492" t="str">
            <v>1007 CHEATHAM ST</v>
          </cell>
          <cell r="AJ2492" t="str">
            <v>NA</v>
          </cell>
          <cell r="AK2492" t="str">
            <v>SPRINGFIELD</v>
          </cell>
          <cell r="AL2492" t="str">
            <v>TN</v>
          </cell>
          <cell r="AM2492">
            <v>6152394754</v>
          </cell>
          <cell r="AN2492" t="str">
            <v>GRANT, HARRY</v>
          </cell>
          <cell r="AO2492" t="str">
            <v>HG2554</v>
          </cell>
          <cell r="AP2492" t="str">
            <v>Director Network Services</v>
          </cell>
          <cell r="AQ2492" t="str">
            <v>HG2554@att.com</v>
          </cell>
          <cell r="AR2492" t="str">
            <v>629 W 5TH ST</v>
          </cell>
          <cell r="AS2492" t="str">
            <v>RM 164K</v>
          </cell>
          <cell r="AT2492" t="str">
            <v>WINSTON SALEM</v>
          </cell>
          <cell r="AU2492" t="str">
            <v>NC</v>
          </cell>
          <cell r="AV2492">
            <v>3363910161</v>
          </cell>
          <cell r="AW2492" t="str">
            <v>NG9886@att.com;BH6052@att.com;HG2554@att.com</v>
          </cell>
          <cell r="AY2492" t="str">
            <v>32</v>
          </cell>
        </row>
        <row r="2493">
          <cell r="A2493" t="str">
            <v>DY7669</v>
          </cell>
          <cell r="B2493">
            <v>348411</v>
          </cell>
          <cell r="C2493" t="str">
            <v>YOUNG, DAVID M</v>
          </cell>
          <cell r="D2493">
            <v>38948</v>
          </cell>
          <cell r="E2493" t="str">
            <v>CWA D3 BST Barg Unit - BST</v>
          </cell>
          <cell r="F2493" t="str">
            <v>EF</v>
          </cell>
          <cell r="G2493" t="str">
            <v>Active</v>
          </cell>
          <cell r="H2493" t="str">
            <v>10/IY</v>
          </cell>
          <cell r="I2493" t="str">
            <v>Outside Plant Technician</v>
          </cell>
          <cell r="J2493" t="str">
            <v>BLKC0CH30</v>
          </cell>
          <cell r="K2493" t="str">
            <v>AT&amp;T TECHNOLOGY OPERATIONS</v>
          </cell>
          <cell r="L2493" t="str">
            <v>A1</v>
          </cell>
          <cell r="M2493">
            <v>22442</v>
          </cell>
          <cell r="N2493" t="str">
            <v>AHVL</v>
          </cell>
          <cell r="O2493" t="str">
            <v>NC</v>
          </cell>
          <cell r="P2493" t="str">
            <v>33 CHERRY ST</v>
          </cell>
          <cell r="Q2493" t="str">
            <v>ASHEVILLE</v>
          </cell>
          <cell r="R2493" t="str">
            <v>28801-2221</v>
          </cell>
          <cell r="S2493">
            <v>8282587360</v>
          </cell>
          <cell r="T2493" t="str">
            <v>Not assigned</v>
          </cell>
          <cell r="U2493">
            <v>8282753838</v>
          </cell>
          <cell r="V2493" t="str">
            <v>PHILLIP W MORROW</v>
          </cell>
          <cell r="W2493" t="str">
            <v>PM5487</v>
          </cell>
          <cell r="X2493" t="str">
            <v>Area Mgr Construction &amp; Engrg+</v>
          </cell>
          <cell r="Y2493" t="str">
            <v>PM5487@att.com</v>
          </cell>
          <cell r="Z2493" t="str">
            <v>553 WITHROW RD</v>
          </cell>
          <cell r="AA2493" t="str">
            <v>FLOOR 1</v>
          </cell>
          <cell r="AB2493" t="str">
            <v>FOREST CITY</v>
          </cell>
          <cell r="AC2493" t="str">
            <v>NC</v>
          </cell>
          <cell r="AD2493">
            <v>8282876911</v>
          </cell>
          <cell r="AE2493" t="str">
            <v>WIGGIN, MICHAEL B</v>
          </cell>
          <cell r="AF2493" t="str">
            <v>MW6074</v>
          </cell>
          <cell r="AG2493" t="str">
            <v>Director Access-Construction &amp; Engrg+</v>
          </cell>
          <cell r="AH2493" t="str">
            <v>MW6074@att.com</v>
          </cell>
          <cell r="AI2493" t="str">
            <v>100 S EUGENE ST</v>
          </cell>
          <cell r="AJ2493" t="str">
            <v>C&amp;E DIRECTOR'S OFFICE</v>
          </cell>
          <cell r="AK2493" t="str">
            <v>GREENSBORO</v>
          </cell>
          <cell r="AL2493" t="str">
            <v>NC</v>
          </cell>
          <cell r="AM2493">
            <v>3363333380</v>
          </cell>
          <cell r="AN2493" t="str">
            <v>FLANNIGAN, RANDALL</v>
          </cell>
          <cell r="AO2493" t="str">
            <v>RF7633</v>
          </cell>
          <cell r="AP2493" t="str">
            <v>AVP RAN Engineering</v>
          </cell>
          <cell r="AQ2493" t="str">
            <v>RF7633@att.com</v>
          </cell>
          <cell r="AR2493" t="str">
            <v>300 NORTH POINT PKWY</v>
          </cell>
          <cell r="AS2493" t="str">
            <v>FLOOR 2</v>
          </cell>
          <cell r="AT2493" t="str">
            <v>ALPHARETTA</v>
          </cell>
          <cell r="AU2493" t="str">
            <v>GA</v>
          </cell>
          <cell r="AV2493">
            <v>7165982400</v>
          </cell>
          <cell r="AW2493" t="str">
            <v>PM5487@att.com;MW6074@att.com;RF7633@att.com</v>
          </cell>
          <cell r="AY2493">
            <v>31</v>
          </cell>
        </row>
        <row r="2494">
          <cell r="A2494" t="str">
            <v>SA2207</v>
          </cell>
          <cell r="B2494">
            <v>348415</v>
          </cell>
          <cell r="C2494" t="str">
            <v>AMICK, SCOTT</v>
          </cell>
          <cell r="D2494">
            <v>36907</v>
          </cell>
          <cell r="E2494" t="str">
            <v>CWA D3 BST Barg Unit - BST</v>
          </cell>
          <cell r="F2494" t="str">
            <v>RF</v>
          </cell>
          <cell r="G2494" t="str">
            <v>Active</v>
          </cell>
          <cell r="H2494" t="str">
            <v>10/IY</v>
          </cell>
          <cell r="I2494" t="str">
            <v>Outside Plant Technician</v>
          </cell>
          <cell r="J2494" t="str">
            <v>BLKC0TG20</v>
          </cell>
          <cell r="K2494" t="str">
            <v>AT&amp;T TECHNOLOGY OPERATIONS</v>
          </cell>
          <cell r="L2494" t="str">
            <v>A1</v>
          </cell>
          <cell r="M2494">
            <v>98257</v>
          </cell>
          <cell r="N2494" t="str">
            <v>KNVL</v>
          </cell>
          <cell r="O2494" t="str">
            <v>TN</v>
          </cell>
          <cell r="P2494" t="str">
            <v>9733 PARKSIDE DR</v>
          </cell>
          <cell r="Q2494" t="str">
            <v>KNOXVILLE</v>
          </cell>
          <cell r="R2494" t="str">
            <v>37922-2204</v>
          </cell>
          <cell r="S2494">
            <v>8659829047</v>
          </cell>
          <cell r="T2494">
            <v>8653685156</v>
          </cell>
          <cell r="U2494">
            <v>8649057107</v>
          </cell>
          <cell r="V2494" t="str">
            <v>CHRISTOPHER J DAVIS</v>
          </cell>
          <cell r="W2494" t="str">
            <v>CD1405</v>
          </cell>
          <cell r="X2494" t="str">
            <v>Area Mgr Construction &amp; Engrg+</v>
          </cell>
          <cell r="Y2494" t="str">
            <v>CD1405@att.com</v>
          </cell>
          <cell r="Z2494" t="str">
            <v>9733 PARKSIDE DR</v>
          </cell>
          <cell r="AA2494" t="str">
            <v>N/A</v>
          </cell>
          <cell r="AB2494" t="str">
            <v>KNOXVILLE</v>
          </cell>
          <cell r="AC2494" t="str">
            <v>TN</v>
          </cell>
          <cell r="AD2494">
            <v>8655398510</v>
          </cell>
          <cell r="AE2494" t="str">
            <v>SPARKS, DANIEL T</v>
          </cell>
          <cell r="AF2494" t="str">
            <v>DS7573</v>
          </cell>
          <cell r="AG2494" t="str">
            <v>Director Access-Construction &amp; Engrg+</v>
          </cell>
          <cell r="AH2494" t="str">
            <v>DS7573@att.com</v>
          </cell>
          <cell r="AI2494" t="str">
            <v>9733 PARKSIDE DR</v>
          </cell>
          <cell r="AJ2494" t="str">
            <v>N/A</v>
          </cell>
          <cell r="AK2494" t="str">
            <v>KNOXVILLE</v>
          </cell>
          <cell r="AL2494" t="str">
            <v>TN</v>
          </cell>
          <cell r="AM2494">
            <v>8655398587</v>
          </cell>
          <cell r="AN2494" t="str">
            <v>COLE, ERIC W</v>
          </cell>
          <cell r="AO2494" t="str">
            <v>EC0064</v>
          </cell>
          <cell r="AP2494" t="str">
            <v>AVP Access-Construction &amp; Engineering</v>
          </cell>
          <cell r="AQ2494" t="str">
            <v>EC0064@att.com</v>
          </cell>
          <cell r="AR2494" t="str">
            <v>95 CHASTAIN RD NW</v>
          </cell>
          <cell r="AS2494">
            <v>225</v>
          </cell>
          <cell r="AT2494" t="str">
            <v>KENNESAW</v>
          </cell>
          <cell r="AU2494" t="str">
            <v>GA</v>
          </cell>
          <cell r="AV2494">
            <v>7707957426</v>
          </cell>
          <cell r="AW2494" t="str">
            <v>CD1405@att.com;DS7573@att.com;EC0064@att.com</v>
          </cell>
          <cell r="AY2494">
            <v>31</v>
          </cell>
        </row>
        <row r="2495">
          <cell r="A2495" t="str">
            <v>JC4873</v>
          </cell>
          <cell r="B2495">
            <v>348422</v>
          </cell>
          <cell r="C2495" t="str">
            <v>COLEMAN, JULIA A</v>
          </cell>
          <cell r="D2495">
            <v>27843</v>
          </cell>
          <cell r="E2495" t="str">
            <v>CWA D3 BST Barg Unit - BST</v>
          </cell>
          <cell r="F2495" t="str">
            <v>RF</v>
          </cell>
          <cell r="G2495" t="str">
            <v>Active</v>
          </cell>
          <cell r="H2495" t="str">
            <v>SE WS 10</v>
          </cell>
          <cell r="I2495" t="str">
            <v>Office Assistant</v>
          </cell>
          <cell r="J2495" t="str">
            <v>BLKC0TD00</v>
          </cell>
          <cell r="K2495" t="str">
            <v>AT&amp;T TECHNOLOGY OPERATIONS</v>
          </cell>
          <cell r="L2495" t="str">
            <v>B1</v>
          </cell>
          <cell r="M2495">
            <v>82655</v>
          </cell>
          <cell r="N2495" t="str">
            <v>NSVL</v>
          </cell>
          <cell r="O2495" t="str">
            <v>TN</v>
          </cell>
          <cell r="P2495" t="str">
            <v>3108 AMBROSE AVE</v>
          </cell>
          <cell r="Q2495" t="str">
            <v>NASHVILLE</v>
          </cell>
          <cell r="R2495" t="str">
            <v>37207-4712</v>
          </cell>
          <cell r="S2495">
            <v>6152270266</v>
          </cell>
          <cell r="T2495" t="str">
            <v>Not assigned</v>
          </cell>
          <cell r="U2495">
            <v>6157465316</v>
          </cell>
          <cell r="V2495" t="str">
            <v>GREGORY K POSTON</v>
          </cell>
          <cell r="W2495" t="str">
            <v>GP9629</v>
          </cell>
          <cell r="X2495" t="str">
            <v>Area Mgr Construction &amp; Engrg+</v>
          </cell>
          <cell r="Y2495" t="str">
            <v>GP9629@att.com</v>
          </cell>
          <cell r="Z2495" t="str">
            <v>500 LIBERTY PIKE</v>
          </cell>
          <cell r="AA2495">
            <v>1</v>
          </cell>
          <cell r="AB2495" t="str">
            <v>FRANKLIN</v>
          </cell>
          <cell r="AC2495" t="str">
            <v>TN</v>
          </cell>
          <cell r="AD2495">
            <v>6155994132</v>
          </cell>
          <cell r="AE2495" t="str">
            <v>SPARKS, DANIEL T</v>
          </cell>
          <cell r="AF2495" t="str">
            <v>DS7573</v>
          </cell>
          <cell r="AG2495" t="str">
            <v>Director Access-Construction &amp; Engrg+</v>
          </cell>
          <cell r="AH2495" t="str">
            <v>DS7573@att.com</v>
          </cell>
          <cell r="AI2495" t="str">
            <v>9733 PARKSIDE DR</v>
          </cell>
          <cell r="AJ2495" t="str">
            <v>N/A</v>
          </cell>
          <cell r="AK2495" t="str">
            <v>KNOXVILLE</v>
          </cell>
          <cell r="AL2495" t="str">
            <v>TN</v>
          </cell>
          <cell r="AM2495">
            <v>8655398587</v>
          </cell>
          <cell r="AN2495" t="str">
            <v>COLE, ERIC W</v>
          </cell>
          <cell r="AO2495" t="str">
            <v>EC0064</v>
          </cell>
          <cell r="AP2495" t="str">
            <v>AVP Access-Construction &amp; Engineering</v>
          </cell>
          <cell r="AQ2495" t="str">
            <v>EC0064@att.com</v>
          </cell>
          <cell r="AR2495" t="str">
            <v>95 CHASTAIN RD NW</v>
          </cell>
          <cell r="AS2495">
            <v>225</v>
          </cell>
          <cell r="AT2495" t="str">
            <v>KENNESAW</v>
          </cell>
          <cell r="AU2495" t="str">
            <v>GA</v>
          </cell>
          <cell r="AV2495">
            <v>7707957426</v>
          </cell>
          <cell r="AW2495" t="str">
            <v>GP9629@att.com;DS7573@att.com;EC0064@att.com</v>
          </cell>
          <cell r="AY2495" t="str">
            <v>10</v>
          </cell>
        </row>
        <row r="2496">
          <cell r="A2496" t="str">
            <v>JL7647</v>
          </cell>
          <cell r="B2496">
            <v>348426</v>
          </cell>
          <cell r="C2496" t="str">
            <v>LAMPLEY, JEFFREY H</v>
          </cell>
          <cell r="D2496">
            <v>36696</v>
          </cell>
          <cell r="E2496" t="str">
            <v>CWA D3 BST Barg Unit - BST</v>
          </cell>
          <cell r="F2496" t="str">
            <v>RF</v>
          </cell>
          <cell r="G2496" t="str">
            <v>Active</v>
          </cell>
          <cell r="H2496" t="str">
            <v>10/IY</v>
          </cell>
          <cell r="I2496" t="str">
            <v>Outside Plant Technician</v>
          </cell>
          <cell r="J2496" t="str">
            <v>BLKC0TA20</v>
          </cell>
          <cell r="K2496" t="str">
            <v>AT&amp;T TECHNOLOGY OPERATIONS</v>
          </cell>
          <cell r="L2496" t="str">
            <v>A1</v>
          </cell>
          <cell r="M2496">
            <v>82655</v>
          </cell>
          <cell r="N2496" t="str">
            <v>NSVL</v>
          </cell>
          <cell r="O2496" t="str">
            <v>TN</v>
          </cell>
          <cell r="P2496" t="str">
            <v>3108 AMBROSE AVE</v>
          </cell>
          <cell r="Q2496" t="str">
            <v>NASHVILLE</v>
          </cell>
          <cell r="R2496" t="str">
            <v>37207-4712</v>
          </cell>
          <cell r="S2496">
            <v>6152263361</v>
          </cell>
          <cell r="T2496">
            <v>6158385031</v>
          </cell>
          <cell r="U2496" t="str">
            <v>Not assigned</v>
          </cell>
          <cell r="V2496" t="str">
            <v>CHRISTOPHER WHITE</v>
          </cell>
          <cell r="W2496" t="str">
            <v>CW0825</v>
          </cell>
          <cell r="X2496" t="str">
            <v>Mgr Construction &amp; Engrg+</v>
          </cell>
          <cell r="Y2496" t="str">
            <v>CW0825@att.com</v>
          </cell>
          <cell r="Z2496" t="str">
            <v>3108 AMBROSE AVE</v>
          </cell>
          <cell r="AA2496" t="str">
            <v>FLOOR 1</v>
          </cell>
          <cell r="AB2496" t="str">
            <v>NASHVILLE</v>
          </cell>
          <cell r="AC2496" t="str">
            <v>TN</v>
          </cell>
          <cell r="AD2496">
            <v>6152263361</v>
          </cell>
          <cell r="AE2496" t="str">
            <v>HATFIELD, ERNEST S</v>
          </cell>
          <cell r="AF2496" t="str">
            <v>EH2966</v>
          </cell>
          <cell r="AG2496" t="str">
            <v>Area Mgr Construction &amp; Engrg+</v>
          </cell>
          <cell r="AH2496" t="str">
            <v>EH2966@att.com</v>
          </cell>
          <cell r="AI2496" t="str">
            <v>440 N BELVEDERE DR</v>
          </cell>
          <cell r="AJ2496" t="str">
            <v>NA</v>
          </cell>
          <cell r="AK2496" t="str">
            <v>GALLATIN</v>
          </cell>
          <cell r="AL2496" t="str">
            <v>TN</v>
          </cell>
          <cell r="AM2496">
            <v>6155137185</v>
          </cell>
          <cell r="AN2496" t="str">
            <v>SPARKS, DANIEL T</v>
          </cell>
          <cell r="AO2496" t="str">
            <v>DS7573</v>
          </cell>
          <cell r="AP2496" t="str">
            <v>Director Access-Construction &amp; Engrg+</v>
          </cell>
          <cell r="AQ2496" t="str">
            <v>DS7573@att.com</v>
          </cell>
          <cell r="AR2496" t="str">
            <v>9733 PARKSIDE DR</v>
          </cell>
          <cell r="AS2496" t="str">
            <v>N/A</v>
          </cell>
          <cell r="AT2496" t="str">
            <v>KNOXVILLE</v>
          </cell>
          <cell r="AU2496" t="str">
            <v>TN</v>
          </cell>
          <cell r="AV2496">
            <v>8655398587</v>
          </cell>
          <cell r="AW2496" t="str">
            <v>CW0825@att.com;EH2966@att.com;DS7573@att.com</v>
          </cell>
          <cell r="AY2496">
            <v>31</v>
          </cell>
        </row>
        <row r="2497">
          <cell r="A2497" t="str">
            <v>DD4749</v>
          </cell>
          <cell r="B2497">
            <v>348432</v>
          </cell>
          <cell r="C2497" t="str">
            <v>DEAL, DUSTIN J</v>
          </cell>
          <cell r="D2497">
            <v>36753</v>
          </cell>
          <cell r="E2497" t="str">
            <v>CWA D3 BST Barg Unit - BST</v>
          </cell>
          <cell r="F2497" t="str">
            <v>RF</v>
          </cell>
          <cell r="G2497" t="str">
            <v>Active</v>
          </cell>
          <cell r="H2497" t="str">
            <v>10/IY</v>
          </cell>
          <cell r="I2497" t="str">
            <v>Services Technician</v>
          </cell>
          <cell r="J2497" t="str">
            <v>BLKY33J30</v>
          </cell>
          <cell r="K2497" t="str">
            <v>AT&amp;T FIELD OPERATIONS</v>
          </cell>
          <cell r="L2497" t="str">
            <v>A1</v>
          </cell>
          <cell r="M2497" t="str">
            <v>809MS</v>
          </cell>
          <cell r="N2497" t="str">
            <v>CHTN</v>
          </cell>
          <cell r="O2497" t="str">
            <v>TN</v>
          </cell>
          <cell r="P2497" t="str">
            <v>112 SCOTT ST NE @ WORK CENTER</v>
          </cell>
          <cell r="Q2497" t="str">
            <v>CHARLESTON</v>
          </cell>
          <cell r="R2497" t="str">
            <v>37310-6413</v>
          </cell>
          <cell r="S2497">
            <v>4239023551</v>
          </cell>
          <cell r="T2497">
            <v>4239023551</v>
          </cell>
          <cell r="U2497">
            <v>4235048633</v>
          </cell>
          <cell r="V2497" t="str">
            <v>GEORGE T DIGGS</v>
          </cell>
          <cell r="W2497" t="str">
            <v>GD1601</v>
          </cell>
          <cell r="X2497" t="str">
            <v>Manager Network Services</v>
          </cell>
          <cell r="Y2497" t="str">
            <v>GD1601@att.com</v>
          </cell>
          <cell r="Z2497" t="str">
            <v>325 FAIRCHILD ST</v>
          </cell>
          <cell r="AA2497" t="str">
            <v>N/A</v>
          </cell>
          <cell r="AB2497" t="str">
            <v>HARRIMAN</v>
          </cell>
          <cell r="AC2497" t="str">
            <v>TN</v>
          </cell>
          <cell r="AD2497">
            <v>8658829016</v>
          </cell>
          <cell r="AE2497" t="str">
            <v>MOODY, DOUGLAS F</v>
          </cell>
          <cell r="AF2497" t="str">
            <v>DM5359</v>
          </cell>
          <cell r="AG2497" t="str">
            <v>Area Manager Network Services</v>
          </cell>
          <cell r="AH2497" t="str">
            <v>DM5359@att.com</v>
          </cell>
          <cell r="AI2497" t="str">
            <v>901 LINCOLN RD</v>
          </cell>
          <cell r="AJ2497">
            <v>1</v>
          </cell>
          <cell r="AK2497" t="str">
            <v>MARYVILLE</v>
          </cell>
          <cell r="AL2497" t="str">
            <v>TN</v>
          </cell>
          <cell r="AM2497">
            <v>8659245055</v>
          </cell>
          <cell r="AN2497" t="str">
            <v>MABE, JAMES F</v>
          </cell>
          <cell r="AO2497" t="str">
            <v>JM4559</v>
          </cell>
          <cell r="AP2497" t="str">
            <v>Director Network Services</v>
          </cell>
          <cell r="AQ2497" t="str">
            <v>JM4559@att.com</v>
          </cell>
          <cell r="AR2497" t="str">
            <v>9733 PARKSIDE DR</v>
          </cell>
          <cell r="AS2497" t="str">
            <v>1ST FLR</v>
          </cell>
          <cell r="AT2497" t="str">
            <v>KNOXVILLE</v>
          </cell>
          <cell r="AU2497" t="str">
            <v>TN</v>
          </cell>
          <cell r="AV2497">
            <v>8655398555</v>
          </cell>
          <cell r="AW2497" t="str">
            <v>GD1601@att.com;DM5359@att.com;JM4559@att.com</v>
          </cell>
          <cell r="AY2497">
            <v>31</v>
          </cell>
        </row>
        <row r="2498">
          <cell r="A2498" t="str">
            <v>GM7558</v>
          </cell>
          <cell r="B2498">
            <v>348436</v>
          </cell>
          <cell r="C2498" t="str">
            <v>MILLARD, GREGORY L</v>
          </cell>
          <cell r="D2498">
            <v>31523</v>
          </cell>
          <cell r="E2498" t="str">
            <v>CWA D3 BST Barg Unit - BST</v>
          </cell>
          <cell r="F2498" t="str">
            <v>RF</v>
          </cell>
          <cell r="G2498" t="str">
            <v>Active</v>
          </cell>
          <cell r="H2498" t="str">
            <v>SE WS 32</v>
          </cell>
          <cell r="I2498" t="str">
            <v>Digital Technician</v>
          </cell>
          <cell r="J2498" t="str">
            <v>BLNR64L90</v>
          </cell>
          <cell r="K2498" t="str">
            <v>AT&amp;T FIELD OPERATIONS</v>
          </cell>
          <cell r="L2498" t="str">
            <v>A1</v>
          </cell>
          <cell r="M2498" t="str">
            <v>F5508</v>
          </cell>
          <cell r="N2498" t="str">
            <v>PANL</v>
          </cell>
          <cell r="O2498" t="str">
            <v>GA</v>
          </cell>
          <cell r="P2498" t="str">
            <v>5225 MINOLA DR</v>
          </cell>
          <cell r="Q2498" t="str">
            <v>LITHONIA</v>
          </cell>
          <cell r="R2498" t="str">
            <v>30038-2310</v>
          </cell>
          <cell r="S2498">
            <v>7705933167</v>
          </cell>
          <cell r="T2498">
            <v>4044059771</v>
          </cell>
          <cell r="U2498">
            <v>4042856287</v>
          </cell>
          <cell r="V2498" t="str">
            <v>JACOB R WILCOX</v>
          </cell>
          <cell r="W2498" t="str">
            <v>JW926N</v>
          </cell>
          <cell r="X2498" t="str">
            <v>Mgr Construction &amp; Engrg+</v>
          </cell>
          <cell r="Y2498" t="str">
            <v>JW926N@att.com</v>
          </cell>
          <cell r="Z2498" t="str">
            <v>1135 PACE ST NE</v>
          </cell>
          <cell r="AA2498" t="str">
            <v>N/A</v>
          </cell>
          <cell r="AB2498" t="str">
            <v>COVINGTON</v>
          </cell>
          <cell r="AC2498" t="str">
            <v>GA</v>
          </cell>
          <cell r="AD2498">
            <v>7703855903</v>
          </cell>
          <cell r="AE2498" t="str">
            <v>PATTERSON, GREGORY A</v>
          </cell>
          <cell r="AF2498" t="str">
            <v>GP8587</v>
          </cell>
          <cell r="AG2498" t="str">
            <v>Area Mgr Construction &amp; Engrg+</v>
          </cell>
          <cell r="AH2498" t="str">
            <v>GP8587@att.com</v>
          </cell>
          <cell r="AI2498" t="str">
            <v>2721 MCCOLLUM PKWY NW</v>
          </cell>
          <cell r="AJ2498" t="str">
            <v>#</v>
          </cell>
          <cell r="AK2498" t="str">
            <v>KENNESAW</v>
          </cell>
          <cell r="AL2498" t="str">
            <v>GA</v>
          </cell>
          <cell r="AM2498">
            <v>4045027367</v>
          </cell>
          <cell r="AN2498" t="str">
            <v>LOYD, THOMAS R</v>
          </cell>
          <cell r="AO2498" t="str">
            <v>TL7726</v>
          </cell>
          <cell r="AP2498" t="str">
            <v>Director Network Services</v>
          </cell>
          <cell r="AQ2498" t="str">
            <v>TL7726@att.com</v>
          </cell>
          <cell r="AR2498" t="str">
            <v>1200 JVL CT</v>
          </cell>
          <cell r="AS2498">
            <v>102</v>
          </cell>
          <cell r="AT2498" t="str">
            <v>MARIETTA</v>
          </cell>
          <cell r="AU2498" t="str">
            <v>GA</v>
          </cell>
          <cell r="AV2498">
            <v>7709289301</v>
          </cell>
          <cell r="AW2498" t="str">
            <v>JW926N@att.com;GP8587@att.com;TL7726@att.com</v>
          </cell>
          <cell r="AY2498" t="str">
            <v>32</v>
          </cell>
        </row>
        <row r="2499">
          <cell r="A2499" t="str">
            <v>CB0449</v>
          </cell>
          <cell r="B2499">
            <v>348438</v>
          </cell>
          <cell r="C2499" t="str">
            <v>BALL, CHRISTOPHER A</v>
          </cell>
          <cell r="D2499">
            <v>37955</v>
          </cell>
          <cell r="E2499" t="str">
            <v>CWA D3 BST Barg Unit - SBCSI</v>
          </cell>
          <cell r="F2499" t="str">
            <v>RF</v>
          </cell>
          <cell r="G2499" t="str">
            <v>Disability</v>
          </cell>
          <cell r="H2499" t="str">
            <v>SE WS  06</v>
          </cell>
          <cell r="I2499" t="str">
            <v>Wire Technician</v>
          </cell>
          <cell r="J2499" t="str">
            <v>EYKY37V10</v>
          </cell>
          <cell r="K2499" t="str">
            <v>AT&amp;T FIELD OPERATIONS</v>
          </cell>
          <cell r="L2499" t="str">
            <v>A1</v>
          </cell>
          <cell r="M2499">
            <v>98257</v>
          </cell>
          <cell r="N2499" t="str">
            <v>KNVL</v>
          </cell>
          <cell r="O2499" t="str">
            <v>TN</v>
          </cell>
          <cell r="P2499" t="str">
            <v>9733 PARKSIDE DR</v>
          </cell>
          <cell r="Q2499" t="str">
            <v>KNOXVILLE</v>
          </cell>
          <cell r="R2499" t="str">
            <v>37922-2204</v>
          </cell>
          <cell r="S2499">
            <v>8656931129</v>
          </cell>
          <cell r="T2499">
            <v>8653876361</v>
          </cell>
          <cell r="U2499">
            <v>8658982152</v>
          </cell>
          <cell r="V2499" t="str">
            <v>BRAD BOWMAN</v>
          </cell>
          <cell r="W2499" t="str">
            <v>BB639C</v>
          </cell>
          <cell r="X2499" t="str">
            <v>Manager Network Services</v>
          </cell>
          <cell r="Y2499" t="str">
            <v>BB639C@att.com</v>
          </cell>
          <cell r="Z2499" t="str">
            <v>201 E DIVISION RD</v>
          </cell>
          <cell r="AA2499">
            <v>1</v>
          </cell>
          <cell r="AB2499" t="str">
            <v>OAK RIDGE</v>
          </cell>
          <cell r="AC2499" t="str">
            <v>TN</v>
          </cell>
          <cell r="AD2499">
            <v>8652010137</v>
          </cell>
          <cell r="AE2499" t="str">
            <v>WADDLE, CRESTON</v>
          </cell>
          <cell r="AF2499" t="str">
            <v>CW5169</v>
          </cell>
          <cell r="AG2499" t="str">
            <v>Area Manager Network Services</v>
          </cell>
          <cell r="AH2499" t="str">
            <v>CW5169@att.com</v>
          </cell>
          <cell r="AI2499" t="str">
            <v>3401 HENSON RD</v>
          </cell>
          <cell r="AJ2499">
            <v>1</v>
          </cell>
          <cell r="AK2499" t="str">
            <v>KNOXVILLE</v>
          </cell>
          <cell r="AL2499" t="str">
            <v>TN</v>
          </cell>
          <cell r="AM2499">
            <v>8655880711</v>
          </cell>
          <cell r="AN2499" t="str">
            <v>MABE, JAMES F</v>
          </cell>
          <cell r="AO2499" t="str">
            <v>JM4559</v>
          </cell>
          <cell r="AP2499" t="str">
            <v>Director Network Services</v>
          </cell>
          <cell r="AQ2499" t="str">
            <v>JM4559@att.com</v>
          </cell>
          <cell r="AR2499" t="str">
            <v>9733 PARKSIDE DR</v>
          </cell>
          <cell r="AS2499" t="str">
            <v>1ST FLR</v>
          </cell>
          <cell r="AT2499" t="str">
            <v>KNOXVILLE</v>
          </cell>
          <cell r="AU2499" t="str">
            <v>TN</v>
          </cell>
          <cell r="AV2499">
            <v>8655398555</v>
          </cell>
          <cell r="AW2499" t="str">
            <v>BB639C@att.com;CW5169@att.com;JM4559@att.com</v>
          </cell>
          <cell r="AY2499" t="str">
            <v>06</v>
          </cell>
        </row>
        <row r="2500">
          <cell r="A2500" t="str">
            <v>HT4569</v>
          </cell>
          <cell r="B2500">
            <v>348444</v>
          </cell>
          <cell r="C2500" t="str">
            <v>THOMAS, HOUSTON B</v>
          </cell>
          <cell r="D2500">
            <v>36164</v>
          </cell>
          <cell r="E2500" t="str">
            <v>CWA D3 BST Barg Unit - BST</v>
          </cell>
          <cell r="F2500" t="str">
            <v>RF</v>
          </cell>
          <cell r="G2500" t="str">
            <v>Active</v>
          </cell>
          <cell r="H2500" t="str">
            <v>SE WS 32</v>
          </cell>
          <cell r="I2500" t="str">
            <v>Facility Technician</v>
          </cell>
          <cell r="J2500" t="str">
            <v>BLKY38J50</v>
          </cell>
          <cell r="K2500" t="str">
            <v>AT&amp;T FIELD OPERATIONS</v>
          </cell>
          <cell r="L2500" t="str">
            <v>A1</v>
          </cell>
          <cell r="M2500">
            <v>83157</v>
          </cell>
          <cell r="N2500" t="str">
            <v>MMPH</v>
          </cell>
          <cell r="O2500" t="str">
            <v>TN</v>
          </cell>
          <cell r="P2500" t="str">
            <v>5530 STAGE RD</v>
          </cell>
          <cell r="Q2500" t="str">
            <v>MEMPHIS</v>
          </cell>
          <cell r="R2500" t="str">
            <v>38134-4468</v>
          </cell>
          <cell r="S2500">
            <v>9013869002</v>
          </cell>
          <cell r="T2500">
            <v>9012123243</v>
          </cell>
          <cell r="U2500">
            <v>9014901963</v>
          </cell>
          <cell r="V2500" t="str">
            <v>TIMMY W MOORE</v>
          </cell>
          <cell r="W2500" t="str">
            <v>TM9484</v>
          </cell>
          <cell r="X2500" t="str">
            <v>Manager Network Services</v>
          </cell>
          <cell r="Y2500" t="str">
            <v>TM9484@att.com</v>
          </cell>
          <cell r="Z2500" t="str">
            <v>787 S WILLETT ST</v>
          </cell>
          <cell r="AA2500" t="str">
            <v>N/A</v>
          </cell>
          <cell r="AB2500" t="str">
            <v>MEMPHIS</v>
          </cell>
          <cell r="AC2500" t="str">
            <v>TN</v>
          </cell>
          <cell r="AD2500">
            <v>9012742822</v>
          </cell>
          <cell r="AE2500" t="str">
            <v>CASSELL, ALBRI L</v>
          </cell>
          <cell r="AF2500" t="str">
            <v>SC0768</v>
          </cell>
          <cell r="AG2500" t="str">
            <v>Area Manager Network Services</v>
          </cell>
          <cell r="AH2500" t="str">
            <v>SC0768@att.com</v>
          </cell>
          <cell r="AI2500" t="str">
            <v>787 S WILLETT ST</v>
          </cell>
          <cell r="AJ2500" t="str">
            <v>N/A</v>
          </cell>
          <cell r="AK2500" t="str">
            <v>MEMPHIS</v>
          </cell>
          <cell r="AL2500" t="str">
            <v>TN</v>
          </cell>
          <cell r="AM2500">
            <v>9017261775</v>
          </cell>
          <cell r="AN2500" t="str">
            <v>MABE, JAMES F</v>
          </cell>
          <cell r="AO2500" t="str">
            <v>JM4559</v>
          </cell>
          <cell r="AP2500" t="str">
            <v>Director Network Services</v>
          </cell>
          <cell r="AQ2500" t="str">
            <v>JM4559@att.com</v>
          </cell>
          <cell r="AR2500" t="str">
            <v>9733 PARKSIDE DR</v>
          </cell>
          <cell r="AS2500" t="str">
            <v>1ST FLR</v>
          </cell>
          <cell r="AT2500" t="str">
            <v>KNOXVILLE</v>
          </cell>
          <cell r="AU2500" t="str">
            <v>TN</v>
          </cell>
          <cell r="AV2500">
            <v>8655398555</v>
          </cell>
          <cell r="AW2500" t="str">
            <v>TM9484@att.com;SC0768@att.com;JM4559@att.com</v>
          </cell>
          <cell r="AY2500" t="str">
            <v>32</v>
          </cell>
        </row>
        <row r="2501">
          <cell r="A2501" t="str">
            <v>MM2484</v>
          </cell>
          <cell r="B2501">
            <v>348448</v>
          </cell>
          <cell r="C2501" t="str">
            <v>MOFIELD, MICHAEL</v>
          </cell>
          <cell r="D2501">
            <v>36986</v>
          </cell>
          <cell r="E2501" t="str">
            <v>CWA D3 BST Barg Unit - BST</v>
          </cell>
          <cell r="F2501" t="str">
            <v>RF</v>
          </cell>
          <cell r="G2501" t="str">
            <v>Active</v>
          </cell>
          <cell r="H2501" t="str">
            <v>SE WS 32</v>
          </cell>
          <cell r="I2501" t="str">
            <v>Facility Technician</v>
          </cell>
          <cell r="J2501" t="str">
            <v>BLKY3AJ10</v>
          </cell>
          <cell r="K2501" t="str">
            <v>AT&amp;T FIELD OPERATIONS</v>
          </cell>
          <cell r="L2501" t="str">
            <v>A1</v>
          </cell>
          <cell r="M2501">
            <v>82388</v>
          </cell>
          <cell r="N2501" t="str">
            <v>NSVL</v>
          </cell>
          <cell r="O2501" t="str">
            <v>TN</v>
          </cell>
          <cell r="P2501" t="str">
            <v>1119 APPLETON DR</v>
          </cell>
          <cell r="Q2501" t="str">
            <v>NASHVILLE</v>
          </cell>
          <cell r="R2501" t="str">
            <v>37210-3705</v>
          </cell>
          <cell r="S2501">
            <v>6158327155</v>
          </cell>
          <cell r="T2501">
            <v>6153101885</v>
          </cell>
          <cell r="U2501">
            <v>6153050307</v>
          </cell>
          <cell r="V2501" t="str">
            <v>JEREMY D BURGE</v>
          </cell>
          <cell r="W2501" t="str">
            <v>JB3133</v>
          </cell>
          <cell r="X2501" t="str">
            <v>Manager Network Services</v>
          </cell>
          <cell r="Y2501" t="str">
            <v>JB3133@att.com</v>
          </cell>
          <cell r="Z2501" t="str">
            <v>1119 APPLETON DR</v>
          </cell>
          <cell r="AA2501">
            <v>1</v>
          </cell>
          <cell r="AB2501" t="str">
            <v>NASHVILLE</v>
          </cell>
          <cell r="AC2501" t="str">
            <v>TN</v>
          </cell>
          <cell r="AD2501">
            <v>6153509350</v>
          </cell>
          <cell r="AE2501" t="str">
            <v>DALTON, CHRISTOPHER L</v>
          </cell>
          <cell r="AF2501" t="str">
            <v>CD9898</v>
          </cell>
          <cell r="AG2501" t="str">
            <v>Area Manager Network Services</v>
          </cell>
          <cell r="AH2501" t="str">
            <v>CD9898@att.com</v>
          </cell>
          <cell r="AI2501" t="str">
            <v>5841 NOLENSVILLE PIKE</v>
          </cell>
          <cell r="AJ2501">
            <v>1</v>
          </cell>
          <cell r="AK2501" t="str">
            <v>NASHVILLE</v>
          </cell>
          <cell r="AL2501" t="str">
            <v>TN</v>
          </cell>
          <cell r="AM2501">
            <v>6153332696</v>
          </cell>
          <cell r="AN2501" t="str">
            <v>MABE, JAMES F</v>
          </cell>
          <cell r="AO2501" t="str">
            <v>JM4559</v>
          </cell>
          <cell r="AP2501" t="str">
            <v>Director Network Services</v>
          </cell>
          <cell r="AQ2501" t="str">
            <v>JM4559@att.com</v>
          </cell>
          <cell r="AR2501" t="str">
            <v>9733 PARKSIDE DR</v>
          </cell>
          <cell r="AS2501" t="str">
            <v>1ST FLR</v>
          </cell>
          <cell r="AT2501" t="str">
            <v>KNOXVILLE</v>
          </cell>
          <cell r="AU2501" t="str">
            <v>TN</v>
          </cell>
          <cell r="AV2501">
            <v>8655398555</v>
          </cell>
          <cell r="AW2501" t="str">
            <v>JB3133@att.com;CD9898@att.com;JM4559@att.com</v>
          </cell>
          <cell r="AY2501" t="str">
            <v>32</v>
          </cell>
        </row>
        <row r="2502">
          <cell r="A2502" t="str">
            <v>BW8462</v>
          </cell>
          <cell r="B2502">
            <v>348460</v>
          </cell>
          <cell r="C2502" t="str">
            <v>WALTER, BONITA L</v>
          </cell>
          <cell r="D2502">
            <v>29442</v>
          </cell>
          <cell r="E2502" t="str">
            <v>CWA D3 BST Barg Unit - BST</v>
          </cell>
          <cell r="F2502" t="str">
            <v>RF</v>
          </cell>
          <cell r="G2502" t="str">
            <v>Active</v>
          </cell>
          <cell r="H2502" t="str">
            <v>SE WS 20</v>
          </cell>
          <cell r="I2502" t="str">
            <v>Maintenance Administrator</v>
          </cell>
          <cell r="J2502" t="str">
            <v>BLNK21300</v>
          </cell>
          <cell r="K2502" t="str">
            <v>AT&amp;T FIELD OPERATIONS</v>
          </cell>
          <cell r="L2502" t="str">
            <v>A1</v>
          </cell>
          <cell r="M2502">
            <v>98218</v>
          </cell>
          <cell r="N2502" t="str">
            <v>ATLN</v>
          </cell>
          <cell r="O2502" t="str">
            <v>GA</v>
          </cell>
          <cell r="P2502" t="str">
            <v>754 PEACHTREE ST NE</v>
          </cell>
          <cell r="Q2502" t="str">
            <v>ATLANTA</v>
          </cell>
          <cell r="R2502" t="str">
            <v>30308-1206</v>
          </cell>
          <cell r="S2502">
            <v>4048773847</v>
          </cell>
          <cell r="T2502" t="str">
            <v>Not assigned</v>
          </cell>
          <cell r="U2502">
            <v>9319803866</v>
          </cell>
          <cell r="V2502" t="str">
            <v>ANDRE' JARRETT</v>
          </cell>
          <cell r="W2502" t="str">
            <v>VJ3570</v>
          </cell>
          <cell r="X2502" t="str">
            <v>Mgr Network Cust Svc Ctrs</v>
          </cell>
          <cell r="Y2502" t="str">
            <v>VJ3570@att.com</v>
          </cell>
          <cell r="Z2502" t="str">
            <v>754 PEACHTREE ST NE</v>
          </cell>
          <cell r="AA2502" t="str">
            <v>07D81</v>
          </cell>
          <cell r="AB2502" t="str">
            <v>ATLANTA</v>
          </cell>
          <cell r="AC2502" t="str">
            <v>GA</v>
          </cell>
          <cell r="AD2502">
            <v>4048773806</v>
          </cell>
          <cell r="AE2502" t="str">
            <v>LINDSEY, CLIFFORD T</v>
          </cell>
          <cell r="AF2502" t="str">
            <v>CL1824</v>
          </cell>
          <cell r="AG2502" t="str">
            <v>Area Mgr Network Cust Svc Ctr</v>
          </cell>
          <cell r="AH2502" t="str">
            <v>CL1824@att.com</v>
          </cell>
          <cell r="AI2502" t="str">
            <v>4331 COMMUNICATIONS DR</v>
          </cell>
          <cell r="AJ2502" t="str">
            <v>SHARED</v>
          </cell>
          <cell r="AK2502" t="str">
            <v>DALLAS</v>
          </cell>
          <cell r="AL2502" t="str">
            <v>TX</v>
          </cell>
          <cell r="AM2502">
            <v>5018608142</v>
          </cell>
          <cell r="AN2502" t="str">
            <v>WISDOM, BRANDON K</v>
          </cell>
          <cell r="AO2502" t="str">
            <v>BW681T</v>
          </cell>
          <cell r="AP2502" t="str">
            <v>Director Network Cust Svc Ctr</v>
          </cell>
          <cell r="AQ2502" t="str">
            <v>BW681T@att.com</v>
          </cell>
          <cell r="AR2502" t="str">
            <v>211 S AKARD ST</v>
          </cell>
          <cell r="AS2502" t="str">
            <v>SHARED</v>
          </cell>
          <cell r="AT2502" t="str">
            <v>DALLAS</v>
          </cell>
          <cell r="AU2502" t="str">
            <v>TX</v>
          </cell>
          <cell r="AV2502">
            <v>8164338413</v>
          </cell>
          <cell r="AW2502" t="str">
            <v>VJ3570@att.com;CL1824@att.com;BW681T@att.com</v>
          </cell>
          <cell r="AY2502" t="str">
            <v>20</v>
          </cell>
        </row>
        <row r="2503">
          <cell r="A2503" t="str">
            <v>FL4252</v>
          </cell>
          <cell r="B2503">
            <v>348476</v>
          </cell>
          <cell r="C2503" t="str">
            <v>HARRIS, FELICIA K</v>
          </cell>
          <cell r="D2503">
            <v>36533</v>
          </cell>
          <cell r="E2503" t="str">
            <v>CWA D3 BST Barg Unit - BST</v>
          </cell>
          <cell r="F2503" t="str">
            <v>RF</v>
          </cell>
          <cell r="G2503" t="str">
            <v>Active</v>
          </cell>
          <cell r="H2503" t="str">
            <v>SE WS 27</v>
          </cell>
          <cell r="I2503" t="str">
            <v>Sales Associate</v>
          </cell>
          <cell r="J2503" t="str">
            <v>BLDP36000</v>
          </cell>
          <cell r="K2503" t="str">
            <v>AT&amp;T DIGITAL, RETAIL &amp; CARE</v>
          </cell>
          <cell r="L2503" t="str">
            <v>B1</v>
          </cell>
          <cell r="M2503">
            <v>98258</v>
          </cell>
          <cell r="N2503" t="str">
            <v>NSVL</v>
          </cell>
          <cell r="O2503" t="str">
            <v>TN</v>
          </cell>
          <cell r="P2503" t="str">
            <v>333 COMMERCE ST</v>
          </cell>
          <cell r="Q2503" t="str">
            <v>NASHVILLE</v>
          </cell>
          <cell r="R2503" t="str">
            <v>37201-1800</v>
          </cell>
          <cell r="S2503">
            <v>6156875199</v>
          </cell>
          <cell r="T2503" t="str">
            <v>Not assigned</v>
          </cell>
          <cell r="U2503" t="str">
            <v>Not assigned</v>
          </cell>
          <cell r="V2503" t="str">
            <v>JEREMY R SNIDER</v>
          </cell>
          <cell r="W2503" t="str">
            <v>JS2925</v>
          </cell>
          <cell r="X2503" t="str">
            <v>CSM - Acquisition DirecTV-ATT.com</v>
          </cell>
          <cell r="Y2503" t="str">
            <v>JS2925@att.com</v>
          </cell>
          <cell r="Z2503" t="str">
            <v>333 COMMERCE ST</v>
          </cell>
          <cell r="AA2503" t="str">
            <v>18TH FLR</v>
          </cell>
          <cell r="AB2503" t="str">
            <v>NASHVILLE</v>
          </cell>
          <cell r="AC2503" t="str">
            <v>TN</v>
          </cell>
          <cell r="AD2503">
            <v>6156875142</v>
          </cell>
          <cell r="AE2503" t="str">
            <v>SCHUBERT, KATHERINE</v>
          </cell>
          <cell r="AF2503" t="str">
            <v>KF1043</v>
          </cell>
          <cell r="AG2503" t="str">
            <v>AVP Call Center</v>
          </cell>
          <cell r="AH2503" t="str">
            <v>KF1043@att.com</v>
          </cell>
          <cell r="AI2503" t="str">
            <v>208 S AKARD ST</v>
          </cell>
          <cell r="AJ2503" t="str">
            <v>SHARED</v>
          </cell>
          <cell r="AK2503" t="str">
            <v>DALLAS</v>
          </cell>
          <cell r="AL2503" t="str">
            <v>TX</v>
          </cell>
          <cell r="AM2503">
            <v>8176882525</v>
          </cell>
          <cell r="AN2503" t="str">
            <v>BARTON, JAMIE E</v>
          </cell>
          <cell r="AO2503" t="str">
            <v>JB6265</v>
          </cell>
          <cell r="AP2503" t="str">
            <v>EVP-Sales and Service Centers</v>
          </cell>
          <cell r="AQ2503" t="str">
            <v>JB6265@att.com</v>
          </cell>
          <cell r="AR2503" t="str">
            <v>208 S AKARD ST</v>
          </cell>
          <cell r="AS2503">
            <v>526</v>
          </cell>
          <cell r="AT2503" t="str">
            <v>DALLAS</v>
          </cell>
          <cell r="AU2503" t="str">
            <v>TX</v>
          </cell>
          <cell r="AV2503">
            <v>2147574620</v>
          </cell>
          <cell r="AW2503" t="str">
            <v>JS2925@att.com;KF1043@att.com;JB6265@att.com</v>
          </cell>
          <cell r="AY2503" t="str">
            <v>27</v>
          </cell>
        </row>
        <row r="2504">
          <cell r="A2504" t="str">
            <v>JM6071</v>
          </cell>
          <cell r="B2504">
            <v>348477</v>
          </cell>
          <cell r="C2504" t="str">
            <v>MARTIN, JAMES T</v>
          </cell>
          <cell r="D2504">
            <v>36640</v>
          </cell>
          <cell r="E2504" t="str">
            <v>CWA D3 BST Barg Unit - BST</v>
          </cell>
          <cell r="F2504" t="str">
            <v>RF</v>
          </cell>
          <cell r="G2504" t="str">
            <v>Active</v>
          </cell>
          <cell r="H2504" t="str">
            <v>10/IY</v>
          </cell>
          <cell r="I2504" t="str">
            <v>Services Technician</v>
          </cell>
          <cell r="J2504" t="str">
            <v>BLKY13J90</v>
          </cell>
          <cell r="K2504" t="str">
            <v>AT&amp;T FIELD OPERATIONS</v>
          </cell>
          <cell r="L2504" t="str">
            <v>A1</v>
          </cell>
          <cell r="M2504">
            <v>90889</v>
          </cell>
          <cell r="N2504" t="str">
            <v>SUVL</v>
          </cell>
          <cell r="O2504" t="str">
            <v>SC</v>
          </cell>
          <cell r="P2504" t="str">
            <v>400 N PINE ST</v>
          </cell>
          <cell r="Q2504" t="str">
            <v>SUMMERVILLE</v>
          </cell>
          <cell r="R2504" t="str">
            <v>29483-6557</v>
          </cell>
          <cell r="S2504">
            <v>8438739028</v>
          </cell>
          <cell r="T2504">
            <v>8438147045</v>
          </cell>
          <cell r="U2504">
            <v>8433433592</v>
          </cell>
          <cell r="V2504" t="str">
            <v>PHILLIP G TOBIN</v>
          </cell>
          <cell r="W2504" t="str">
            <v>PT8132</v>
          </cell>
          <cell r="X2504" t="str">
            <v>Manager Network Services</v>
          </cell>
          <cell r="Y2504" t="str">
            <v>PT8132@att.com</v>
          </cell>
          <cell r="Z2504" t="str">
            <v>400 N PINE ST</v>
          </cell>
          <cell r="AA2504" t="str">
            <v>1ST FLR</v>
          </cell>
          <cell r="AB2504" t="str">
            <v>SUMMERVILLE</v>
          </cell>
          <cell r="AC2504" t="str">
            <v>SC</v>
          </cell>
          <cell r="AD2504">
            <v>8438739028</v>
          </cell>
          <cell r="AE2504" t="str">
            <v>HOLLAND, LAWRENCE G</v>
          </cell>
          <cell r="AF2504" t="str">
            <v>LH0582</v>
          </cell>
          <cell r="AG2504" t="str">
            <v>Area Manager Network Services</v>
          </cell>
          <cell r="AH2504" t="str">
            <v>LH0582@att.com</v>
          </cell>
          <cell r="AI2504" t="str">
            <v>400 N PINE ST</v>
          </cell>
          <cell r="AJ2504">
            <v>1</v>
          </cell>
          <cell r="AK2504" t="str">
            <v>SUMMERVILLE</v>
          </cell>
          <cell r="AL2504" t="str">
            <v>SC</v>
          </cell>
          <cell r="AM2504">
            <v>8437225074</v>
          </cell>
          <cell r="AN2504" t="str">
            <v>EDMONSON, ALAN R</v>
          </cell>
          <cell r="AO2504" t="str">
            <v>AE0313</v>
          </cell>
          <cell r="AP2504" t="str">
            <v>Director Network Services</v>
          </cell>
          <cell r="AQ2504" t="str">
            <v>AE0313@att.com</v>
          </cell>
          <cell r="AR2504" t="str">
            <v>787 CHERRY ST</v>
          </cell>
          <cell r="AS2504" t="str">
            <v>N/A</v>
          </cell>
          <cell r="AT2504" t="str">
            <v>MACON</v>
          </cell>
          <cell r="AU2504" t="str">
            <v>GA</v>
          </cell>
          <cell r="AV2504">
            <v>4787413312</v>
          </cell>
          <cell r="AW2504" t="str">
            <v>PT8132@att.com;LH0582@att.com;AE0313@att.com</v>
          </cell>
          <cell r="AY2504">
            <v>31</v>
          </cell>
        </row>
        <row r="2505">
          <cell r="A2505" t="str">
            <v>JM2114</v>
          </cell>
          <cell r="B2505">
            <v>348479</v>
          </cell>
          <cell r="C2505" t="str">
            <v>MANLEY, JOHN W</v>
          </cell>
          <cell r="D2505">
            <v>35100</v>
          </cell>
          <cell r="E2505" t="str">
            <v>CWA D3 BST Barg Unit - BST</v>
          </cell>
          <cell r="F2505" t="str">
            <v>RF</v>
          </cell>
          <cell r="G2505" t="str">
            <v>Active</v>
          </cell>
          <cell r="H2505" t="str">
            <v>SE WS 32</v>
          </cell>
          <cell r="I2505" t="str">
            <v>Electronic Technician</v>
          </cell>
          <cell r="J2505" t="str">
            <v>BLUWP1DB0</v>
          </cell>
          <cell r="K2505" t="str">
            <v>AT&amp;T BUSINESS - GLOBAL OPERATIONS &amp; SVCS</v>
          </cell>
          <cell r="L2505" t="str">
            <v>A1</v>
          </cell>
          <cell r="M2505">
            <v>98218</v>
          </cell>
          <cell r="N2505" t="str">
            <v>ATLN</v>
          </cell>
          <cell r="O2505" t="str">
            <v>GA</v>
          </cell>
          <cell r="P2505" t="str">
            <v>754 PEACHTREE ST NE</v>
          </cell>
          <cell r="Q2505" t="str">
            <v>ATLANTA</v>
          </cell>
          <cell r="R2505" t="str">
            <v>30308-1206</v>
          </cell>
          <cell r="S2505">
            <v>4043656062</v>
          </cell>
          <cell r="T2505" t="str">
            <v>Not assigned</v>
          </cell>
          <cell r="U2505">
            <v>7705773300</v>
          </cell>
          <cell r="V2505" t="str">
            <v>CASHMIN BANHAN</v>
          </cell>
          <cell r="W2505" t="str">
            <v>CB0788</v>
          </cell>
          <cell r="X2505" t="str">
            <v>Mgr Network Ops Center</v>
          </cell>
          <cell r="Y2505" t="str">
            <v>CB0788@att.com</v>
          </cell>
          <cell r="Z2505" t="str">
            <v>754 PEACHTREE ST NE</v>
          </cell>
          <cell r="AA2505" t="str">
            <v>6C35</v>
          </cell>
          <cell r="AB2505" t="str">
            <v>ATLANTA</v>
          </cell>
          <cell r="AC2505" t="str">
            <v>GA</v>
          </cell>
          <cell r="AD2505">
            <v>4043656618</v>
          </cell>
          <cell r="AE2505" t="str">
            <v>ROBINSON, SONJA Y</v>
          </cell>
          <cell r="AF2505" t="str">
            <v>SC1739</v>
          </cell>
          <cell r="AG2505" t="str">
            <v>Area Mgr Network Cust Svc Ctr</v>
          </cell>
          <cell r="AH2505" t="str">
            <v>SC1739@att.com</v>
          </cell>
          <cell r="AI2505" t="str">
            <v>754 PEACHTREE ST NE</v>
          </cell>
          <cell r="AJ2505" t="str">
            <v>06B43</v>
          </cell>
          <cell r="AK2505" t="str">
            <v>ATLANTA</v>
          </cell>
          <cell r="AL2505" t="str">
            <v>GA</v>
          </cell>
          <cell r="AM2505">
            <v>4043656181</v>
          </cell>
          <cell r="AN2505" t="str">
            <v>NOGUERA, NORBERTA N</v>
          </cell>
          <cell r="AO2505" t="str">
            <v>NN1413</v>
          </cell>
          <cell r="AP2505" t="str">
            <v>AVP Network Services</v>
          </cell>
          <cell r="AQ2505" t="str">
            <v>NN1413@att.com</v>
          </cell>
          <cell r="AR2505" t="str">
            <v>208 S AKARD ST</v>
          </cell>
          <cell r="AS2505" t="str">
            <v>SHARED</v>
          </cell>
          <cell r="AT2505" t="str">
            <v>DALLAS</v>
          </cell>
          <cell r="AU2505" t="str">
            <v>TX</v>
          </cell>
          <cell r="AV2505">
            <v>2135957444</v>
          </cell>
          <cell r="AW2505" t="str">
            <v>CB0788@att.com;SC1739@att.com;NN1413@att.com</v>
          </cell>
          <cell r="AY2505" t="str">
            <v>32</v>
          </cell>
        </row>
        <row r="2506">
          <cell r="A2506" t="str">
            <v>MJ3691</v>
          </cell>
          <cell r="B2506">
            <v>348487</v>
          </cell>
          <cell r="C2506" t="str">
            <v>JOHNSON, MATTHEW</v>
          </cell>
          <cell r="D2506">
            <v>35870</v>
          </cell>
          <cell r="E2506" t="str">
            <v>CWA D3 BST Barg Unit - BST</v>
          </cell>
          <cell r="F2506" t="str">
            <v>RF</v>
          </cell>
          <cell r="G2506" t="str">
            <v>Active</v>
          </cell>
          <cell r="H2506" t="str">
            <v>10/IY</v>
          </cell>
          <cell r="I2506" t="str">
            <v>Services Technician</v>
          </cell>
          <cell r="J2506" t="str">
            <v>BLKY49J10</v>
          </cell>
          <cell r="K2506" t="str">
            <v>AT&amp;T FIELD OPERATIONS</v>
          </cell>
          <cell r="L2506" t="str">
            <v>A1</v>
          </cell>
          <cell r="M2506" t="str">
            <v>RBJ56</v>
          </cell>
          <cell r="N2506" t="str">
            <v>CMMG</v>
          </cell>
          <cell r="O2506" t="str">
            <v>GA</v>
          </cell>
          <cell r="P2506" t="str">
            <v>346 DAHLONEGA ST</v>
          </cell>
          <cell r="Q2506" t="str">
            <v>CUMMING</v>
          </cell>
          <cell r="R2506" t="str">
            <v>30040-2410</v>
          </cell>
          <cell r="S2506">
            <v>7703076901</v>
          </cell>
          <cell r="T2506">
            <v>7703076901</v>
          </cell>
          <cell r="U2506">
            <v>6788586068</v>
          </cell>
          <cell r="V2506" t="str">
            <v>DAVID A BELL</v>
          </cell>
          <cell r="W2506" t="str">
            <v>DB0335</v>
          </cell>
          <cell r="X2506" t="str">
            <v>Manager Network Services</v>
          </cell>
          <cell r="Y2506" t="str">
            <v>DB0335@att.com</v>
          </cell>
          <cell r="Z2506" t="str">
            <v>346 DAHLONEGA ST</v>
          </cell>
          <cell r="AA2506" t="str">
            <v>N/A</v>
          </cell>
          <cell r="AB2506" t="str">
            <v>CUMMING</v>
          </cell>
          <cell r="AC2506" t="str">
            <v>GA</v>
          </cell>
          <cell r="AD2506">
            <v>7702052444</v>
          </cell>
          <cell r="AE2506" t="str">
            <v>WHITSELL, DAVID L</v>
          </cell>
          <cell r="AF2506" t="str">
            <v>DW1141</v>
          </cell>
          <cell r="AG2506" t="str">
            <v>Area Manager Network Services</v>
          </cell>
          <cell r="AH2506" t="str">
            <v>DW1141@att.com</v>
          </cell>
          <cell r="AI2506" t="str">
            <v>1805 ENTERPRISE DR</v>
          </cell>
          <cell r="AJ2506">
            <v>1</v>
          </cell>
          <cell r="AK2506" t="str">
            <v>BUFORD</v>
          </cell>
          <cell r="AL2506" t="str">
            <v>GA</v>
          </cell>
          <cell r="AM2506">
            <v>4047351236</v>
          </cell>
          <cell r="AN2506" t="str">
            <v>MAXFIELD-HOOKS, NICOLE</v>
          </cell>
          <cell r="AO2506" t="str">
            <v>NM2009</v>
          </cell>
          <cell r="AP2506" t="str">
            <v>Director Network Services</v>
          </cell>
          <cell r="AQ2506" t="str">
            <v>NM2009@att.com</v>
          </cell>
          <cell r="AR2506" t="str">
            <v>4644 S BERKELEY LAKE RD</v>
          </cell>
          <cell r="AS2506" t="str">
            <v>FL 1</v>
          </cell>
          <cell r="AT2506" t="str">
            <v>NORCROSS</v>
          </cell>
          <cell r="AU2506" t="str">
            <v>GA</v>
          </cell>
          <cell r="AV2506">
            <v>7704488856</v>
          </cell>
          <cell r="AW2506" t="str">
            <v>DB0335@att.com;DW1141@att.com;NM2009@att.com</v>
          </cell>
          <cell r="AY2506">
            <v>31</v>
          </cell>
        </row>
        <row r="2507">
          <cell r="A2507" t="str">
            <v>JA1169</v>
          </cell>
          <cell r="B2507">
            <v>348491</v>
          </cell>
          <cell r="C2507" t="str">
            <v>ODEMS, JUENIC</v>
          </cell>
          <cell r="D2507">
            <v>36856</v>
          </cell>
          <cell r="E2507" t="str">
            <v>CWA D3 BST Barg Unit - SBCSI</v>
          </cell>
          <cell r="F2507" t="str">
            <v>RF</v>
          </cell>
          <cell r="G2507" t="str">
            <v>Active</v>
          </cell>
          <cell r="H2507" t="str">
            <v>SE WS 27</v>
          </cell>
          <cell r="I2507" t="str">
            <v>Customer Service Associate</v>
          </cell>
          <cell r="J2507" t="str">
            <v>EYFBD2000</v>
          </cell>
          <cell r="K2507" t="str">
            <v>FINANCE - ATT COMMUNICATIONS</v>
          </cell>
          <cell r="L2507" t="str">
            <v>B1</v>
          </cell>
          <cell r="M2507" t="str">
            <v>300TU</v>
          </cell>
          <cell r="N2507" t="str">
            <v>ORPK</v>
          </cell>
          <cell r="O2507" t="str">
            <v>FL</v>
          </cell>
          <cell r="P2507" t="str">
            <v>2000 TOWN CENTER BLVD</v>
          </cell>
          <cell r="Q2507" t="str">
            <v>ORANGE PARK</v>
          </cell>
          <cell r="R2507" t="str">
            <v>32003-6319</v>
          </cell>
          <cell r="S2507">
            <v>8887767303</v>
          </cell>
          <cell r="T2507" t="str">
            <v>Not assigned</v>
          </cell>
          <cell r="U2507">
            <v>9043039009</v>
          </cell>
          <cell r="V2507" t="str">
            <v>LASHAUNDA I BACCHUS</v>
          </cell>
          <cell r="W2507" t="str">
            <v>LB2581</v>
          </cell>
          <cell r="X2507" t="str">
            <v>Manager-Billing Ops</v>
          </cell>
          <cell r="Y2507" t="str">
            <v>LB2581@att.com</v>
          </cell>
          <cell r="Z2507" t="str">
            <v>2000 TOWN CENTER BLVD</v>
          </cell>
          <cell r="AA2507" t="str">
            <v>--</v>
          </cell>
          <cell r="AB2507" t="str">
            <v>ORANGE PARK</v>
          </cell>
          <cell r="AC2507" t="str">
            <v>FL</v>
          </cell>
          <cell r="AD2507">
            <v>9042154388</v>
          </cell>
          <cell r="AE2507" t="str">
            <v>RAYSOR, SHARON B</v>
          </cell>
          <cell r="AF2507" t="str">
            <v>SR6444</v>
          </cell>
          <cell r="AG2507" t="str">
            <v>Assoc Director-Billing Ops</v>
          </cell>
          <cell r="AH2507" t="str">
            <v>SR6444@att.com</v>
          </cell>
          <cell r="AI2507" t="str">
            <v>2000 TOWN CENTER BLVD</v>
          </cell>
          <cell r="AJ2507" t="str">
            <v>1ST  FLR</v>
          </cell>
          <cell r="AK2507" t="str">
            <v>ORANGE PARK</v>
          </cell>
          <cell r="AL2507" t="str">
            <v>FL</v>
          </cell>
          <cell r="AM2507">
            <v>9042154385</v>
          </cell>
          <cell r="AN2507" t="str">
            <v>GARLAND, ROBYN</v>
          </cell>
          <cell r="AO2507" t="str">
            <v>RG1412</v>
          </cell>
          <cell r="AP2507" t="str">
            <v>Director - Call Center</v>
          </cell>
          <cell r="AQ2507" t="str">
            <v>RG1412@att.com</v>
          </cell>
          <cell r="AR2507" t="str">
            <v>2000 TOWN CENTER BLVD</v>
          </cell>
          <cell r="AS2507">
            <v>124</v>
          </cell>
          <cell r="AT2507" t="str">
            <v>ORANGE PARK</v>
          </cell>
          <cell r="AU2507" t="str">
            <v>FL</v>
          </cell>
          <cell r="AV2507">
            <v>9042154378</v>
          </cell>
          <cell r="AW2507" t="str">
            <v>LB2581@att.com;SR6444@att.com;RG1412@att.com</v>
          </cell>
          <cell r="AY2507" t="str">
            <v>27</v>
          </cell>
        </row>
        <row r="2508">
          <cell r="A2508" t="str">
            <v>TR6035</v>
          </cell>
          <cell r="B2508">
            <v>348500</v>
          </cell>
          <cell r="C2508" t="str">
            <v>REGISTER, TRACY W</v>
          </cell>
          <cell r="D2508">
            <v>33947</v>
          </cell>
          <cell r="E2508" t="str">
            <v>CWA D3 BST Barg Unit - SBCSI</v>
          </cell>
          <cell r="F2508" t="str">
            <v>RF</v>
          </cell>
          <cell r="G2508" t="str">
            <v>Active</v>
          </cell>
          <cell r="H2508" t="str">
            <v>SE WS 18</v>
          </cell>
          <cell r="I2508" t="str">
            <v>Collections Representative</v>
          </cell>
          <cell r="J2508" t="str">
            <v>EYF36B677</v>
          </cell>
          <cell r="K2508" t="str">
            <v>AT&amp;T DIGITAL, RETAIL &amp; CARE</v>
          </cell>
          <cell r="L2508" t="str">
            <v>B1</v>
          </cell>
          <cell r="M2508">
            <v>98258</v>
          </cell>
          <cell r="N2508" t="str">
            <v>NSVL</v>
          </cell>
          <cell r="O2508" t="str">
            <v>TN</v>
          </cell>
          <cell r="P2508" t="str">
            <v>333 COMMERCE ST</v>
          </cell>
          <cell r="Q2508" t="str">
            <v>NASHVILLE</v>
          </cell>
          <cell r="R2508" t="str">
            <v>37201-1800</v>
          </cell>
          <cell r="S2508">
            <v>8007838853</v>
          </cell>
          <cell r="T2508" t="str">
            <v>Not assigned</v>
          </cell>
          <cell r="U2508" t="str">
            <v>Not assigned</v>
          </cell>
          <cell r="V2508" t="str">
            <v>SARAH N BUSCH</v>
          </cell>
          <cell r="W2508" t="str">
            <v>SB2174</v>
          </cell>
          <cell r="X2508" t="str">
            <v>Manager Credit &amp; Collections</v>
          </cell>
          <cell r="Y2508" t="str">
            <v>SB2174@att.com</v>
          </cell>
          <cell r="Z2508" t="str">
            <v>333 COMMERCE ST</v>
          </cell>
          <cell r="AA2508" t="str">
            <v>22ND FLR</v>
          </cell>
          <cell r="AB2508" t="str">
            <v>NASHVILLE</v>
          </cell>
          <cell r="AC2508" t="str">
            <v>TN</v>
          </cell>
          <cell r="AD2508">
            <v>3149256908</v>
          </cell>
          <cell r="AE2508" t="str">
            <v>BARRY DICKERSON, PAMELA</v>
          </cell>
          <cell r="AF2508" t="str">
            <v>PB1919</v>
          </cell>
          <cell r="AG2508" t="str">
            <v>Assoc Dir Credit Collecns</v>
          </cell>
          <cell r="AH2508" t="str">
            <v>PB1919@att.com</v>
          </cell>
          <cell r="AI2508" t="str">
            <v>333 COMMERCE ST</v>
          </cell>
          <cell r="AJ2508" t="str">
            <v>22ND FLR</v>
          </cell>
          <cell r="AK2508" t="str">
            <v>NASHVILLE</v>
          </cell>
          <cell r="AL2508" t="str">
            <v>TN</v>
          </cell>
          <cell r="AM2508">
            <v>3149256917</v>
          </cell>
          <cell r="AN2508" t="str">
            <v>MCCLENTON, LORI</v>
          </cell>
          <cell r="AO2508" t="str">
            <v>LM3876</v>
          </cell>
          <cell r="AP2508" t="str">
            <v>Director Credit &amp; Collections</v>
          </cell>
          <cell r="AQ2508" t="str">
            <v>LM3876@att.com</v>
          </cell>
          <cell r="AR2508" t="str">
            <v>333 COMMERCE ST</v>
          </cell>
          <cell r="AS2508" t="str">
            <v>#</v>
          </cell>
          <cell r="AT2508" t="str">
            <v>NASHVILLE</v>
          </cell>
          <cell r="AU2508" t="str">
            <v>TN</v>
          </cell>
          <cell r="AV2508">
            <v>3149256939</v>
          </cell>
          <cell r="AW2508" t="str">
            <v>SB2174@att.com;PB1919@att.com;LM3876@att.com</v>
          </cell>
          <cell r="AY2508" t="str">
            <v>18</v>
          </cell>
        </row>
        <row r="2509">
          <cell r="A2509" t="str">
            <v>AM0473</v>
          </cell>
          <cell r="B2509">
            <v>348501</v>
          </cell>
          <cell r="C2509" t="str">
            <v>MARSHALL, ALLEN</v>
          </cell>
          <cell r="D2509">
            <v>37859</v>
          </cell>
          <cell r="E2509" t="str">
            <v>CWA D3 BST Barg Unit - BST</v>
          </cell>
          <cell r="F2509" t="str">
            <v>RF</v>
          </cell>
          <cell r="G2509" t="str">
            <v>Active</v>
          </cell>
          <cell r="H2509" t="str">
            <v>SE WS 27</v>
          </cell>
          <cell r="I2509" t="str">
            <v>Sales Associate</v>
          </cell>
          <cell r="J2509" t="str">
            <v>BLHR51360</v>
          </cell>
          <cell r="K2509" t="str">
            <v>AT&amp;T DIGITAL, RETAIL &amp; CARE</v>
          </cell>
          <cell r="L2509" t="str">
            <v>B1</v>
          </cell>
          <cell r="M2509">
            <v>98210</v>
          </cell>
          <cell r="N2509" t="str">
            <v>MIAM</v>
          </cell>
          <cell r="O2509" t="str">
            <v>FL</v>
          </cell>
          <cell r="P2509" t="str">
            <v>600 NW 79TH AVE</v>
          </cell>
          <cell r="Q2509" t="str">
            <v>MIAMI</v>
          </cell>
          <cell r="R2509" t="str">
            <v>33126-4018</v>
          </cell>
          <cell r="S2509">
            <v>3052601728</v>
          </cell>
          <cell r="T2509" t="str">
            <v>Not assigned</v>
          </cell>
          <cell r="U2509">
            <v>3058840388</v>
          </cell>
          <cell r="V2509" t="str">
            <v>LUCINDA SMITH</v>
          </cell>
          <cell r="W2509" t="str">
            <v>LS3448</v>
          </cell>
          <cell r="X2509" t="str">
            <v>Center Sls Mgr- Universal Sales Support</v>
          </cell>
          <cell r="Y2509" t="str">
            <v>LS3448@att.com</v>
          </cell>
          <cell r="Z2509" t="str">
            <v>600 NW 79TH AVE</v>
          </cell>
          <cell r="AA2509">
            <v>506</v>
          </cell>
          <cell r="AB2509" t="str">
            <v>MIAMI</v>
          </cell>
          <cell r="AC2509" t="str">
            <v>FL</v>
          </cell>
          <cell r="AD2509">
            <v>3052601717</v>
          </cell>
          <cell r="AE2509" t="str">
            <v>ZAERR, KIMBERLY L</v>
          </cell>
          <cell r="AF2509" t="str">
            <v>KZ640D</v>
          </cell>
          <cell r="AG2509" t="str">
            <v>Director - Call Center</v>
          </cell>
          <cell r="AH2509" t="str">
            <v>KZ640D@att.com</v>
          </cell>
          <cell r="AI2509" t="str">
            <v>161 INVERNESS DR W</v>
          </cell>
          <cell r="AJ2509">
            <v>3106</v>
          </cell>
          <cell r="AK2509" t="str">
            <v>ENGLEWOOD</v>
          </cell>
          <cell r="AL2509" t="str">
            <v>CO</v>
          </cell>
          <cell r="AM2509">
            <v>3032640004</v>
          </cell>
          <cell r="AN2509" t="str">
            <v>GARCIA, JODY C</v>
          </cell>
          <cell r="AO2509" t="str">
            <v>JG1819</v>
          </cell>
          <cell r="AP2509" t="str">
            <v>VP-Customer Service</v>
          </cell>
          <cell r="AQ2509" t="str">
            <v>JG1819@att.com</v>
          </cell>
          <cell r="AR2509" t="str">
            <v>111 3RD ST NW</v>
          </cell>
          <cell r="AS2509" t="str">
            <v>FL 4</v>
          </cell>
          <cell r="AT2509" t="str">
            <v>ALBUQUERQUE</v>
          </cell>
          <cell r="AU2509" t="str">
            <v>NM</v>
          </cell>
          <cell r="AV2509">
            <v>9258237474</v>
          </cell>
          <cell r="AW2509" t="str">
            <v>LS3448@att.com;KZ640D@att.com;JG1819@att.com</v>
          </cell>
          <cell r="AY2509" t="str">
            <v>27</v>
          </cell>
        </row>
        <row r="2510">
          <cell r="A2510" t="str">
            <v>CL5825</v>
          </cell>
          <cell r="B2510">
            <v>348504</v>
          </cell>
          <cell r="C2510" t="str">
            <v>LEWIS, CHRIS</v>
          </cell>
          <cell r="D2510">
            <v>35898</v>
          </cell>
          <cell r="E2510" t="str">
            <v>CWA D3 BST Barg Unit - BST</v>
          </cell>
          <cell r="F2510" t="str">
            <v>RF</v>
          </cell>
          <cell r="G2510" t="str">
            <v>Active</v>
          </cell>
          <cell r="H2510" t="str">
            <v>10/IY</v>
          </cell>
          <cell r="I2510" t="str">
            <v>Services Technician</v>
          </cell>
          <cell r="J2510" t="str">
            <v>BLKY33J80</v>
          </cell>
          <cell r="K2510" t="str">
            <v>AT&amp;T FIELD OPERATIONS</v>
          </cell>
          <cell r="L2510" t="str">
            <v>A1</v>
          </cell>
          <cell r="M2510">
            <v>81178</v>
          </cell>
          <cell r="N2510" t="str">
            <v>CHTG</v>
          </cell>
          <cell r="O2510" t="str">
            <v>TN</v>
          </cell>
          <cell r="P2510" t="str">
            <v>1710 E CRABTREE RD @ WORKCENTE</v>
          </cell>
          <cell r="Q2510" t="str">
            <v>HIXSON</v>
          </cell>
          <cell r="R2510" t="str">
            <v>37343-1434</v>
          </cell>
          <cell r="S2510">
            <v>4238429355</v>
          </cell>
          <cell r="T2510">
            <v>4234885241</v>
          </cell>
          <cell r="U2510">
            <v>4238439573</v>
          </cell>
          <cell r="V2510" t="str">
            <v>SCOT C STEWART</v>
          </cell>
          <cell r="W2510" t="str">
            <v>SS0850</v>
          </cell>
          <cell r="X2510" t="str">
            <v>Manager Network Services</v>
          </cell>
          <cell r="Y2510" t="str">
            <v>SS0850@att.com</v>
          </cell>
          <cell r="Z2510" t="str">
            <v>114 REFRESHMENT LN SW @ (BLDG</v>
          </cell>
          <cell r="AA2510" t="str">
            <v>FLR 1</v>
          </cell>
          <cell r="AB2510" t="str">
            <v>CLEVELAND</v>
          </cell>
          <cell r="AC2510" t="str">
            <v>TN</v>
          </cell>
          <cell r="AD2510">
            <v>4234729085</v>
          </cell>
          <cell r="AE2510" t="str">
            <v>MOODY, DOUGLAS F</v>
          </cell>
          <cell r="AF2510" t="str">
            <v>DM5359</v>
          </cell>
          <cell r="AG2510" t="str">
            <v>Area Manager Network Services</v>
          </cell>
          <cell r="AH2510" t="str">
            <v>DM5359@att.com</v>
          </cell>
          <cell r="AI2510" t="str">
            <v>901 LINCOLN RD</v>
          </cell>
          <cell r="AJ2510">
            <v>1</v>
          </cell>
          <cell r="AK2510" t="str">
            <v>MARYVILLE</v>
          </cell>
          <cell r="AL2510" t="str">
            <v>TN</v>
          </cell>
          <cell r="AM2510">
            <v>8659245055</v>
          </cell>
          <cell r="AN2510" t="str">
            <v>MABE, JAMES F</v>
          </cell>
          <cell r="AO2510" t="str">
            <v>JM4559</v>
          </cell>
          <cell r="AP2510" t="str">
            <v>Director Network Services</v>
          </cell>
          <cell r="AQ2510" t="str">
            <v>JM4559@att.com</v>
          </cell>
          <cell r="AR2510" t="str">
            <v>9733 PARKSIDE DR</v>
          </cell>
          <cell r="AS2510" t="str">
            <v>1ST FLR</v>
          </cell>
          <cell r="AT2510" t="str">
            <v>KNOXVILLE</v>
          </cell>
          <cell r="AU2510" t="str">
            <v>TN</v>
          </cell>
          <cell r="AV2510">
            <v>8655398555</v>
          </cell>
          <cell r="AW2510" t="str">
            <v>SS0850@att.com;DM5359@att.com;JM4559@att.com</v>
          </cell>
          <cell r="AY2510">
            <v>31</v>
          </cell>
        </row>
        <row r="2511">
          <cell r="A2511" t="str">
            <v>AO9251</v>
          </cell>
          <cell r="B2511">
            <v>348505</v>
          </cell>
          <cell r="C2511" t="str">
            <v>OKOOBOH, AUGUSTINE A</v>
          </cell>
          <cell r="D2511">
            <v>34388</v>
          </cell>
          <cell r="E2511" t="str">
            <v>CWA D3 BST Barg Unit - BST</v>
          </cell>
          <cell r="F2511" t="str">
            <v>RF</v>
          </cell>
          <cell r="G2511" t="str">
            <v>Active</v>
          </cell>
          <cell r="H2511" t="str">
            <v>SE WS 32</v>
          </cell>
          <cell r="I2511" t="str">
            <v>Facility Technician</v>
          </cell>
          <cell r="J2511" t="str">
            <v>BLKY3AJ60</v>
          </cell>
          <cell r="K2511" t="str">
            <v>AT&amp;T FIELD OPERATIONS</v>
          </cell>
          <cell r="L2511" t="str">
            <v>A1</v>
          </cell>
          <cell r="M2511">
            <v>82371</v>
          </cell>
          <cell r="N2511" t="str">
            <v>NSVL</v>
          </cell>
          <cell r="O2511" t="str">
            <v>TN</v>
          </cell>
          <cell r="P2511" t="str">
            <v>3106 AMBROSE AVE</v>
          </cell>
          <cell r="Q2511" t="str">
            <v>NASHVILLE</v>
          </cell>
          <cell r="R2511" t="str">
            <v>37207-4712</v>
          </cell>
          <cell r="S2511">
            <v>6152279663</v>
          </cell>
          <cell r="T2511">
            <v>6154302714</v>
          </cell>
          <cell r="U2511">
            <v>6156817331</v>
          </cell>
          <cell r="V2511" t="str">
            <v>DAVID MCCOY</v>
          </cell>
          <cell r="W2511" t="str">
            <v>DM7588</v>
          </cell>
          <cell r="X2511" t="str">
            <v>Manager Network Services</v>
          </cell>
          <cell r="Y2511" t="str">
            <v>DM7588@att.com</v>
          </cell>
          <cell r="Z2511" t="str">
            <v>3106 AMBROSE AVE</v>
          </cell>
          <cell r="AA2511" t="str">
            <v>N/A</v>
          </cell>
          <cell r="AB2511" t="str">
            <v>NASHVILLE</v>
          </cell>
          <cell r="AC2511" t="str">
            <v>TN</v>
          </cell>
          <cell r="AD2511">
            <v>6159741398</v>
          </cell>
          <cell r="AE2511" t="str">
            <v>DALTON, CHRISTOPHER L</v>
          </cell>
          <cell r="AF2511" t="str">
            <v>CD9898</v>
          </cell>
          <cell r="AG2511" t="str">
            <v>Area Manager Network Services</v>
          </cell>
          <cell r="AH2511" t="str">
            <v>CD9898@att.com</v>
          </cell>
          <cell r="AI2511" t="str">
            <v>5841 NOLENSVILLE PIKE</v>
          </cell>
          <cell r="AJ2511">
            <v>1</v>
          </cell>
          <cell r="AK2511" t="str">
            <v>NASHVILLE</v>
          </cell>
          <cell r="AL2511" t="str">
            <v>TN</v>
          </cell>
          <cell r="AM2511">
            <v>6153332696</v>
          </cell>
          <cell r="AN2511" t="str">
            <v>MABE, JAMES F</v>
          </cell>
          <cell r="AO2511" t="str">
            <v>JM4559</v>
          </cell>
          <cell r="AP2511" t="str">
            <v>Director Network Services</v>
          </cell>
          <cell r="AQ2511" t="str">
            <v>JM4559@att.com</v>
          </cell>
          <cell r="AR2511" t="str">
            <v>9733 PARKSIDE DR</v>
          </cell>
          <cell r="AS2511" t="str">
            <v>1ST FLR</v>
          </cell>
          <cell r="AT2511" t="str">
            <v>KNOXVILLE</v>
          </cell>
          <cell r="AU2511" t="str">
            <v>TN</v>
          </cell>
          <cell r="AV2511">
            <v>8655398555</v>
          </cell>
          <cell r="AW2511" t="str">
            <v>DM7588@att.com;CD9898@att.com;JM4559@att.com</v>
          </cell>
          <cell r="AY2511" t="str">
            <v>32</v>
          </cell>
        </row>
        <row r="2512">
          <cell r="A2512" t="str">
            <v>DC0779</v>
          </cell>
          <cell r="B2512">
            <v>348522</v>
          </cell>
          <cell r="C2512" t="str">
            <v>CHESTER, DENNIS T</v>
          </cell>
          <cell r="D2512">
            <v>33770</v>
          </cell>
          <cell r="E2512" t="str">
            <v>CWA D3 BST Barg Unit - BST</v>
          </cell>
          <cell r="F2512" t="str">
            <v>RF</v>
          </cell>
          <cell r="G2512" t="str">
            <v>Active</v>
          </cell>
          <cell r="H2512" t="str">
            <v>SE WS 32</v>
          </cell>
          <cell r="I2512" t="str">
            <v>Facility Technician</v>
          </cell>
          <cell r="J2512" t="str">
            <v>BLKC0TA20</v>
          </cell>
          <cell r="K2512" t="str">
            <v>AT&amp;T TECHNOLOGY OPERATIONS</v>
          </cell>
          <cell r="L2512" t="str">
            <v>A1</v>
          </cell>
          <cell r="M2512">
            <v>82655</v>
          </cell>
          <cell r="N2512" t="str">
            <v>NSVL</v>
          </cell>
          <cell r="O2512" t="str">
            <v>TN</v>
          </cell>
          <cell r="P2512" t="str">
            <v>3108 AMBROSE AVE</v>
          </cell>
          <cell r="Q2512" t="str">
            <v>NASHVILLE</v>
          </cell>
          <cell r="R2512" t="str">
            <v>37207-4712</v>
          </cell>
          <cell r="S2512">
            <v>6152270474</v>
          </cell>
          <cell r="T2512">
            <v>9319807387</v>
          </cell>
          <cell r="U2512" t="str">
            <v>Not assigned</v>
          </cell>
          <cell r="V2512" t="str">
            <v>CHRISTOPHER WHITE</v>
          </cell>
          <cell r="W2512" t="str">
            <v>CW0825</v>
          </cell>
          <cell r="X2512" t="str">
            <v>Mgr Construction &amp; Engrg+</v>
          </cell>
          <cell r="Y2512" t="str">
            <v>CW0825@att.com</v>
          </cell>
          <cell r="Z2512" t="str">
            <v>3108 AMBROSE AVE</v>
          </cell>
          <cell r="AA2512" t="str">
            <v>FLOOR 1</v>
          </cell>
          <cell r="AB2512" t="str">
            <v>NASHVILLE</v>
          </cell>
          <cell r="AC2512" t="str">
            <v>TN</v>
          </cell>
          <cell r="AD2512">
            <v>6152263361</v>
          </cell>
          <cell r="AE2512" t="str">
            <v>HATFIELD, ERNEST S</v>
          </cell>
          <cell r="AF2512" t="str">
            <v>EH2966</v>
          </cell>
          <cell r="AG2512" t="str">
            <v>Area Mgr Construction &amp; Engrg+</v>
          </cell>
          <cell r="AH2512" t="str">
            <v>EH2966@att.com</v>
          </cell>
          <cell r="AI2512" t="str">
            <v>440 N BELVEDERE DR</v>
          </cell>
          <cell r="AJ2512" t="str">
            <v>NA</v>
          </cell>
          <cell r="AK2512" t="str">
            <v>GALLATIN</v>
          </cell>
          <cell r="AL2512" t="str">
            <v>TN</v>
          </cell>
          <cell r="AM2512">
            <v>6155137185</v>
          </cell>
          <cell r="AN2512" t="str">
            <v>SPARKS, DANIEL T</v>
          </cell>
          <cell r="AO2512" t="str">
            <v>DS7573</v>
          </cell>
          <cell r="AP2512" t="str">
            <v>Director Access-Construction &amp; Engrg+</v>
          </cell>
          <cell r="AQ2512" t="str">
            <v>DS7573@att.com</v>
          </cell>
          <cell r="AR2512" t="str">
            <v>9733 PARKSIDE DR</v>
          </cell>
          <cell r="AS2512" t="str">
            <v>N/A</v>
          </cell>
          <cell r="AT2512" t="str">
            <v>KNOXVILLE</v>
          </cell>
          <cell r="AU2512" t="str">
            <v>TN</v>
          </cell>
          <cell r="AV2512">
            <v>8655398587</v>
          </cell>
          <cell r="AW2512" t="str">
            <v>CW0825@att.com;EH2966@att.com;DS7573@att.com</v>
          </cell>
          <cell r="AY2512" t="str">
            <v>32</v>
          </cell>
        </row>
        <row r="2513">
          <cell r="A2513" t="str">
            <v>MC0677</v>
          </cell>
          <cell r="B2513">
            <v>348538</v>
          </cell>
          <cell r="C2513" t="str">
            <v>CARDIN, MONTY J</v>
          </cell>
          <cell r="D2513">
            <v>36115</v>
          </cell>
          <cell r="E2513" t="str">
            <v>CWA D3 BST Barg Unit - BST</v>
          </cell>
          <cell r="F2513" t="str">
            <v>RF</v>
          </cell>
          <cell r="G2513" t="str">
            <v>Active</v>
          </cell>
          <cell r="H2513" t="str">
            <v>10/IY</v>
          </cell>
          <cell r="I2513" t="str">
            <v>Outside Plant Technician</v>
          </cell>
          <cell r="J2513" t="str">
            <v>BLKC0TD10</v>
          </cell>
          <cell r="K2513" t="str">
            <v>AT&amp;T TECHNOLOGY OPERATIONS</v>
          </cell>
          <cell r="L2513" t="str">
            <v>A1</v>
          </cell>
          <cell r="M2513">
            <v>82660</v>
          </cell>
          <cell r="N2513" t="str">
            <v>FKLN</v>
          </cell>
          <cell r="O2513" t="str">
            <v>TN</v>
          </cell>
          <cell r="P2513" t="str">
            <v>500 LIBERTY PIKE</v>
          </cell>
          <cell r="Q2513" t="str">
            <v>FRANKLIN</v>
          </cell>
          <cell r="R2513" t="str">
            <v>37064-2921</v>
          </cell>
          <cell r="S2513">
            <v>6157947434</v>
          </cell>
          <cell r="T2513">
            <v>9316380663</v>
          </cell>
          <cell r="U2513">
            <v>9316386154</v>
          </cell>
          <cell r="V2513" t="str">
            <v>SCOT BAKER</v>
          </cell>
          <cell r="W2513" t="str">
            <v>BB0760</v>
          </cell>
          <cell r="X2513" t="str">
            <v>Mgr Construction &amp; Engrg+</v>
          </cell>
          <cell r="Y2513" t="str">
            <v>BB0760@att.com</v>
          </cell>
          <cell r="Z2513" t="str">
            <v>500 LIBERTY PIKE</v>
          </cell>
          <cell r="AA2513" t="str">
            <v>NA</v>
          </cell>
          <cell r="AB2513" t="str">
            <v>FRANKLIN</v>
          </cell>
          <cell r="AC2513" t="str">
            <v>TN</v>
          </cell>
          <cell r="AD2513">
            <v>6157947434</v>
          </cell>
          <cell r="AE2513" t="str">
            <v>POSTON, GREGORY K</v>
          </cell>
          <cell r="AF2513" t="str">
            <v>GP9629</v>
          </cell>
          <cell r="AG2513" t="str">
            <v>Area Mgr Construction &amp; Engrg+</v>
          </cell>
          <cell r="AH2513" t="str">
            <v>GP9629@att.com</v>
          </cell>
          <cell r="AI2513" t="str">
            <v>500 LIBERTY PIKE</v>
          </cell>
          <cell r="AJ2513">
            <v>1</v>
          </cell>
          <cell r="AK2513" t="str">
            <v>FRANKLIN</v>
          </cell>
          <cell r="AL2513" t="str">
            <v>TN</v>
          </cell>
          <cell r="AM2513">
            <v>6155994132</v>
          </cell>
          <cell r="AN2513" t="str">
            <v>SPARKS, DANIEL T</v>
          </cell>
          <cell r="AO2513" t="str">
            <v>DS7573</v>
          </cell>
          <cell r="AP2513" t="str">
            <v>Director Access-Construction &amp; Engrg+</v>
          </cell>
          <cell r="AQ2513" t="str">
            <v>DS7573@att.com</v>
          </cell>
          <cell r="AR2513" t="str">
            <v>9733 PARKSIDE DR</v>
          </cell>
          <cell r="AS2513" t="str">
            <v>N/A</v>
          </cell>
          <cell r="AT2513" t="str">
            <v>KNOXVILLE</v>
          </cell>
          <cell r="AU2513" t="str">
            <v>TN</v>
          </cell>
          <cell r="AV2513">
            <v>8655398587</v>
          </cell>
          <cell r="AW2513" t="str">
            <v>BB0760@att.com;GP9629@att.com;DS7573@att.com</v>
          </cell>
          <cell r="AY2513">
            <v>31</v>
          </cell>
        </row>
        <row r="2514">
          <cell r="A2514" t="str">
            <v>JJ5775</v>
          </cell>
          <cell r="B2514">
            <v>348548</v>
          </cell>
          <cell r="C2514" t="str">
            <v>JUSTICE, JASON T</v>
          </cell>
          <cell r="D2514">
            <v>35989</v>
          </cell>
          <cell r="E2514" t="str">
            <v>CG1A</v>
          </cell>
          <cell r="F2514" t="str">
            <v>RF</v>
          </cell>
          <cell r="G2514" t="str">
            <v>Active</v>
          </cell>
          <cell r="H2514" t="str">
            <v>SE WS 32</v>
          </cell>
          <cell r="I2514" t="str">
            <v>Systems Technician</v>
          </cell>
          <cell r="J2514" t="str">
            <v>ACNR23F40</v>
          </cell>
          <cell r="K2514" t="str">
            <v>AT&amp;T FIELD OPERATIONS</v>
          </cell>
          <cell r="L2514" t="str">
            <v>A1</v>
          </cell>
          <cell r="M2514">
            <v>82365</v>
          </cell>
          <cell r="N2514" t="str">
            <v>NSVL</v>
          </cell>
          <cell r="O2514" t="str">
            <v>TN</v>
          </cell>
          <cell r="P2514" t="str">
            <v>2222 ELLISTON PL</v>
          </cell>
          <cell r="Q2514" t="str">
            <v>NASHVILLE</v>
          </cell>
          <cell r="R2514" t="str">
            <v>37203-5206</v>
          </cell>
          <cell r="S2514">
            <v>6158385050</v>
          </cell>
          <cell r="T2514">
            <v>6158385050</v>
          </cell>
          <cell r="U2514">
            <v>6158385050</v>
          </cell>
          <cell r="V2514" t="str">
            <v>MICHAEL L HORN</v>
          </cell>
          <cell r="W2514" t="str">
            <v>MH5634</v>
          </cell>
          <cell r="X2514" t="str">
            <v>Manager Network Services</v>
          </cell>
          <cell r="Y2514" t="str">
            <v>MH5634@att.com</v>
          </cell>
          <cell r="Z2514" t="str">
            <v>116 S CANNON AVE</v>
          </cell>
          <cell r="AA2514">
            <v>1</v>
          </cell>
          <cell r="AB2514" t="str">
            <v>MURFREESBORO</v>
          </cell>
          <cell r="AC2514" t="str">
            <v>TN</v>
          </cell>
          <cell r="AD2514">
            <v>6153195744</v>
          </cell>
          <cell r="AE2514" t="str">
            <v>HUTCHISON, BARBARA S</v>
          </cell>
          <cell r="AF2514" t="str">
            <v>BH6052</v>
          </cell>
          <cell r="AG2514" t="str">
            <v>Area Manager Network Services</v>
          </cell>
          <cell r="AH2514" t="str">
            <v>BH6052@att.com</v>
          </cell>
          <cell r="AI2514" t="str">
            <v>1007 CHEATHAM ST</v>
          </cell>
          <cell r="AJ2514" t="str">
            <v>NA</v>
          </cell>
          <cell r="AK2514" t="str">
            <v>SPRINGFIELD</v>
          </cell>
          <cell r="AL2514" t="str">
            <v>TN</v>
          </cell>
          <cell r="AM2514">
            <v>6152394754</v>
          </cell>
          <cell r="AN2514" t="str">
            <v>GRANT, HARRY</v>
          </cell>
          <cell r="AO2514" t="str">
            <v>HG2554</v>
          </cell>
          <cell r="AP2514" t="str">
            <v>Director Network Services</v>
          </cell>
          <cell r="AQ2514" t="str">
            <v>HG2554@att.com</v>
          </cell>
          <cell r="AR2514" t="str">
            <v>629 W 5TH ST</v>
          </cell>
          <cell r="AS2514" t="str">
            <v>RM 164K</v>
          </cell>
          <cell r="AT2514" t="str">
            <v>WINSTON SALEM</v>
          </cell>
          <cell r="AU2514" t="str">
            <v>NC</v>
          </cell>
          <cell r="AV2514">
            <v>3363910161</v>
          </cell>
          <cell r="AW2514" t="str">
            <v>MH5634@att.com;BH6052@att.com;HG2554@att.com</v>
          </cell>
          <cell r="AY2514" t="str">
            <v>32</v>
          </cell>
        </row>
        <row r="2515">
          <cell r="A2515" t="str">
            <v>ZS7312</v>
          </cell>
          <cell r="B2515">
            <v>348549</v>
          </cell>
          <cell r="C2515" t="str">
            <v>GLOVER, ZANDRA S</v>
          </cell>
          <cell r="D2515">
            <v>36073</v>
          </cell>
          <cell r="E2515" t="str">
            <v>CWA D3 BST Barg Unit - BST</v>
          </cell>
          <cell r="F2515" t="str">
            <v>RF</v>
          </cell>
          <cell r="G2515" t="str">
            <v>Active</v>
          </cell>
          <cell r="H2515" t="str">
            <v>SE WS 32</v>
          </cell>
          <cell r="I2515" t="str">
            <v>Electronic Technician</v>
          </cell>
          <cell r="J2515" t="str">
            <v>BLN217500</v>
          </cell>
          <cell r="K2515" t="str">
            <v>NETWORK CLOUD &amp; INFRASTRUCTURE</v>
          </cell>
          <cell r="L2515" t="str">
            <v>A1</v>
          </cell>
          <cell r="M2515">
            <v>71278</v>
          </cell>
          <cell r="N2515" t="str">
            <v>CNYR</v>
          </cell>
          <cell r="O2515" t="str">
            <v>GA</v>
          </cell>
          <cell r="P2515" t="str">
            <v>2315 SALEM RD SE</v>
          </cell>
          <cell r="Q2515" t="str">
            <v>CONYERS</v>
          </cell>
          <cell r="R2515" t="str">
            <v>30013-2019</v>
          </cell>
          <cell r="S2515">
            <v>7706022261</v>
          </cell>
          <cell r="T2515" t="str">
            <v>Not assigned</v>
          </cell>
          <cell r="U2515">
            <v>6788065896</v>
          </cell>
          <cell r="V2515" t="str">
            <v>PATRICIA D BARNETT</v>
          </cell>
          <cell r="W2515" t="str">
            <v>PB9872</v>
          </cell>
          <cell r="X2515" t="str">
            <v>Mgr Network Ops Center</v>
          </cell>
          <cell r="Y2515" t="str">
            <v>PB9872@att.com</v>
          </cell>
          <cell r="Z2515" t="str">
            <v>2315 SALEM RD SE</v>
          </cell>
          <cell r="AA2515" t="str">
            <v>3D130</v>
          </cell>
          <cell r="AB2515" t="str">
            <v>CONYERS</v>
          </cell>
          <cell r="AC2515" t="str">
            <v>GA</v>
          </cell>
          <cell r="AD2515">
            <v>7709294550</v>
          </cell>
          <cell r="AE2515" t="str">
            <v>SEYBT, WILLIAM</v>
          </cell>
          <cell r="AF2515" t="str">
            <v>WS6618</v>
          </cell>
          <cell r="AG2515" t="str">
            <v>Area Mgr Network Ops Ctr</v>
          </cell>
          <cell r="AH2515" t="str">
            <v>WS6618@att.com</v>
          </cell>
          <cell r="AI2515" t="str">
            <v>2315 SALEM RD SE</v>
          </cell>
          <cell r="AJ2515" t="str">
            <v>3D164</v>
          </cell>
          <cell r="AK2515" t="str">
            <v>CONYERS</v>
          </cell>
          <cell r="AL2515" t="str">
            <v>GA</v>
          </cell>
          <cell r="AM2515">
            <v>7706022146</v>
          </cell>
          <cell r="AN2515" t="str">
            <v>NAGLE, STACY A</v>
          </cell>
          <cell r="AO2515" t="str">
            <v>SN1858</v>
          </cell>
          <cell r="AP2515" t="str">
            <v>Director Network Ops Centers</v>
          </cell>
          <cell r="AQ2515" t="str">
            <v>SN1858@att.com</v>
          </cell>
          <cell r="AR2515" t="str">
            <v>2315 SALEM RD SE</v>
          </cell>
          <cell r="AS2515" t="str">
            <v>2A117</v>
          </cell>
          <cell r="AT2515" t="str">
            <v>CONYERS</v>
          </cell>
          <cell r="AU2515" t="str">
            <v>GA</v>
          </cell>
          <cell r="AV2515">
            <v>7709294580</v>
          </cell>
          <cell r="AW2515" t="str">
            <v>PB9872@att.com;WS6618@att.com;SN1858@att.com</v>
          </cell>
          <cell r="AY2515" t="str">
            <v>32</v>
          </cell>
        </row>
        <row r="2516">
          <cell r="A2516" t="str">
            <v>JB1755</v>
          </cell>
          <cell r="B2516">
            <v>348553</v>
          </cell>
          <cell r="C2516" t="str">
            <v>BAYS, JASON</v>
          </cell>
          <cell r="D2516">
            <v>36220</v>
          </cell>
          <cell r="E2516" t="str">
            <v>CWA D3 BST Barg Unit - BST</v>
          </cell>
          <cell r="F2516" t="str">
            <v>RF</v>
          </cell>
          <cell r="G2516" t="str">
            <v>Active</v>
          </cell>
          <cell r="H2516" t="str">
            <v>SE WS 16</v>
          </cell>
          <cell r="I2516" t="str">
            <v>Engineering Assistant</v>
          </cell>
          <cell r="J2516" t="str">
            <v>BLKA35770</v>
          </cell>
          <cell r="K2516" t="str">
            <v>AT&amp;T TECHNOLOGY OPERATIONS</v>
          </cell>
          <cell r="L2516" t="str">
            <v>B1</v>
          </cell>
          <cell r="M2516">
            <v>31033</v>
          </cell>
          <cell r="N2516" t="str">
            <v>JCVL</v>
          </cell>
          <cell r="O2516" t="str">
            <v>FL</v>
          </cell>
          <cell r="P2516" t="str">
            <v>9209 HAYDON RD @ WORKCENTER</v>
          </cell>
          <cell r="Q2516" t="str">
            <v>JACKSONVILLE</v>
          </cell>
          <cell r="R2516" t="str">
            <v>32218-5721</v>
          </cell>
          <cell r="S2516">
            <v>9047518933</v>
          </cell>
          <cell r="T2516" t="str">
            <v>Not assigned</v>
          </cell>
          <cell r="U2516">
            <v>9047518933</v>
          </cell>
          <cell r="V2516" t="str">
            <v>EBONI FUTCH</v>
          </cell>
          <cell r="W2516" t="str">
            <v>EF2492</v>
          </cell>
          <cell r="X2516" t="str">
            <v>Mgr Network Cust Svc Ctrs</v>
          </cell>
          <cell r="Y2516" t="str">
            <v>EF2492@att.com</v>
          </cell>
          <cell r="Z2516" t="str">
            <v>14575 PRESIDIO SQUARE BLVD</v>
          </cell>
          <cell r="AA2516">
            <v>225</v>
          </cell>
          <cell r="AB2516" t="str">
            <v>HOUSTON</v>
          </cell>
          <cell r="AC2516" t="str">
            <v>TX</v>
          </cell>
          <cell r="AD2516">
            <v>2819834303</v>
          </cell>
          <cell r="AE2516" t="str">
            <v>MARSHALL, EDWIN K</v>
          </cell>
          <cell r="AF2516" t="str">
            <v>EM3400</v>
          </cell>
          <cell r="AG2516" t="str">
            <v>Area Mgr Network Cust Svc Ctr</v>
          </cell>
          <cell r="AH2516" t="str">
            <v>EM3400@att.com</v>
          </cell>
          <cell r="AI2516" t="str">
            <v>4100 SOUTHSTREAM BLVD</v>
          </cell>
          <cell r="AJ2516" t="str">
            <v>RM 366</v>
          </cell>
          <cell r="AK2516" t="str">
            <v>CHARLOTTE</v>
          </cell>
          <cell r="AL2516" t="str">
            <v>NC</v>
          </cell>
          <cell r="AM2516">
            <v>7048567078</v>
          </cell>
          <cell r="AN2516" t="str">
            <v>EULLOQUI, ENRIQUE V</v>
          </cell>
          <cell r="AO2516" t="str">
            <v>EE2696</v>
          </cell>
          <cell r="AP2516" t="str">
            <v>Director Access-Construction &amp; Engrg+</v>
          </cell>
          <cell r="AQ2516" t="str">
            <v>EE2696@att.com</v>
          </cell>
          <cell r="AR2516" t="str">
            <v>208 S AKARD ST</v>
          </cell>
          <cell r="AS2516" t="str">
            <v>SHARED</v>
          </cell>
          <cell r="AT2516" t="str">
            <v>DALLAS</v>
          </cell>
          <cell r="AU2516" t="str">
            <v>TX</v>
          </cell>
          <cell r="AV2516">
            <v>8305847212</v>
          </cell>
          <cell r="AW2516" t="str">
            <v>EF2492@att.com;EM3400@att.com;EE2696@att.com</v>
          </cell>
          <cell r="AY2516" t="str">
            <v>16</v>
          </cell>
        </row>
        <row r="2517">
          <cell r="A2517" t="str">
            <v>CH1655</v>
          </cell>
          <cell r="B2517">
            <v>348556</v>
          </cell>
          <cell r="C2517" t="str">
            <v>MOWELL, CYNTHIA M</v>
          </cell>
          <cell r="D2517">
            <v>29332</v>
          </cell>
          <cell r="E2517" t="str">
            <v>CWA D3 BST Barg Unit - BST</v>
          </cell>
          <cell r="F2517" t="str">
            <v>RF</v>
          </cell>
          <cell r="G2517" t="str">
            <v>Active</v>
          </cell>
          <cell r="H2517" t="str">
            <v>SE WS 32</v>
          </cell>
          <cell r="I2517" t="str">
            <v>Electronic Technician</v>
          </cell>
          <cell r="J2517" t="str">
            <v>BLKY3AC30</v>
          </cell>
          <cell r="K2517" t="str">
            <v>AT&amp;T FIELD OPERATIONS</v>
          </cell>
          <cell r="L2517" t="str">
            <v>A1</v>
          </cell>
          <cell r="M2517">
            <v>82375</v>
          </cell>
          <cell r="N2517" t="str">
            <v>NSVL</v>
          </cell>
          <cell r="O2517" t="str">
            <v>TN</v>
          </cell>
          <cell r="P2517" t="str">
            <v>209 WOODRUFF ST</v>
          </cell>
          <cell r="Q2517" t="str">
            <v>MADISON</v>
          </cell>
          <cell r="R2517" t="str">
            <v>37115-3650</v>
          </cell>
          <cell r="S2517">
            <v>6158659005</v>
          </cell>
          <cell r="T2517">
            <v>6158382812</v>
          </cell>
          <cell r="U2517" t="str">
            <v>Not assigned</v>
          </cell>
          <cell r="V2517" t="str">
            <v>SAMUEL R GERMAN</v>
          </cell>
          <cell r="W2517" t="str">
            <v>SG3984</v>
          </cell>
          <cell r="X2517" t="str">
            <v>Manager Network Services</v>
          </cell>
          <cell r="Y2517" t="str">
            <v>SG3984@att.com</v>
          </cell>
          <cell r="Z2517" t="str">
            <v>185 2ND AVE N</v>
          </cell>
          <cell r="AA2517">
            <v>541</v>
          </cell>
          <cell r="AB2517" t="str">
            <v>NASHVILLE</v>
          </cell>
          <cell r="AC2517" t="str">
            <v>TN</v>
          </cell>
          <cell r="AD2517">
            <v>6158804353</v>
          </cell>
          <cell r="AE2517" t="str">
            <v>DALTON, CHRISTOPHER L</v>
          </cell>
          <cell r="AF2517" t="str">
            <v>CD9898</v>
          </cell>
          <cell r="AG2517" t="str">
            <v>Area Manager Network Services</v>
          </cell>
          <cell r="AH2517" t="str">
            <v>CD9898@att.com</v>
          </cell>
          <cell r="AI2517" t="str">
            <v>5841 NOLENSVILLE PIKE</v>
          </cell>
          <cell r="AJ2517">
            <v>1</v>
          </cell>
          <cell r="AK2517" t="str">
            <v>NASHVILLE</v>
          </cell>
          <cell r="AL2517" t="str">
            <v>TN</v>
          </cell>
          <cell r="AM2517">
            <v>6153332696</v>
          </cell>
          <cell r="AN2517" t="str">
            <v>MABE, JAMES F</v>
          </cell>
          <cell r="AO2517" t="str">
            <v>JM4559</v>
          </cell>
          <cell r="AP2517" t="str">
            <v>Director Network Services</v>
          </cell>
          <cell r="AQ2517" t="str">
            <v>JM4559@att.com</v>
          </cell>
          <cell r="AR2517" t="str">
            <v>9733 PARKSIDE DR</v>
          </cell>
          <cell r="AS2517" t="str">
            <v>1ST FLR</v>
          </cell>
          <cell r="AT2517" t="str">
            <v>KNOXVILLE</v>
          </cell>
          <cell r="AU2517" t="str">
            <v>TN</v>
          </cell>
          <cell r="AV2517">
            <v>8655398555</v>
          </cell>
          <cell r="AW2517" t="str">
            <v>SG3984@att.com;CD9898@att.com;JM4559@att.com</v>
          </cell>
          <cell r="AY2517" t="str">
            <v>32</v>
          </cell>
        </row>
        <row r="2518">
          <cell r="A2518" t="str">
            <v>AA3030</v>
          </cell>
          <cell r="B2518">
            <v>348557</v>
          </cell>
          <cell r="C2518" t="str">
            <v>AYELE, ADDIS</v>
          </cell>
          <cell r="D2518">
            <v>36325</v>
          </cell>
          <cell r="E2518" t="str">
            <v>CG1A</v>
          </cell>
          <cell r="F2518" t="str">
            <v>RF</v>
          </cell>
          <cell r="G2518" t="str">
            <v>Active</v>
          </cell>
          <cell r="H2518" t="str">
            <v>SE WS 32</v>
          </cell>
          <cell r="I2518" t="str">
            <v>Systems Technician</v>
          </cell>
          <cell r="J2518" t="str">
            <v>ACNR61F40</v>
          </cell>
          <cell r="K2518" t="str">
            <v>AT&amp;T FIELD OPERATIONS</v>
          </cell>
          <cell r="L2518" t="str">
            <v>A1</v>
          </cell>
          <cell r="M2518" t="str">
            <v>R01Y3</v>
          </cell>
          <cell r="N2518" t="str">
            <v>NRCR</v>
          </cell>
          <cell r="O2518" t="str">
            <v>GA</v>
          </cell>
          <cell r="P2518" t="str">
            <v>4644 S BERKELEY LAKE RD</v>
          </cell>
          <cell r="Q2518" t="str">
            <v>NORCROSS</v>
          </cell>
          <cell r="R2518" t="str">
            <v>30071-1606</v>
          </cell>
          <cell r="S2518">
            <v>6789863279</v>
          </cell>
          <cell r="T2518" t="str">
            <v>Not assigned</v>
          </cell>
          <cell r="U2518">
            <v>7702789928</v>
          </cell>
          <cell r="V2518" t="str">
            <v>ROBERT R DOLIN</v>
          </cell>
          <cell r="W2518" t="str">
            <v>RD4204</v>
          </cell>
          <cell r="X2518" t="str">
            <v>Manager Network Services</v>
          </cell>
          <cell r="Y2518" t="str">
            <v>RD4204@att.com</v>
          </cell>
          <cell r="Z2518" t="str">
            <v>2278 BROCKETT RD</v>
          </cell>
          <cell r="AA2518" t="str">
            <v>B</v>
          </cell>
          <cell r="AB2518" t="str">
            <v>TUCKER</v>
          </cell>
          <cell r="AC2518" t="str">
            <v>GA</v>
          </cell>
          <cell r="AD2518">
            <v>4046536903</v>
          </cell>
          <cell r="AE2518" t="str">
            <v>PICKETT, LLOYD J</v>
          </cell>
          <cell r="AF2518" t="str">
            <v>LP6873</v>
          </cell>
          <cell r="AG2518" t="str">
            <v>Area Manager Network Services</v>
          </cell>
          <cell r="AH2518" t="str">
            <v>LP6873@att.com</v>
          </cell>
          <cell r="AI2518" t="str">
            <v>4644 S BERKELEY LAKE RD</v>
          </cell>
          <cell r="AJ2518" t="str">
            <v>STE 800</v>
          </cell>
          <cell r="AK2518" t="str">
            <v>NORCROSS</v>
          </cell>
          <cell r="AL2518" t="str">
            <v>GA</v>
          </cell>
          <cell r="AM2518">
            <v>6789247133</v>
          </cell>
          <cell r="AN2518" t="str">
            <v>LOYD, THOMAS R</v>
          </cell>
          <cell r="AO2518" t="str">
            <v>TL7726</v>
          </cell>
          <cell r="AP2518" t="str">
            <v>Director Network Services</v>
          </cell>
          <cell r="AQ2518" t="str">
            <v>TL7726@att.com</v>
          </cell>
          <cell r="AR2518" t="str">
            <v>1200 JVL CT</v>
          </cell>
          <cell r="AS2518">
            <v>102</v>
          </cell>
          <cell r="AT2518" t="str">
            <v>MARIETTA</v>
          </cell>
          <cell r="AU2518" t="str">
            <v>GA</v>
          </cell>
          <cell r="AV2518">
            <v>7709289301</v>
          </cell>
          <cell r="AW2518" t="str">
            <v>RD4204@att.com;LP6873@att.com;TL7726@att.com</v>
          </cell>
          <cell r="AY2518" t="str">
            <v>32</v>
          </cell>
        </row>
        <row r="2519">
          <cell r="A2519" t="str">
            <v>TM2872</v>
          </cell>
          <cell r="B2519">
            <v>348562</v>
          </cell>
          <cell r="C2519" t="str">
            <v>MCMUNN, TIM D</v>
          </cell>
          <cell r="D2519">
            <v>36570</v>
          </cell>
          <cell r="E2519" t="str">
            <v>CWA D3 BST Barg Unit - BST</v>
          </cell>
          <cell r="F2519" t="str">
            <v>RF</v>
          </cell>
          <cell r="G2519" t="str">
            <v>Active</v>
          </cell>
          <cell r="H2519" t="str">
            <v>SE WS 32</v>
          </cell>
          <cell r="I2519" t="str">
            <v>Facility Technician</v>
          </cell>
          <cell r="J2519" t="str">
            <v>BLNE22J30</v>
          </cell>
          <cell r="K2519" t="str">
            <v>AT&amp;T FIELD OPERATIONS</v>
          </cell>
          <cell r="L2519" t="str">
            <v>A1</v>
          </cell>
          <cell r="M2519">
            <v>11706</v>
          </cell>
          <cell r="N2519" t="str">
            <v>ATHN</v>
          </cell>
          <cell r="O2519" t="str">
            <v>AL</v>
          </cell>
          <cell r="P2519" t="str">
            <v>1501 HINE ST N</v>
          </cell>
          <cell r="Q2519" t="str">
            <v>ATHENS</v>
          </cell>
          <cell r="R2519" t="str">
            <v>35611-4867</v>
          </cell>
          <cell r="S2519">
            <v>2563408715</v>
          </cell>
          <cell r="T2519">
            <v>2562061377</v>
          </cell>
          <cell r="U2519">
            <v>2562324759</v>
          </cell>
          <cell r="V2519" t="str">
            <v>MARK D HALL</v>
          </cell>
          <cell r="W2519" t="str">
            <v>MH4774</v>
          </cell>
          <cell r="X2519" t="str">
            <v>Manager Network Services</v>
          </cell>
          <cell r="Y2519" t="str">
            <v>MH4774@att.com</v>
          </cell>
          <cell r="Z2519" t="str">
            <v>1501 HINE ST N</v>
          </cell>
          <cell r="AA2519" t="str">
            <v>1ST FLR</v>
          </cell>
          <cell r="AB2519" t="str">
            <v>ATHENS</v>
          </cell>
          <cell r="AC2519" t="str">
            <v>AL</v>
          </cell>
          <cell r="AD2519">
            <v>2563404224</v>
          </cell>
          <cell r="AE2519" t="str">
            <v>LANG, MATTHEW J</v>
          </cell>
          <cell r="AF2519" t="str">
            <v>ML744R</v>
          </cell>
          <cell r="AG2519" t="str">
            <v>Area Manager Network Services</v>
          </cell>
          <cell r="AH2519" t="str">
            <v>ML744R@att.com</v>
          </cell>
          <cell r="AI2519" t="str">
            <v>613 DECEMBER DR</v>
          </cell>
          <cell r="AJ2519">
            <v>210</v>
          </cell>
          <cell r="AK2519" t="str">
            <v>BIRMINGHAM</v>
          </cell>
          <cell r="AL2519" t="str">
            <v>AL</v>
          </cell>
          <cell r="AM2519">
            <v>2057913172</v>
          </cell>
          <cell r="AN2519" t="str">
            <v>FULLER, JEFFREY A</v>
          </cell>
          <cell r="AO2519" t="str">
            <v>JF0906</v>
          </cell>
          <cell r="AP2519" t="str">
            <v>Director Network Services</v>
          </cell>
          <cell r="AQ2519" t="str">
            <v>JF0906@att.com</v>
          </cell>
          <cell r="AR2519" t="str">
            <v>3196 HIGHWAY 280 E</v>
          </cell>
          <cell r="AS2519" t="str">
            <v>RM 108N</v>
          </cell>
          <cell r="AT2519" t="str">
            <v>BIRMINGHAM</v>
          </cell>
          <cell r="AU2519" t="str">
            <v>AL</v>
          </cell>
          <cell r="AV2519">
            <v>2055174678</v>
          </cell>
          <cell r="AW2519" t="str">
            <v>MH4774@att.com;ML744R@att.com;JF0906@att.com</v>
          </cell>
          <cell r="AY2519" t="str">
            <v>32</v>
          </cell>
        </row>
        <row r="2520">
          <cell r="A2520" t="str">
            <v>CB4813</v>
          </cell>
          <cell r="B2520">
            <v>348564</v>
          </cell>
          <cell r="C2520" t="str">
            <v>BRADLEY, CATHY L</v>
          </cell>
          <cell r="D2520">
            <v>28744</v>
          </cell>
          <cell r="E2520" t="str">
            <v>CWA D3 BST Barg Unit - SBCSI</v>
          </cell>
          <cell r="F2520" t="str">
            <v>RF</v>
          </cell>
          <cell r="G2520" t="str">
            <v>Active</v>
          </cell>
          <cell r="H2520" t="str">
            <v>SE WS 32</v>
          </cell>
          <cell r="I2520" t="str">
            <v>Electronic Technician</v>
          </cell>
          <cell r="J2520" t="str">
            <v>EYK616100</v>
          </cell>
          <cell r="K2520" t="str">
            <v>AT&amp;T TECHNOLOGY OPERATIONS</v>
          </cell>
          <cell r="L2520" t="str">
            <v>A1</v>
          </cell>
          <cell r="M2520">
            <v>98255</v>
          </cell>
          <cell r="N2520" t="str">
            <v>NSVL</v>
          </cell>
          <cell r="O2520" t="str">
            <v>TN</v>
          </cell>
          <cell r="P2520" t="str">
            <v>402 FRANKLIN RD</v>
          </cell>
          <cell r="Q2520" t="str">
            <v>BRENTWOOD</v>
          </cell>
          <cell r="R2520" t="str">
            <v>37027-5211</v>
          </cell>
          <cell r="S2520">
            <v>4696757757</v>
          </cell>
          <cell r="T2520" t="str">
            <v>Not assigned</v>
          </cell>
          <cell r="U2520">
            <v>9316224899</v>
          </cell>
          <cell r="V2520" t="str">
            <v>WILLIAM L MITCHELL</v>
          </cell>
          <cell r="W2520" t="str">
            <v>BM8839</v>
          </cell>
          <cell r="X2520" t="str">
            <v>Mgr Network Ops Center</v>
          </cell>
          <cell r="Y2520" t="str">
            <v>BM8839@att.com</v>
          </cell>
          <cell r="Z2520" t="str">
            <v>402 FRANKLIN RD</v>
          </cell>
          <cell r="AA2520" t="str">
            <v>1-162</v>
          </cell>
          <cell r="AB2520" t="str">
            <v>BRENTWOOD</v>
          </cell>
          <cell r="AC2520" t="str">
            <v>TN</v>
          </cell>
          <cell r="AD2520">
            <v>6292084104</v>
          </cell>
          <cell r="AE2520" t="str">
            <v>RUTH, BOBBY L</v>
          </cell>
          <cell r="AF2520" t="str">
            <v>BR6848</v>
          </cell>
          <cell r="AG2520" t="str">
            <v>Area Mgr Network Ops Ctr</v>
          </cell>
          <cell r="AH2520" t="str">
            <v>BR6848@att.com</v>
          </cell>
          <cell r="AI2520" t="str">
            <v>402 FRANKLIN RD</v>
          </cell>
          <cell r="AJ2520" t="str">
            <v>1-162</v>
          </cell>
          <cell r="AK2520" t="str">
            <v>BRENTWOOD</v>
          </cell>
          <cell r="AL2520" t="str">
            <v>TN</v>
          </cell>
          <cell r="AM2520">
            <v>6298886283</v>
          </cell>
          <cell r="AN2520" t="str">
            <v>HANCOCK, QUINCY L</v>
          </cell>
          <cell r="AO2520" t="str">
            <v>QH2819</v>
          </cell>
          <cell r="AP2520" t="str">
            <v>Director Network Ops Centers</v>
          </cell>
          <cell r="AQ2520" t="str">
            <v>QH2819@att.com</v>
          </cell>
          <cell r="AR2520" t="str">
            <v>402 FRANKLIN RD</v>
          </cell>
          <cell r="AS2520" t="str">
            <v>1-170A</v>
          </cell>
          <cell r="AT2520" t="str">
            <v>BRENTWOOD</v>
          </cell>
          <cell r="AU2520" t="str">
            <v>TN</v>
          </cell>
          <cell r="AV2520">
            <v>7044787939</v>
          </cell>
          <cell r="AW2520" t="str">
            <v>BM8839@att.com;BR6848@att.com;QH2819@att.com</v>
          </cell>
          <cell r="AY2520" t="str">
            <v>32</v>
          </cell>
        </row>
        <row r="2521">
          <cell r="A2521" t="str">
            <v>JB0687</v>
          </cell>
          <cell r="B2521">
            <v>348586</v>
          </cell>
          <cell r="C2521" t="str">
            <v>BLEDSOE, JAMES W</v>
          </cell>
          <cell r="D2521">
            <v>38355</v>
          </cell>
          <cell r="E2521" t="str">
            <v>CWA D3 BST Barg Unit - BST</v>
          </cell>
          <cell r="F2521" t="str">
            <v>RF</v>
          </cell>
          <cell r="G2521" t="str">
            <v>Active</v>
          </cell>
          <cell r="H2521" t="str">
            <v>10/IY</v>
          </cell>
          <cell r="I2521" t="str">
            <v>Outside Plant Technician</v>
          </cell>
          <cell r="J2521" t="str">
            <v>BLKC0TG70</v>
          </cell>
          <cell r="K2521" t="str">
            <v>AT&amp;T TECHNOLOGY OPERATIONS</v>
          </cell>
          <cell r="L2521" t="str">
            <v>A1</v>
          </cell>
          <cell r="M2521">
            <v>81680</v>
          </cell>
          <cell r="N2521" t="str">
            <v>MRTW</v>
          </cell>
          <cell r="O2521" t="str">
            <v>TN</v>
          </cell>
          <cell r="P2521" t="str">
            <v>307 DR M L KING PKWY</v>
          </cell>
          <cell r="Q2521" t="str">
            <v>MORRISTOWN</v>
          </cell>
          <cell r="R2521" t="str">
            <v>37813-2805</v>
          </cell>
          <cell r="S2521">
            <v>4235869094</v>
          </cell>
          <cell r="T2521">
            <v>8652300592</v>
          </cell>
          <cell r="U2521">
            <v>8656746963</v>
          </cell>
          <cell r="V2521" t="str">
            <v>BRADLEY C CAPPS</v>
          </cell>
          <cell r="W2521" t="str">
            <v>BC0908</v>
          </cell>
          <cell r="X2521" t="str">
            <v>Mgr Construction &amp; Engrg+</v>
          </cell>
          <cell r="Y2521" t="str">
            <v>BC0908@att.com</v>
          </cell>
          <cell r="Z2521" t="str">
            <v>307 DR M L KING PKWY</v>
          </cell>
          <cell r="AA2521" t="str">
            <v>01C</v>
          </cell>
          <cell r="AB2521" t="str">
            <v>MORRISTOWN</v>
          </cell>
          <cell r="AC2521" t="str">
            <v>TN</v>
          </cell>
          <cell r="AD2521">
            <v>8655398561</v>
          </cell>
          <cell r="AE2521" t="str">
            <v>DAVIS, CHRISTOPHER J</v>
          </cell>
          <cell r="AF2521" t="str">
            <v>CD1405</v>
          </cell>
          <cell r="AG2521" t="str">
            <v>Area Mgr Construction &amp; Engrg+</v>
          </cell>
          <cell r="AH2521" t="str">
            <v>CD1405@att.com</v>
          </cell>
          <cell r="AI2521" t="str">
            <v>9733 PARKSIDE DR</v>
          </cell>
          <cell r="AJ2521" t="str">
            <v>N/A</v>
          </cell>
          <cell r="AK2521" t="str">
            <v>KNOXVILLE</v>
          </cell>
          <cell r="AL2521" t="str">
            <v>TN</v>
          </cell>
          <cell r="AM2521">
            <v>8655398510</v>
          </cell>
          <cell r="AN2521" t="str">
            <v>SPARKS, DANIEL T</v>
          </cell>
          <cell r="AO2521" t="str">
            <v>DS7573</v>
          </cell>
          <cell r="AP2521" t="str">
            <v>Director Access-Construction &amp; Engrg+</v>
          </cell>
          <cell r="AQ2521" t="str">
            <v>DS7573@att.com</v>
          </cell>
          <cell r="AR2521" t="str">
            <v>9733 PARKSIDE DR</v>
          </cell>
          <cell r="AS2521" t="str">
            <v>N/A</v>
          </cell>
          <cell r="AT2521" t="str">
            <v>KNOXVILLE</v>
          </cell>
          <cell r="AU2521" t="str">
            <v>TN</v>
          </cell>
          <cell r="AV2521">
            <v>8655398587</v>
          </cell>
          <cell r="AW2521" t="str">
            <v>BC0908@att.com;CD1405@att.com;DS7573@att.com</v>
          </cell>
          <cell r="AY2521">
            <v>31</v>
          </cell>
        </row>
        <row r="2522">
          <cell r="A2522" t="str">
            <v>FA8923</v>
          </cell>
          <cell r="B2522">
            <v>348588</v>
          </cell>
          <cell r="C2522" t="str">
            <v>ANDERSON, FREDERICK P</v>
          </cell>
          <cell r="D2522">
            <v>35535</v>
          </cell>
          <cell r="E2522" t="str">
            <v>CWA D3 BST Barg Unit - BST</v>
          </cell>
          <cell r="F2522" t="str">
            <v>RF</v>
          </cell>
          <cell r="G2522" t="str">
            <v>Active</v>
          </cell>
          <cell r="H2522" t="str">
            <v>SE WS 32</v>
          </cell>
          <cell r="I2522" t="str">
            <v>Digital Technician</v>
          </cell>
          <cell r="J2522" t="str">
            <v>BLNR23Z70</v>
          </cell>
          <cell r="K2522" t="str">
            <v>AT&amp;T FIELD OPERATIONS</v>
          </cell>
          <cell r="L2522" t="str">
            <v>A1</v>
          </cell>
          <cell r="M2522">
            <v>82374</v>
          </cell>
          <cell r="N2522" t="str">
            <v>NSVL</v>
          </cell>
          <cell r="O2522" t="str">
            <v>TN</v>
          </cell>
          <cell r="P2522" t="str">
            <v>158 MCGAVOCK PIKE</v>
          </cell>
          <cell r="Q2522" t="str">
            <v>NASHVILLE</v>
          </cell>
          <cell r="R2522" t="str">
            <v>37214-2144</v>
          </cell>
          <cell r="S2522">
            <v>6153196406</v>
          </cell>
          <cell r="T2522">
            <v>6153196406</v>
          </cell>
          <cell r="U2522">
            <v>6159457057</v>
          </cell>
          <cell r="V2522" t="str">
            <v>RODNEY WILLIAMS</v>
          </cell>
          <cell r="W2522" t="str">
            <v>RW9375</v>
          </cell>
          <cell r="X2522" t="str">
            <v>Manager Network Services</v>
          </cell>
          <cell r="Y2522" t="str">
            <v>RW9375@att.com</v>
          </cell>
          <cell r="Z2522" t="str">
            <v>116 S CANNON AVE</v>
          </cell>
          <cell r="AA2522" t="str">
            <v>NA</v>
          </cell>
          <cell r="AB2522" t="str">
            <v>MURFREESBORO</v>
          </cell>
          <cell r="AC2522" t="str">
            <v>TN</v>
          </cell>
          <cell r="AD2522">
            <v>4799356865</v>
          </cell>
          <cell r="AE2522" t="str">
            <v>HUTCHISON, BARBARA S</v>
          </cell>
          <cell r="AF2522" t="str">
            <v>BH6052</v>
          </cell>
          <cell r="AG2522" t="str">
            <v>Area Manager Network Services</v>
          </cell>
          <cell r="AH2522" t="str">
            <v>BH6052@att.com</v>
          </cell>
          <cell r="AI2522" t="str">
            <v>1007 CHEATHAM ST</v>
          </cell>
          <cell r="AJ2522" t="str">
            <v>NA</v>
          </cell>
          <cell r="AK2522" t="str">
            <v>SPRINGFIELD</v>
          </cell>
          <cell r="AL2522" t="str">
            <v>TN</v>
          </cell>
          <cell r="AM2522">
            <v>6152394754</v>
          </cell>
          <cell r="AN2522" t="str">
            <v>GRANT, HARRY</v>
          </cell>
          <cell r="AO2522" t="str">
            <v>HG2554</v>
          </cell>
          <cell r="AP2522" t="str">
            <v>Director Network Services</v>
          </cell>
          <cell r="AQ2522" t="str">
            <v>HG2554@att.com</v>
          </cell>
          <cell r="AR2522" t="str">
            <v>629 W 5TH ST</v>
          </cell>
          <cell r="AS2522" t="str">
            <v>RM 164K</v>
          </cell>
          <cell r="AT2522" t="str">
            <v>WINSTON SALEM</v>
          </cell>
          <cell r="AU2522" t="str">
            <v>NC</v>
          </cell>
          <cell r="AV2522">
            <v>3363910161</v>
          </cell>
          <cell r="AW2522" t="str">
            <v>RW9375@att.com;BH6052@att.com;HG2554@att.com</v>
          </cell>
          <cell r="AY2522" t="str">
            <v>32</v>
          </cell>
        </row>
        <row r="2523">
          <cell r="A2523" t="str">
            <v>MM2305</v>
          </cell>
          <cell r="B2523">
            <v>348594</v>
          </cell>
          <cell r="C2523" t="str">
            <v>MURPHY, MICHAEL J</v>
          </cell>
          <cell r="D2523">
            <v>36969</v>
          </cell>
          <cell r="E2523" t="str">
            <v>CWA D3 BST Barg Unit - BST</v>
          </cell>
          <cell r="F2523" t="str">
            <v>RF</v>
          </cell>
          <cell r="G2523" t="str">
            <v>Active</v>
          </cell>
          <cell r="H2523" t="str">
            <v>10/IY</v>
          </cell>
          <cell r="I2523" t="str">
            <v>Services Technician</v>
          </cell>
          <cell r="J2523" t="str">
            <v>BLKY33J80</v>
          </cell>
          <cell r="K2523" t="str">
            <v>AT&amp;T FIELD OPERATIONS</v>
          </cell>
          <cell r="L2523" t="str">
            <v>A1</v>
          </cell>
          <cell r="M2523">
            <v>81178</v>
          </cell>
          <cell r="N2523" t="str">
            <v>CHTG</v>
          </cell>
          <cell r="O2523" t="str">
            <v>TN</v>
          </cell>
          <cell r="P2523" t="str">
            <v>1710 E CRABTREE RD @ WORKCENTE</v>
          </cell>
          <cell r="Q2523" t="str">
            <v>HIXSON</v>
          </cell>
          <cell r="R2523" t="str">
            <v>37343-1434</v>
          </cell>
          <cell r="S2523">
            <v>4238429355</v>
          </cell>
          <cell r="T2523">
            <v>4239024522</v>
          </cell>
          <cell r="U2523">
            <v>4239031191</v>
          </cell>
          <cell r="V2523" t="str">
            <v>SCOT C STEWART</v>
          </cell>
          <cell r="W2523" t="str">
            <v>SS0850</v>
          </cell>
          <cell r="X2523" t="str">
            <v>Manager Network Services</v>
          </cell>
          <cell r="Y2523" t="str">
            <v>SS0850@att.com</v>
          </cell>
          <cell r="Z2523" t="str">
            <v>114 REFRESHMENT LN SW @ (BLDG</v>
          </cell>
          <cell r="AA2523" t="str">
            <v>FLR 1</v>
          </cell>
          <cell r="AB2523" t="str">
            <v>CLEVELAND</v>
          </cell>
          <cell r="AC2523" t="str">
            <v>TN</v>
          </cell>
          <cell r="AD2523">
            <v>4234729085</v>
          </cell>
          <cell r="AE2523" t="str">
            <v>MOODY, DOUGLAS F</v>
          </cell>
          <cell r="AF2523" t="str">
            <v>DM5359</v>
          </cell>
          <cell r="AG2523" t="str">
            <v>Area Manager Network Services</v>
          </cell>
          <cell r="AH2523" t="str">
            <v>DM5359@att.com</v>
          </cell>
          <cell r="AI2523" t="str">
            <v>901 LINCOLN RD</v>
          </cell>
          <cell r="AJ2523">
            <v>1</v>
          </cell>
          <cell r="AK2523" t="str">
            <v>MARYVILLE</v>
          </cell>
          <cell r="AL2523" t="str">
            <v>TN</v>
          </cell>
          <cell r="AM2523">
            <v>8659245055</v>
          </cell>
          <cell r="AN2523" t="str">
            <v>MABE, JAMES F</v>
          </cell>
          <cell r="AO2523" t="str">
            <v>JM4559</v>
          </cell>
          <cell r="AP2523" t="str">
            <v>Director Network Services</v>
          </cell>
          <cell r="AQ2523" t="str">
            <v>JM4559@att.com</v>
          </cell>
          <cell r="AR2523" t="str">
            <v>9733 PARKSIDE DR</v>
          </cell>
          <cell r="AS2523" t="str">
            <v>1ST FLR</v>
          </cell>
          <cell r="AT2523" t="str">
            <v>KNOXVILLE</v>
          </cell>
          <cell r="AU2523" t="str">
            <v>TN</v>
          </cell>
          <cell r="AV2523">
            <v>8655398555</v>
          </cell>
          <cell r="AW2523" t="str">
            <v>SS0850@att.com;DM5359@att.com;JM4559@att.com</v>
          </cell>
          <cell r="AY2523">
            <v>31</v>
          </cell>
        </row>
        <row r="2524">
          <cell r="A2524" t="str">
            <v>JL6037</v>
          </cell>
          <cell r="B2524">
            <v>348596</v>
          </cell>
          <cell r="C2524" t="str">
            <v>LEWIS, JOHN W</v>
          </cell>
          <cell r="D2524">
            <v>36563</v>
          </cell>
          <cell r="E2524" t="str">
            <v>CWA D3 BST Barg Unit - BST</v>
          </cell>
          <cell r="F2524" t="str">
            <v>RF</v>
          </cell>
          <cell r="G2524" t="str">
            <v>Active</v>
          </cell>
          <cell r="H2524" t="str">
            <v>10/IY</v>
          </cell>
          <cell r="I2524" t="str">
            <v>Services Technician</v>
          </cell>
          <cell r="J2524" t="str">
            <v>BLKY33J80</v>
          </cell>
          <cell r="K2524" t="str">
            <v>AT&amp;T FIELD OPERATIONS</v>
          </cell>
          <cell r="L2524" t="str">
            <v>A1</v>
          </cell>
          <cell r="M2524">
            <v>81198</v>
          </cell>
          <cell r="N2524" t="str">
            <v>CLEV</v>
          </cell>
          <cell r="O2524" t="str">
            <v>TN</v>
          </cell>
          <cell r="P2524" t="str">
            <v>114 REFRESHMENT LN SW @ (BLDG</v>
          </cell>
          <cell r="Q2524" t="str">
            <v>CLEVELAND</v>
          </cell>
          <cell r="R2524" t="str">
            <v>37311-8124</v>
          </cell>
          <cell r="S2524">
            <v>4234729085</v>
          </cell>
          <cell r="T2524">
            <v>4234885291</v>
          </cell>
          <cell r="U2524">
            <v>4233388612</v>
          </cell>
          <cell r="V2524" t="str">
            <v>SCOT C STEWART</v>
          </cell>
          <cell r="W2524" t="str">
            <v>SS0850</v>
          </cell>
          <cell r="X2524" t="str">
            <v>Manager Network Services</v>
          </cell>
          <cell r="Y2524" t="str">
            <v>SS0850@att.com</v>
          </cell>
          <cell r="Z2524" t="str">
            <v>114 REFRESHMENT LN SW @ (BLDG</v>
          </cell>
          <cell r="AA2524" t="str">
            <v>FLR 1</v>
          </cell>
          <cell r="AB2524" t="str">
            <v>CLEVELAND</v>
          </cell>
          <cell r="AC2524" t="str">
            <v>TN</v>
          </cell>
          <cell r="AD2524">
            <v>4234729085</v>
          </cell>
          <cell r="AE2524" t="str">
            <v>MOODY, DOUGLAS F</v>
          </cell>
          <cell r="AF2524" t="str">
            <v>DM5359</v>
          </cell>
          <cell r="AG2524" t="str">
            <v>Area Manager Network Services</v>
          </cell>
          <cell r="AH2524" t="str">
            <v>DM5359@att.com</v>
          </cell>
          <cell r="AI2524" t="str">
            <v>901 LINCOLN RD</v>
          </cell>
          <cell r="AJ2524">
            <v>1</v>
          </cell>
          <cell r="AK2524" t="str">
            <v>MARYVILLE</v>
          </cell>
          <cell r="AL2524" t="str">
            <v>TN</v>
          </cell>
          <cell r="AM2524">
            <v>8659245055</v>
          </cell>
          <cell r="AN2524" t="str">
            <v>MABE, JAMES F</v>
          </cell>
          <cell r="AO2524" t="str">
            <v>JM4559</v>
          </cell>
          <cell r="AP2524" t="str">
            <v>Director Network Services</v>
          </cell>
          <cell r="AQ2524" t="str">
            <v>JM4559@att.com</v>
          </cell>
          <cell r="AR2524" t="str">
            <v>9733 PARKSIDE DR</v>
          </cell>
          <cell r="AS2524" t="str">
            <v>1ST FLR</v>
          </cell>
          <cell r="AT2524" t="str">
            <v>KNOXVILLE</v>
          </cell>
          <cell r="AU2524" t="str">
            <v>TN</v>
          </cell>
          <cell r="AV2524">
            <v>8655398555</v>
          </cell>
          <cell r="AW2524" t="str">
            <v>SS0850@att.com;DM5359@att.com;JM4559@att.com</v>
          </cell>
          <cell r="AY2524">
            <v>31</v>
          </cell>
        </row>
        <row r="2525">
          <cell r="A2525" t="str">
            <v>KP9426</v>
          </cell>
          <cell r="B2525">
            <v>348606</v>
          </cell>
          <cell r="C2525" t="str">
            <v>PITTMAN, KYLE S</v>
          </cell>
          <cell r="D2525">
            <v>36668</v>
          </cell>
          <cell r="E2525" t="str">
            <v>CWA D3 BST Barg Unit - BST</v>
          </cell>
          <cell r="F2525" t="str">
            <v>RF</v>
          </cell>
          <cell r="G2525" t="str">
            <v>Active</v>
          </cell>
          <cell r="H2525" t="str">
            <v>10/IY</v>
          </cell>
          <cell r="I2525" t="str">
            <v>Services Technician</v>
          </cell>
          <cell r="J2525" t="str">
            <v>BLKY37J20</v>
          </cell>
          <cell r="K2525" t="str">
            <v>AT&amp;T FIELD OPERATIONS</v>
          </cell>
          <cell r="L2525" t="str">
            <v>A1</v>
          </cell>
          <cell r="M2525">
            <v>81388</v>
          </cell>
          <cell r="N2525" t="str">
            <v>SVVL</v>
          </cell>
          <cell r="O2525" t="str">
            <v>TN</v>
          </cell>
          <cell r="P2525" t="str">
            <v>101 CHURCH ST</v>
          </cell>
          <cell r="Q2525" t="str">
            <v>SEVIERVILLE</v>
          </cell>
          <cell r="R2525" t="str">
            <v>37862-3408</v>
          </cell>
          <cell r="S2525">
            <v>8657899609</v>
          </cell>
          <cell r="T2525">
            <v>8657899609</v>
          </cell>
          <cell r="U2525" t="str">
            <v>Not assigned</v>
          </cell>
          <cell r="V2525" t="str">
            <v>GRANT C BOWMAN</v>
          </cell>
          <cell r="W2525" t="str">
            <v>GB0157</v>
          </cell>
          <cell r="X2525" t="str">
            <v>Manager Network Services</v>
          </cell>
          <cell r="Y2525" t="str">
            <v>GB0157@att.com</v>
          </cell>
          <cell r="Z2525" t="str">
            <v>4302 MARTIN MILL PIKE</v>
          </cell>
          <cell r="AA2525">
            <v>1</v>
          </cell>
          <cell r="AB2525" t="str">
            <v>KNOXVILLE</v>
          </cell>
          <cell r="AC2525" t="str">
            <v>TN</v>
          </cell>
          <cell r="AD2525">
            <v>8655790065</v>
          </cell>
          <cell r="AE2525" t="str">
            <v>WADDLE, CRESTON</v>
          </cell>
          <cell r="AF2525" t="str">
            <v>CW5169</v>
          </cell>
          <cell r="AG2525" t="str">
            <v>Area Manager Network Services</v>
          </cell>
          <cell r="AH2525" t="str">
            <v>CW5169@att.com</v>
          </cell>
          <cell r="AI2525" t="str">
            <v>3401 HENSON RD</v>
          </cell>
          <cell r="AJ2525">
            <v>1</v>
          </cell>
          <cell r="AK2525" t="str">
            <v>KNOXVILLE</v>
          </cell>
          <cell r="AL2525" t="str">
            <v>TN</v>
          </cell>
          <cell r="AM2525">
            <v>8655880711</v>
          </cell>
          <cell r="AN2525" t="str">
            <v>MABE, JAMES F</v>
          </cell>
          <cell r="AO2525" t="str">
            <v>JM4559</v>
          </cell>
          <cell r="AP2525" t="str">
            <v>Director Network Services</v>
          </cell>
          <cell r="AQ2525" t="str">
            <v>JM4559@att.com</v>
          </cell>
          <cell r="AR2525" t="str">
            <v>9733 PARKSIDE DR</v>
          </cell>
          <cell r="AS2525" t="str">
            <v>1ST FLR</v>
          </cell>
          <cell r="AT2525" t="str">
            <v>KNOXVILLE</v>
          </cell>
          <cell r="AU2525" t="str">
            <v>TN</v>
          </cell>
          <cell r="AV2525">
            <v>8655398555</v>
          </cell>
          <cell r="AW2525" t="str">
            <v>GB0157@att.com;CW5169@att.com;JM4559@att.com</v>
          </cell>
          <cell r="AY2525">
            <v>31</v>
          </cell>
        </row>
        <row r="2526">
          <cell r="A2526" t="str">
            <v>DS3317</v>
          </cell>
          <cell r="B2526">
            <v>348608</v>
          </cell>
          <cell r="C2526" t="str">
            <v>SOUTH, DONALD</v>
          </cell>
          <cell r="D2526">
            <v>36605</v>
          </cell>
          <cell r="E2526" t="str">
            <v>CWA D3 BST Barg Unit - BST</v>
          </cell>
          <cell r="F2526" t="str">
            <v>RF</v>
          </cell>
          <cell r="G2526" t="str">
            <v>Active</v>
          </cell>
          <cell r="H2526" t="str">
            <v>10/IY</v>
          </cell>
          <cell r="I2526" t="str">
            <v>Services Technician</v>
          </cell>
          <cell r="J2526" t="str">
            <v>BLKY38J50</v>
          </cell>
          <cell r="K2526" t="str">
            <v>AT&amp;T FIELD OPERATIONS</v>
          </cell>
          <cell r="L2526" t="str">
            <v>A1</v>
          </cell>
          <cell r="M2526">
            <v>83264</v>
          </cell>
          <cell r="N2526" t="str">
            <v>MMPH</v>
          </cell>
          <cell r="O2526" t="str">
            <v>TN</v>
          </cell>
          <cell r="P2526" t="str">
            <v>787 S WILLETT ST</v>
          </cell>
          <cell r="Q2526" t="str">
            <v>MEMPHIS</v>
          </cell>
          <cell r="R2526" t="str">
            <v>38104-4920</v>
          </cell>
          <cell r="S2526">
            <v>9016663784</v>
          </cell>
          <cell r="T2526" t="str">
            <v>Not assigned</v>
          </cell>
          <cell r="U2526">
            <v>9013725770</v>
          </cell>
          <cell r="V2526" t="str">
            <v>TIMMY W MOORE</v>
          </cell>
          <cell r="W2526" t="str">
            <v>TM9484</v>
          </cell>
          <cell r="X2526" t="str">
            <v>Manager Network Services</v>
          </cell>
          <cell r="Y2526" t="str">
            <v>TM9484@att.com</v>
          </cell>
          <cell r="Z2526" t="str">
            <v>787 S WILLETT ST</v>
          </cell>
          <cell r="AA2526" t="str">
            <v>N/A</v>
          </cell>
          <cell r="AB2526" t="str">
            <v>MEMPHIS</v>
          </cell>
          <cell r="AC2526" t="str">
            <v>TN</v>
          </cell>
          <cell r="AD2526">
            <v>9012742822</v>
          </cell>
          <cell r="AE2526" t="str">
            <v>CASSELL, ALBRI L</v>
          </cell>
          <cell r="AF2526" t="str">
            <v>SC0768</v>
          </cell>
          <cell r="AG2526" t="str">
            <v>Area Manager Network Services</v>
          </cell>
          <cell r="AH2526" t="str">
            <v>SC0768@att.com</v>
          </cell>
          <cell r="AI2526" t="str">
            <v>787 S WILLETT ST</v>
          </cell>
          <cell r="AJ2526" t="str">
            <v>N/A</v>
          </cell>
          <cell r="AK2526" t="str">
            <v>MEMPHIS</v>
          </cell>
          <cell r="AL2526" t="str">
            <v>TN</v>
          </cell>
          <cell r="AM2526">
            <v>9017261775</v>
          </cell>
          <cell r="AN2526" t="str">
            <v>MABE, JAMES F</v>
          </cell>
          <cell r="AO2526" t="str">
            <v>JM4559</v>
          </cell>
          <cell r="AP2526" t="str">
            <v>Director Network Services</v>
          </cell>
          <cell r="AQ2526" t="str">
            <v>JM4559@att.com</v>
          </cell>
          <cell r="AR2526" t="str">
            <v>9733 PARKSIDE DR</v>
          </cell>
          <cell r="AS2526" t="str">
            <v>1ST FLR</v>
          </cell>
          <cell r="AT2526" t="str">
            <v>KNOXVILLE</v>
          </cell>
          <cell r="AU2526" t="str">
            <v>TN</v>
          </cell>
          <cell r="AV2526">
            <v>8655398555</v>
          </cell>
          <cell r="AW2526" t="str">
            <v>TM9484@att.com;SC0768@att.com;JM4559@att.com</v>
          </cell>
          <cell r="AY2526">
            <v>31</v>
          </cell>
        </row>
        <row r="2527">
          <cell r="A2527" t="str">
            <v>BO5976</v>
          </cell>
          <cell r="B2527">
            <v>348610</v>
          </cell>
          <cell r="C2527" t="str">
            <v>OXFORD, BARRY J</v>
          </cell>
          <cell r="D2527">
            <v>35530</v>
          </cell>
          <cell r="E2527" t="str">
            <v>CWA D3 BST Barg Unit - BST</v>
          </cell>
          <cell r="F2527" t="str">
            <v>RF</v>
          </cell>
          <cell r="G2527" t="str">
            <v>Active</v>
          </cell>
          <cell r="H2527" t="str">
            <v>SE WS 32</v>
          </cell>
          <cell r="I2527" t="str">
            <v>Digital Technician</v>
          </cell>
          <cell r="J2527" t="str">
            <v>BLNR27L20</v>
          </cell>
          <cell r="K2527" t="str">
            <v>AT&amp;T FIELD OPERATIONS</v>
          </cell>
          <cell r="L2527" t="str">
            <v>A1</v>
          </cell>
          <cell r="M2527">
            <v>83496</v>
          </cell>
          <cell r="N2527" t="str">
            <v>CMDN</v>
          </cell>
          <cell r="O2527" t="str">
            <v>TN</v>
          </cell>
          <cell r="P2527" t="str">
            <v>134 DERBY ST</v>
          </cell>
          <cell r="Q2527" t="str">
            <v>CAMDEN</v>
          </cell>
          <cell r="R2527" t="str">
            <v>38320-1709</v>
          </cell>
          <cell r="S2527">
            <v>7313341462</v>
          </cell>
          <cell r="T2527">
            <v>7313341462</v>
          </cell>
          <cell r="U2527">
            <v>7312200679</v>
          </cell>
          <cell r="V2527" t="str">
            <v>BRANDON KARNES</v>
          </cell>
          <cell r="W2527" t="str">
            <v>BK365S</v>
          </cell>
          <cell r="X2527" t="str">
            <v>Mgr Construction &amp; Engrg+</v>
          </cell>
          <cell r="Y2527" t="str">
            <v>BK365S@att.com</v>
          </cell>
          <cell r="Z2527" t="str">
            <v>954 S HIGHLAND ST</v>
          </cell>
          <cell r="AA2527" t="str">
            <v>N/A</v>
          </cell>
          <cell r="AB2527" t="str">
            <v>MEMPHIS</v>
          </cell>
          <cell r="AC2527" t="str">
            <v>TN</v>
          </cell>
          <cell r="AD2527">
            <v>9014901491</v>
          </cell>
          <cell r="AE2527" t="str">
            <v>HEWLETT, DOUGLAS E</v>
          </cell>
          <cell r="AF2527" t="str">
            <v>DH3109</v>
          </cell>
          <cell r="AG2527" t="str">
            <v>Area Mgr Construction &amp; Engrg+</v>
          </cell>
          <cell r="AH2527" t="str">
            <v>DH3109@att.com</v>
          </cell>
          <cell r="AI2527" t="str">
            <v>6915 PINE FOREST RD</v>
          </cell>
          <cell r="AJ2527" t="str">
            <v>NA</v>
          </cell>
          <cell r="AK2527" t="str">
            <v>PENSACOLA</v>
          </cell>
          <cell r="AL2527" t="str">
            <v>FL</v>
          </cell>
          <cell r="AM2527">
            <v>5612813194</v>
          </cell>
          <cell r="AN2527" t="str">
            <v>GRANT, HARRY</v>
          </cell>
          <cell r="AO2527" t="str">
            <v>HG2554</v>
          </cell>
          <cell r="AP2527" t="str">
            <v>Director Network Services</v>
          </cell>
          <cell r="AQ2527" t="str">
            <v>HG2554@att.com</v>
          </cell>
          <cell r="AR2527" t="str">
            <v>629 W 5TH ST</v>
          </cell>
          <cell r="AS2527" t="str">
            <v>RM 164K</v>
          </cell>
          <cell r="AT2527" t="str">
            <v>WINSTON SALEM</v>
          </cell>
          <cell r="AU2527" t="str">
            <v>NC</v>
          </cell>
          <cell r="AV2527">
            <v>3363910161</v>
          </cell>
          <cell r="AW2527" t="str">
            <v>BK365S@att.com;DH3109@att.com;HG2554@att.com</v>
          </cell>
          <cell r="AY2527" t="str">
            <v>32</v>
          </cell>
        </row>
        <row r="2528">
          <cell r="A2528" t="str">
            <v>RW1871</v>
          </cell>
          <cell r="B2528">
            <v>348612</v>
          </cell>
          <cell r="C2528" t="str">
            <v>WHEATLEY, ROBERT</v>
          </cell>
          <cell r="D2528">
            <v>35926</v>
          </cell>
          <cell r="E2528" t="str">
            <v>CWA D3 BST Barg Unit - BST</v>
          </cell>
          <cell r="F2528" t="str">
            <v>RF</v>
          </cell>
          <cell r="G2528" t="str">
            <v>Active</v>
          </cell>
          <cell r="H2528" t="str">
            <v>SE WS 32</v>
          </cell>
          <cell r="I2528" t="str">
            <v>Facility Technician</v>
          </cell>
          <cell r="J2528" t="str">
            <v>BLKC0TD40</v>
          </cell>
          <cell r="K2528" t="str">
            <v>AT&amp;T TECHNOLOGY OPERATIONS</v>
          </cell>
          <cell r="L2528" t="str">
            <v>A1</v>
          </cell>
          <cell r="M2528" t="str">
            <v>8G024</v>
          </cell>
          <cell r="N2528" t="str">
            <v>MRBO</v>
          </cell>
          <cell r="O2528" t="str">
            <v>TN</v>
          </cell>
          <cell r="P2528" t="str">
            <v>1209 PARK AVE</v>
          </cell>
          <cell r="Q2528" t="str">
            <v>MURFREESBORO</v>
          </cell>
          <cell r="R2528" t="str">
            <v>37129-4913</v>
          </cell>
          <cell r="S2528">
            <v>6158498952</v>
          </cell>
          <cell r="T2528">
            <v>6156318907</v>
          </cell>
          <cell r="U2528" t="str">
            <v>Not assigned</v>
          </cell>
          <cell r="V2528" t="str">
            <v>CRAIG L WILLIAMS</v>
          </cell>
          <cell r="W2528" t="str">
            <v>CW639S</v>
          </cell>
          <cell r="X2528" t="str">
            <v>Mgr Construction &amp; Engrg+</v>
          </cell>
          <cell r="Y2528" t="str">
            <v>CW639S@att.com</v>
          </cell>
          <cell r="Z2528" t="str">
            <v>1209 PARK AVE</v>
          </cell>
          <cell r="AA2528">
            <v>1101</v>
          </cell>
          <cell r="AB2528" t="str">
            <v>MURFREESBORO</v>
          </cell>
          <cell r="AC2528" t="str">
            <v>TN</v>
          </cell>
          <cell r="AD2528">
            <v>6292074716</v>
          </cell>
          <cell r="AE2528" t="str">
            <v>POSTON, GREGORY K</v>
          </cell>
          <cell r="AF2528" t="str">
            <v>GP9629</v>
          </cell>
          <cell r="AG2528" t="str">
            <v>Area Mgr Construction &amp; Engrg+</v>
          </cell>
          <cell r="AH2528" t="str">
            <v>GP9629@att.com</v>
          </cell>
          <cell r="AI2528" t="str">
            <v>500 LIBERTY PIKE</v>
          </cell>
          <cell r="AJ2528">
            <v>1</v>
          </cell>
          <cell r="AK2528" t="str">
            <v>FRANKLIN</v>
          </cell>
          <cell r="AL2528" t="str">
            <v>TN</v>
          </cell>
          <cell r="AM2528">
            <v>6155994132</v>
          </cell>
          <cell r="AN2528" t="str">
            <v>SPARKS, DANIEL T</v>
          </cell>
          <cell r="AO2528" t="str">
            <v>DS7573</v>
          </cell>
          <cell r="AP2528" t="str">
            <v>Director Access-Construction &amp; Engrg+</v>
          </cell>
          <cell r="AQ2528" t="str">
            <v>DS7573@att.com</v>
          </cell>
          <cell r="AR2528" t="str">
            <v>9733 PARKSIDE DR</v>
          </cell>
          <cell r="AS2528" t="str">
            <v>N/A</v>
          </cell>
          <cell r="AT2528" t="str">
            <v>KNOXVILLE</v>
          </cell>
          <cell r="AU2528" t="str">
            <v>TN</v>
          </cell>
          <cell r="AV2528">
            <v>8655398587</v>
          </cell>
          <cell r="AW2528" t="str">
            <v>CW639S@att.com;GP9629@att.com;DS7573@att.com</v>
          </cell>
          <cell r="AY2528" t="str">
            <v>32</v>
          </cell>
        </row>
        <row r="2529">
          <cell r="A2529" t="str">
            <v>MM8940</v>
          </cell>
          <cell r="B2529">
            <v>348617</v>
          </cell>
          <cell r="C2529" t="str">
            <v>MEDLIN, MATTHEW C</v>
          </cell>
          <cell r="D2529">
            <v>36871</v>
          </cell>
          <cell r="E2529" t="str">
            <v>CWA D3 BST Barg Unit - BST</v>
          </cell>
          <cell r="F2529" t="str">
            <v>RF</v>
          </cell>
          <cell r="G2529" t="str">
            <v>Active</v>
          </cell>
          <cell r="H2529" t="str">
            <v>10/IY</v>
          </cell>
          <cell r="I2529" t="str">
            <v>Services Technician</v>
          </cell>
          <cell r="J2529" t="str">
            <v>BLKY39J80</v>
          </cell>
          <cell r="K2529" t="str">
            <v>AT&amp;T FIELD OPERATIONS</v>
          </cell>
          <cell r="L2529" t="str">
            <v>A1</v>
          </cell>
          <cell r="M2529">
            <v>82278</v>
          </cell>
          <cell r="N2529" t="str">
            <v>MRBO</v>
          </cell>
          <cell r="O2529" t="str">
            <v>TN</v>
          </cell>
          <cell r="P2529" t="str">
            <v>116 S CANNON AVE</v>
          </cell>
          <cell r="Q2529" t="str">
            <v>MURFREESBORO</v>
          </cell>
          <cell r="R2529" t="str">
            <v>37129-3506</v>
          </cell>
          <cell r="S2529">
            <v>6153370189</v>
          </cell>
          <cell r="T2529">
            <v>6153370189</v>
          </cell>
          <cell r="U2529" t="str">
            <v>Not assigned</v>
          </cell>
          <cell r="V2529" t="str">
            <v>CHARLES MCDONALD</v>
          </cell>
          <cell r="W2529" t="str">
            <v>CM0784</v>
          </cell>
          <cell r="X2529" t="str">
            <v>Manager Network Services</v>
          </cell>
          <cell r="Y2529" t="str">
            <v>CM0784@att.com</v>
          </cell>
          <cell r="Z2529" t="str">
            <v>401 E MAIN ST</v>
          </cell>
          <cell r="AA2529" t="str">
            <v>NA</v>
          </cell>
          <cell r="AB2529" t="str">
            <v>MANCHESTER</v>
          </cell>
          <cell r="AC2529" t="str">
            <v>TN</v>
          </cell>
          <cell r="AD2529">
            <v>9317281188</v>
          </cell>
          <cell r="AE2529" t="str">
            <v>COOK, SEAN E</v>
          </cell>
          <cell r="AF2529" t="str">
            <v>SC4985</v>
          </cell>
          <cell r="AG2529" t="str">
            <v>Area Manager Network Services</v>
          </cell>
          <cell r="AH2529" t="str">
            <v>SC4985@att.com</v>
          </cell>
          <cell r="AI2529" t="str">
            <v>116 S CANNON AVE</v>
          </cell>
          <cell r="AJ2529">
            <v>1</v>
          </cell>
          <cell r="AK2529" t="str">
            <v>MURFREESBORO</v>
          </cell>
          <cell r="AL2529" t="str">
            <v>TN</v>
          </cell>
          <cell r="AM2529">
            <v>4232446273</v>
          </cell>
          <cell r="AN2529" t="str">
            <v>MABE, JAMES F</v>
          </cell>
          <cell r="AO2529" t="str">
            <v>JM4559</v>
          </cell>
          <cell r="AP2529" t="str">
            <v>Director Network Services</v>
          </cell>
          <cell r="AQ2529" t="str">
            <v>JM4559@att.com</v>
          </cell>
          <cell r="AR2529" t="str">
            <v>9733 PARKSIDE DR</v>
          </cell>
          <cell r="AS2529" t="str">
            <v>1ST FLR</v>
          </cell>
          <cell r="AT2529" t="str">
            <v>KNOXVILLE</v>
          </cell>
          <cell r="AU2529" t="str">
            <v>TN</v>
          </cell>
          <cell r="AV2529">
            <v>8655398555</v>
          </cell>
          <cell r="AW2529" t="str">
            <v>CM0784@att.com;SC4985@att.com;JM4559@att.com</v>
          </cell>
          <cell r="AY2529">
            <v>31</v>
          </cell>
        </row>
        <row r="2530">
          <cell r="A2530" t="str">
            <v>JF0269</v>
          </cell>
          <cell r="B2530">
            <v>348620</v>
          </cell>
          <cell r="C2530" t="str">
            <v>FICKETT, JEFFREY R</v>
          </cell>
          <cell r="D2530">
            <v>36206</v>
          </cell>
          <cell r="E2530" t="str">
            <v>CWA D3 BST Barg Unit - BST</v>
          </cell>
          <cell r="F2530" t="str">
            <v>RF</v>
          </cell>
          <cell r="G2530" t="str">
            <v>Active</v>
          </cell>
          <cell r="H2530" t="str">
            <v>SE WS 32</v>
          </cell>
          <cell r="I2530" t="str">
            <v>Facility Technician</v>
          </cell>
          <cell r="J2530" t="str">
            <v>BLNE34J60</v>
          </cell>
          <cell r="K2530" t="str">
            <v>AT&amp;T FIELD OPERATIONS</v>
          </cell>
          <cell r="L2530" t="str">
            <v>A1</v>
          </cell>
          <cell r="M2530">
            <v>31338</v>
          </cell>
          <cell r="N2530" t="str">
            <v>JCVL</v>
          </cell>
          <cell r="O2530" t="str">
            <v>FL</v>
          </cell>
          <cell r="P2530" t="str">
            <v>5532 JAMMES RD</v>
          </cell>
          <cell r="Q2530" t="str">
            <v>JACKSONVILLE</v>
          </cell>
          <cell r="R2530" t="str">
            <v>32244-1804</v>
          </cell>
          <cell r="S2530">
            <v>9043077401</v>
          </cell>
          <cell r="T2530">
            <v>9043077401</v>
          </cell>
          <cell r="U2530" t="str">
            <v>Not assigned</v>
          </cell>
          <cell r="V2530" t="str">
            <v>ANTHONY J LAWSON</v>
          </cell>
          <cell r="W2530" t="str">
            <v>AL8737</v>
          </cell>
          <cell r="X2530" t="str">
            <v>Manager Network Services</v>
          </cell>
          <cell r="Y2530" t="str">
            <v>AL8737@att.com</v>
          </cell>
          <cell r="Z2530" t="str">
            <v>5532 JAMMES RD</v>
          </cell>
          <cell r="AA2530">
            <v>1</v>
          </cell>
          <cell r="AB2530" t="str">
            <v>JACKSONVILLE</v>
          </cell>
          <cell r="AC2530" t="str">
            <v>FL</v>
          </cell>
          <cell r="AD2530">
            <v>9047727785</v>
          </cell>
          <cell r="AE2530" t="str">
            <v>NEUFELD, KIRK</v>
          </cell>
          <cell r="AF2530" t="str">
            <v>KN5673</v>
          </cell>
          <cell r="AG2530" t="str">
            <v>Area Manager Network Services</v>
          </cell>
          <cell r="AH2530" t="str">
            <v>KN5673@att.com</v>
          </cell>
          <cell r="AI2530" t="str">
            <v>1844 CASSAT AVE</v>
          </cell>
          <cell r="AJ2530" t="str">
            <v>UVERSE</v>
          </cell>
          <cell r="AK2530" t="str">
            <v>JACKSONVILLE</v>
          </cell>
          <cell r="AL2530" t="str">
            <v>FL</v>
          </cell>
          <cell r="AM2530">
            <v>9043846952</v>
          </cell>
          <cell r="AN2530" t="str">
            <v>KOONTZ, GARY M</v>
          </cell>
          <cell r="AO2530" t="str">
            <v>GK1541</v>
          </cell>
          <cell r="AP2530" t="str">
            <v>Director Network Services</v>
          </cell>
          <cell r="AQ2530" t="str">
            <v>GK1541@att.com</v>
          </cell>
          <cell r="AR2530" t="str">
            <v>7900 MANDARIN DR</v>
          </cell>
          <cell r="AS2530">
            <v>203</v>
          </cell>
          <cell r="AT2530" t="str">
            <v>ORLANDO</v>
          </cell>
          <cell r="AU2530" t="str">
            <v>FL</v>
          </cell>
          <cell r="AV2530">
            <v>4078266251</v>
          </cell>
          <cell r="AW2530" t="str">
            <v>AL8737@att.com;KN5673@att.com;GK1541@att.com</v>
          </cell>
          <cell r="AY2530" t="str">
            <v>32</v>
          </cell>
        </row>
        <row r="2531">
          <cell r="A2531" t="str">
            <v>AM5222</v>
          </cell>
          <cell r="B2531">
            <v>348621</v>
          </cell>
          <cell r="C2531" t="str">
            <v>MILLER, ARTHUR D</v>
          </cell>
          <cell r="D2531">
            <v>36703</v>
          </cell>
          <cell r="E2531" t="str">
            <v>CWA D3 BST Barg Unit - BST</v>
          </cell>
          <cell r="F2531" t="str">
            <v>RF</v>
          </cell>
          <cell r="G2531" t="str">
            <v>Active</v>
          </cell>
          <cell r="H2531" t="str">
            <v>SE WS 32</v>
          </cell>
          <cell r="I2531" t="str">
            <v>Facility Technician</v>
          </cell>
          <cell r="J2531" t="str">
            <v>BLKY38J50</v>
          </cell>
          <cell r="K2531" t="str">
            <v>AT&amp;T FIELD OPERATIONS</v>
          </cell>
          <cell r="L2531" t="str">
            <v>A1</v>
          </cell>
          <cell r="M2531">
            <v>83264</v>
          </cell>
          <cell r="N2531" t="str">
            <v>MMPH</v>
          </cell>
          <cell r="O2531" t="str">
            <v>TN</v>
          </cell>
          <cell r="P2531" t="str">
            <v>787 S WILLETT ST</v>
          </cell>
          <cell r="Q2531" t="str">
            <v>MEMPHIS</v>
          </cell>
          <cell r="R2531" t="str">
            <v>38104-4920</v>
          </cell>
          <cell r="S2531">
            <v>9012742822</v>
          </cell>
          <cell r="T2531">
            <v>9014128522</v>
          </cell>
          <cell r="U2531">
            <v>9013823839</v>
          </cell>
          <cell r="V2531" t="str">
            <v>TIMMY W MOORE</v>
          </cell>
          <cell r="W2531" t="str">
            <v>TM9484</v>
          </cell>
          <cell r="X2531" t="str">
            <v>Manager Network Services</v>
          </cell>
          <cell r="Y2531" t="str">
            <v>TM9484@att.com</v>
          </cell>
          <cell r="Z2531" t="str">
            <v>787 S WILLETT ST</v>
          </cell>
          <cell r="AA2531" t="str">
            <v>N/A</v>
          </cell>
          <cell r="AB2531" t="str">
            <v>MEMPHIS</v>
          </cell>
          <cell r="AC2531" t="str">
            <v>TN</v>
          </cell>
          <cell r="AD2531">
            <v>9012742822</v>
          </cell>
          <cell r="AE2531" t="str">
            <v>CASSELL, ALBRI L</v>
          </cell>
          <cell r="AF2531" t="str">
            <v>SC0768</v>
          </cell>
          <cell r="AG2531" t="str">
            <v>Area Manager Network Services</v>
          </cell>
          <cell r="AH2531" t="str">
            <v>SC0768@att.com</v>
          </cell>
          <cell r="AI2531" t="str">
            <v>787 S WILLETT ST</v>
          </cell>
          <cell r="AJ2531" t="str">
            <v>N/A</v>
          </cell>
          <cell r="AK2531" t="str">
            <v>MEMPHIS</v>
          </cell>
          <cell r="AL2531" t="str">
            <v>TN</v>
          </cell>
          <cell r="AM2531">
            <v>9017261775</v>
          </cell>
          <cell r="AN2531" t="str">
            <v>MABE, JAMES F</v>
          </cell>
          <cell r="AO2531" t="str">
            <v>JM4559</v>
          </cell>
          <cell r="AP2531" t="str">
            <v>Director Network Services</v>
          </cell>
          <cell r="AQ2531" t="str">
            <v>JM4559@att.com</v>
          </cell>
          <cell r="AR2531" t="str">
            <v>9733 PARKSIDE DR</v>
          </cell>
          <cell r="AS2531" t="str">
            <v>1ST FLR</v>
          </cell>
          <cell r="AT2531" t="str">
            <v>KNOXVILLE</v>
          </cell>
          <cell r="AU2531" t="str">
            <v>TN</v>
          </cell>
          <cell r="AV2531">
            <v>8655398555</v>
          </cell>
          <cell r="AW2531" t="str">
            <v>TM9484@att.com;SC0768@att.com;JM4559@att.com</v>
          </cell>
          <cell r="AY2531" t="str">
            <v>32</v>
          </cell>
        </row>
        <row r="2532">
          <cell r="A2532" t="str">
            <v>IS7054</v>
          </cell>
          <cell r="B2532">
            <v>348624</v>
          </cell>
          <cell r="C2532" t="str">
            <v>SCOTT, IZETT R</v>
          </cell>
          <cell r="D2532">
            <v>38489</v>
          </cell>
          <cell r="E2532" t="str">
            <v>CWA D3 BST Barg Unit - BST</v>
          </cell>
          <cell r="F2532" t="str">
            <v>RF</v>
          </cell>
          <cell r="G2532" t="str">
            <v>Active</v>
          </cell>
          <cell r="H2532" t="str">
            <v>SE WS 27</v>
          </cell>
          <cell r="I2532" t="str">
            <v>Sales Associate</v>
          </cell>
          <cell r="J2532" t="str">
            <v>BLDQ40J46</v>
          </cell>
          <cell r="K2532" t="str">
            <v>AT&amp;T DIGITAL, RETAIL &amp; CARE</v>
          </cell>
          <cell r="L2532" t="str">
            <v>B1</v>
          </cell>
          <cell r="M2532">
            <v>98210</v>
          </cell>
          <cell r="N2532" t="str">
            <v>MIAM</v>
          </cell>
          <cell r="O2532" t="str">
            <v>FL</v>
          </cell>
          <cell r="P2532" t="str">
            <v>600 NW 79TH AVE</v>
          </cell>
          <cell r="Q2532" t="str">
            <v>MIAMI</v>
          </cell>
          <cell r="R2532" t="str">
            <v>33126-4018</v>
          </cell>
          <cell r="S2532">
            <v>3052601792</v>
          </cell>
          <cell r="T2532" t="str">
            <v>Not assigned</v>
          </cell>
          <cell r="U2532" t="str">
            <v>Not assigned</v>
          </cell>
          <cell r="V2532" t="str">
            <v>SHELITA P KNIGHTON</v>
          </cell>
          <cell r="W2532" t="str">
            <v>SD8837</v>
          </cell>
          <cell r="X2532" t="str">
            <v>Sales Coach- Acquisition</v>
          </cell>
          <cell r="Y2532" t="str">
            <v>SD8837@att.com</v>
          </cell>
          <cell r="Z2532" t="str">
            <v>600 NW 79TH AVE</v>
          </cell>
          <cell r="AA2532" t="str">
            <v>240E</v>
          </cell>
          <cell r="AB2532" t="str">
            <v>MIAMI</v>
          </cell>
          <cell r="AC2532" t="str">
            <v>FL</v>
          </cell>
          <cell r="AD2532">
            <v>3052601730</v>
          </cell>
          <cell r="AE2532" t="str">
            <v>PAULA, RIGOBERTO</v>
          </cell>
          <cell r="AF2532" t="str">
            <v>RP3173</v>
          </cell>
          <cell r="AG2532" t="str">
            <v>Center Sls Mgr- Acquisition</v>
          </cell>
          <cell r="AH2532" t="str">
            <v>RP3173@att.com</v>
          </cell>
          <cell r="AI2532" t="str">
            <v>600 NW 79TH AVE</v>
          </cell>
          <cell r="AJ2532" t="str">
            <v>240E</v>
          </cell>
          <cell r="AK2532" t="str">
            <v>MIAMI</v>
          </cell>
          <cell r="AL2532" t="str">
            <v>FL</v>
          </cell>
          <cell r="AM2532">
            <v>3053013488</v>
          </cell>
          <cell r="AN2532" t="str">
            <v>EDDY, RICK</v>
          </cell>
          <cell r="AO2532" t="str">
            <v>RE4832</v>
          </cell>
          <cell r="AP2532" t="str">
            <v>General Manager- Acquisition</v>
          </cell>
          <cell r="AQ2532" t="str">
            <v>RE4832@att.com</v>
          </cell>
          <cell r="AR2532" t="str">
            <v>208 S AKARD ST</v>
          </cell>
          <cell r="AS2532">
            <v>1270.05</v>
          </cell>
          <cell r="AT2532" t="str">
            <v>DALLAS</v>
          </cell>
          <cell r="AU2532" t="str">
            <v>TX</v>
          </cell>
          <cell r="AV2532">
            <v>4694303111</v>
          </cell>
          <cell r="AW2532" t="str">
            <v>SD8837@att.com;RP3173@att.com;RE4832@att.com</v>
          </cell>
          <cell r="AY2532" t="str">
            <v>27</v>
          </cell>
        </row>
        <row r="2533">
          <cell r="A2533" t="str">
            <v>JL5924</v>
          </cell>
          <cell r="B2533">
            <v>348629</v>
          </cell>
          <cell r="C2533" t="str">
            <v>LOVE, JOSHUA T</v>
          </cell>
          <cell r="D2533">
            <v>36654</v>
          </cell>
          <cell r="E2533" t="str">
            <v>CWA D3 BST Barg Unit - BST</v>
          </cell>
          <cell r="F2533" t="str">
            <v>RF</v>
          </cell>
          <cell r="G2533" t="str">
            <v>Active</v>
          </cell>
          <cell r="H2533" t="str">
            <v>SE WS 32</v>
          </cell>
          <cell r="I2533" t="str">
            <v>Facility Technician</v>
          </cell>
          <cell r="J2533" t="str">
            <v>BLKY33J30</v>
          </cell>
          <cell r="K2533" t="str">
            <v>AT&amp;T FIELD OPERATIONS</v>
          </cell>
          <cell r="L2533" t="str">
            <v>A1</v>
          </cell>
          <cell r="M2533">
            <v>81682</v>
          </cell>
          <cell r="N2533" t="str">
            <v>DYTN</v>
          </cell>
          <cell r="O2533" t="str">
            <v>TN</v>
          </cell>
          <cell r="P2533" t="str">
            <v>610 WALNUT GROVE RD</v>
          </cell>
          <cell r="Q2533" t="str">
            <v>DAYTON</v>
          </cell>
          <cell r="R2533" t="str">
            <v>37321-7912</v>
          </cell>
          <cell r="S2533">
            <v>4238429355</v>
          </cell>
          <cell r="T2533">
            <v>4239207055</v>
          </cell>
          <cell r="U2533">
            <v>4233685363</v>
          </cell>
          <cell r="V2533" t="str">
            <v>GEORGE T DIGGS</v>
          </cell>
          <cell r="W2533" t="str">
            <v>GD1601</v>
          </cell>
          <cell r="X2533" t="str">
            <v>Manager Network Services</v>
          </cell>
          <cell r="Y2533" t="str">
            <v>GD1601@att.com</v>
          </cell>
          <cell r="Z2533" t="str">
            <v>325 FAIRCHILD ST</v>
          </cell>
          <cell r="AA2533" t="str">
            <v>N/A</v>
          </cell>
          <cell r="AB2533" t="str">
            <v>HARRIMAN</v>
          </cell>
          <cell r="AC2533" t="str">
            <v>TN</v>
          </cell>
          <cell r="AD2533">
            <v>8658829016</v>
          </cell>
          <cell r="AE2533" t="str">
            <v>MOODY, DOUGLAS F</v>
          </cell>
          <cell r="AF2533" t="str">
            <v>DM5359</v>
          </cell>
          <cell r="AG2533" t="str">
            <v>Area Manager Network Services</v>
          </cell>
          <cell r="AH2533" t="str">
            <v>DM5359@att.com</v>
          </cell>
          <cell r="AI2533" t="str">
            <v>901 LINCOLN RD</v>
          </cell>
          <cell r="AJ2533">
            <v>1</v>
          </cell>
          <cell r="AK2533" t="str">
            <v>MARYVILLE</v>
          </cell>
          <cell r="AL2533" t="str">
            <v>TN</v>
          </cell>
          <cell r="AM2533">
            <v>8659245055</v>
          </cell>
          <cell r="AN2533" t="str">
            <v>MABE, JAMES F</v>
          </cell>
          <cell r="AO2533" t="str">
            <v>JM4559</v>
          </cell>
          <cell r="AP2533" t="str">
            <v>Director Network Services</v>
          </cell>
          <cell r="AQ2533" t="str">
            <v>JM4559@att.com</v>
          </cell>
          <cell r="AR2533" t="str">
            <v>9733 PARKSIDE DR</v>
          </cell>
          <cell r="AS2533" t="str">
            <v>1ST FLR</v>
          </cell>
          <cell r="AT2533" t="str">
            <v>KNOXVILLE</v>
          </cell>
          <cell r="AU2533" t="str">
            <v>TN</v>
          </cell>
          <cell r="AV2533">
            <v>8655398555</v>
          </cell>
          <cell r="AW2533" t="str">
            <v>GD1601@att.com;DM5359@att.com;JM4559@att.com</v>
          </cell>
          <cell r="AY2533" t="str">
            <v>32</v>
          </cell>
        </row>
        <row r="2534">
          <cell r="A2534" t="str">
            <v>JC0904</v>
          </cell>
          <cell r="B2534">
            <v>348633</v>
          </cell>
          <cell r="C2534" t="str">
            <v>CHILDRESS, JOHN</v>
          </cell>
          <cell r="D2534">
            <v>35884</v>
          </cell>
          <cell r="E2534" t="str">
            <v>CWA D3 BST Barg Unit - BST</v>
          </cell>
          <cell r="F2534" t="str">
            <v>RF</v>
          </cell>
          <cell r="G2534" t="str">
            <v>Active</v>
          </cell>
          <cell r="H2534" t="str">
            <v>SE WS 32</v>
          </cell>
          <cell r="I2534" t="str">
            <v>Digital Technician</v>
          </cell>
          <cell r="J2534" t="str">
            <v>BLNR23Z70</v>
          </cell>
          <cell r="K2534" t="str">
            <v>AT&amp;T FIELD OPERATIONS</v>
          </cell>
          <cell r="L2534" t="str">
            <v>A1</v>
          </cell>
          <cell r="M2534">
            <v>82173</v>
          </cell>
          <cell r="N2534" t="str">
            <v>LBNN</v>
          </cell>
          <cell r="O2534" t="str">
            <v>TN</v>
          </cell>
          <cell r="P2534" t="str">
            <v>230 W GAY ST</v>
          </cell>
          <cell r="Q2534" t="str">
            <v>LEBANON</v>
          </cell>
          <cell r="R2534" t="str">
            <v>37087-3519</v>
          </cell>
          <cell r="S2534">
            <v>6158939309</v>
          </cell>
          <cell r="T2534">
            <v>6158385424</v>
          </cell>
          <cell r="U2534">
            <v>6158385424</v>
          </cell>
          <cell r="V2534" t="str">
            <v>RODNEY WILLIAMS</v>
          </cell>
          <cell r="W2534" t="str">
            <v>RW9375</v>
          </cell>
          <cell r="X2534" t="str">
            <v>Manager Network Services</v>
          </cell>
          <cell r="Y2534" t="str">
            <v>RW9375@att.com</v>
          </cell>
          <cell r="Z2534" t="str">
            <v>116 S CANNON AVE</v>
          </cell>
          <cell r="AA2534" t="str">
            <v>NA</v>
          </cell>
          <cell r="AB2534" t="str">
            <v>MURFREESBORO</v>
          </cell>
          <cell r="AC2534" t="str">
            <v>TN</v>
          </cell>
          <cell r="AD2534">
            <v>4799356865</v>
          </cell>
          <cell r="AE2534" t="str">
            <v>HUTCHISON, BARBARA S</v>
          </cell>
          <cell r="AF2534" t="str">
            <v>BH6052</v>
          </cell>
          <cell r="AG2534" t="str">
            <v>Area Manager Network Services</v>
          </cell>
          <cell r="AH2534" t="str">
            <v>BH6052@att.com</v>
          </cell>
          <cell r="AI2534" t="str">
            <v>1007 CHEATHAM ST</v>
          </cell>
          <cell r="AJ2534" t="str">
            <v>NA</v>
          </cell>
          <cell r="AK2534" t="str">
            <v>SPRINGFIELD</v>
          </cell>
          <cell r="AL2534" t="str">
            <v>TN</v>
          </cell>
          <cell r="AM2534">
            <v>6152394754</v>
          </cell>
          <cell r="AN2534" t="str">
            <v>GRANT, HARRY</v>
          </cell>
          <cell r="AO2534" t="str">
            <v>HG2554</v>
          </cell>
          <cell r="AP2534" t="str">
            <v>Director Network Services</v>
          </cell>
          <cell r="AQ2534" t="str">
            <v>HG2554@att.com</v>
          </cell>
          <cell r="AR2534" t="str">
            <v>629 W 5TH ST</v>
          </cell>
          <cell r="AS2534" t="str">
            <v>RM 164K</v>
          </cell>
          <cell r="AT2534" t="str">
            <v>WINSTON SALEM</v>
          </cell>
          <cell r="AU2534" t="str">
            <v>NC</v>
          </cell>
          <cell r="AV2534">
            <v>3363910161</v>
          </cell>
          <cell r="AW2534" t="str">
            <v>RW9375@att.com;BH6052@att.com;HG2554@att.com</v>
          </cell>
          <cell r="AY2534" t="str">
            <v>32</v>
          </cell>
        </row>
        <row r="2535">
          <cell r="A2535" t="str">
            <v>RW2225</v>
          </cell>
          <cell r="B2535">
            <v>348641</v>
          </cell>
          <cell r="C2535" t="str">
            <v>WALLACE, RONNIE E</v>
          </cell>
          <cell r="D2535">
            <v>36647</v>
          </cell>
          <cell r="E2535" t="str">
            <v>CWA D3 BST Barg Unit - BST</v>
          </cell>
          <cell r="F2535" t="str">
            <v>RF</v>
          </cell>
          <cell r="G2535" t="str">
            <v>Active</v>
          </cell>
          <cell r="H2535" t="str">
            <v>10/IY</v>
          </cell>
          <cell r="I2535" t="str">
            <v>Services Technician</v>
          </cell>
          <cell r="J2535" t="str">
            <v>BLKY33J10</v>
          </cell>
          <cell r="K2535" t="str">
            <v>AT&amp;T FIELD OPERATIONS</v>
          </cell>
          <cell r="L2535" t="str">
            <v>A1</v>
          </cell>
          <cell r="M2535">
            <v>81368</v>
          </cell>
          <cell r="N2535" t="str">
            <v>MAVL</v>
          </cell>
          <cell r="O2535" t="str">
            <v>TN</v>
          </cell>
          <cell r="P2535" t="str">
            <v>901 LINCOLN RD</v>
          </cell>
          <cell r="Q2535" t="str">
            <v>MARYVILLE</v>
          </cell>
          <cell r="R2535" t="str">
            <v>37804-2987</v>
          </cell>
          <cell r="S2535">
            <v>8659240083</v>
          </cell>
          <cell r="T2535">
            <v>8659240083</v>
          </cell>
          <cell r="U2535" t="str">
            <v>Not assigned</v>
          </cell>
          <cell r="V2535" t="str">
            <v>RICHARD M BARTON</v>
          </cell>
          <cell r="W2535" t="str">
            <v>RB3692</v>
          </cell>
          <cell r="X2535" t="str">
            <v>Manager Network Services</v>
          </cell>
          <cell r="Y2535" t="str">
            <v>RB3692@att.com</v>
          </cell>
          <cell r="Z2535" t="str">
            <v>901 LINCOLN RD</v>
          </cell>
          <cell r="AA2535" t="str">
            <v>#</v>
          </cell>
          <cell r="AB2535" t="str">
            <v>MARYVILLE</v>
          </cell>
          <cell r="AC2535" t="str">
            <v>TN</v>
          </cell>
          <cell r="AD2535">
            <v>8659801944</v>
          </cell>
          <cell r="AE2535" t="str">
            <v>MOODY, DOUGLAS F</v>
          </cell>
          <cell r="AF2535" t="str">
            <v>DM5359</v>
          </cell>
          <cell r="AG2535" t="str">
            <v>Area Manager Network Services</v>
          </cell>
          <cell r="AH2535" t="str">
            <v>DM5359@att.com</v>
          </cell>
          <cell r="AI2535" t="str">
            <v>901 LINCOLN RD</v>
          </cell>
          <cell r="AJ2535">
            <v>1</v>
          </cell>
          <cell r="AK2535" t="str">
            <v>MARYVILLE</v>
          </cell>
          <cell r="AL2535" t="str">
            <v>TN</v>
          </cell>
          <cell r="AM2535">
            <v>8659245055</v>
          </cell>
          <cell r="AN2535" t="str">
            <v>MABE, JAMES F</v>
          </cell>
          <cell r="AO2535" t="str">
            <v>JM4559</v>
          </cell>
          <cell r="AP2535" t="str">
            <v>Director Network Services</v>
          </cell>
          <cell r="AQ2535" t="str">
            <v>JM4559@att.com</v>
          </cell>
          <cell r="AR2535" t="str">
            <v>9733 PARKSIDE DR</v>
          </cell>
          <cell r="AS2535" t="str">
            <v>1ST FLR</v>
          </cell>
          <cell r="AT2535" t="str">
            <v>KNOXVILLE</v>
          </cell>
          <cell r="AU2535" t="str">
            <v>TN</v>
          </cell>
          <cell r="AV2535">
            <v>8655398555</v>
          </cell>
          <cell r="AW2535" t="str">
            <v>RB3692@att.com;DM5359@att.com;JM4559@att.com</v>
          </cell>
          <cell r="AY2535">
            <v>31</v>
          </cell>
        </row>
        <row r="2536">
          <cell r="A2536" t="str">
            <v>DW0723</v>
          </cell>
          <cell r="B2536">
            <v>348645</v>
          </cell>
          <cell r="C2536" t="str">
            <v>WILLIAMS, DUSTIN G</v>
          </cell>
          <cell r="D2536">
            <v>36563</v>
          </cell>
          <cell r="E2536" t="str">
            <v>CWA D3 BST Barg Unit - BST</v>
          </cell>
          <cell r="F2536" t="str">
            <v>RF</v>
          </cell>
          <cell r="G2536" t="str">
            <v>Active</v>
          </cell>
          <cell r="H2536" t="str">
            <v>10/IY</v>
          </cell>
          <cell r="I2536" t="str">
            <v>Services Technician</v>
          </cell>
          <cell r="J2536" t="str">
            <v>BLKY33J80</v>
          </cell>
          <cell r="K2536" t="str">
            <v>AT&amp;T FIELD OPERATIONS</v>
          </cell>
          <cell r="L2536" t="str">
            <v>A1</v>
          </cell>
          <cell r="M2536">
            <v>81128</v>
          </cell>
          <cell r="N2536" t="str">
            <v>BNTN</v>
          </cell>
          <cell r="O2536" t="str">
            <v>TN</v>
          </cell>
          <cell r="P2536" t="str">
            <v>698 CLEMMER FERRY RD @ WORK CE</v>
          </cell>
          <cell r="Q2536" t="str">
            <v>BENTON</v>
          </cell>
          <cell r="R2536" t="str">
            <v>37307-3022</v>
          </cell>
          <cell r="S2536">
            <v>4233382145</v>
          </cell>
          <cell r="T2536">
            <v>4239207265</v>
          </cell>
          <cell r="U2536" t="str">
            <v>Not assigned</v>
          </cell>
          <cell r="V2536" t="str">
            <v>SCOT C STEWART</v>
          </cell>
          <cell r="W2536" t="str">
            <v>SS0850</v>
          </cell>
          <cell r="X2536" t="str">
            <v>Manager Network Services</v>
          </cell>
          <cell r="Y2536" t="str">
            <v>SS0850@att.com</v>
          </cell>
          <cell r="Z2536" t="str">
            <v>114 REFRESHMENT LN SW @ (BLDG</v>
          </cell>
          <cell r="AA2536" t="str">
            <v>FLR 1</v>
          </cell>
          <cell r="AB2536" t="str">
            <v>CLEVELAND</v>
          </cell>
          <cell r="AC2536" t="str">
            <v>TN</v>
          </cell>
          <cell r="AD2536">
            <v>4234729085</v>
          </cell>
          <cell r="AE2536" t="str">
            <v>MOODY, DOUGLAS F</v>
          </cell>
          <cell r="AF2536" t="str">
            <v>DM5359</v>
          </cell>
          <cell r="AG2536" t="str">
            <v>Area Manager Network Services</v>
          </cell>
          <cell r="AH2536" t="str">
            <v>DM5359@att.com</v>
          </cell>
          <cell r="AI2536" t="str">
            <v>901 LINCOLN RD</v>
          </cell>
          <cell r="AJ2536">
            <v>1</v>
          </cell>
          <cell r="AK2536" t="str">
            <v>MARYVILLE</v>
          </cell>
          <cell r="AL2536" t="str">
            <v>TN</v>
          </cell>
          <cell r="AM2536">
            <v>8659245055</v>
          </cell>
          <cell r="AN2536" t="str">
            <v>MABE, JAMES F</v>
          </cell>
          <cell r="AO2536" t="str">
            <v>JM4559</v>
          </cell>
          <cell r="AP2536" t="str">
            <v>Director Network Services</v>
          </cell>
          <cell r="AQ2536" t="str">
            <v>JM4559@att.com</v>
          </cell>
          <cell r="AR2536" t="str">
            <v>9733 PARKSIDE DR</v>
          </cell>
          <cell r="AS2536" t="str">
            <v>1ST FLR</v>
          </cell>
          <cell r="AT2536" t="str">
            <v>KNOXVILLE</v>
          </cell>
          <cell r="AU2536" t="str">
            <v>TN</v>
          </cell>
          <cell r="AV2536">
            <v>8655398555</v>
          </cell>
          <cell r="AW2536" t="str">
            <v>SS0850@att.com;DM5359@att.com;JM4559@att.com</v>
          </cell>
          <cell r="AY2536">
            <v>31</v>
          </cell>
        </row>
        <row r="2537">
          <cell r="A2537" t="str">
            <v>SF0481</v>
          </cell>
          <cell r="B2537">
            <v>348647</v>
          </cell>
          <cell r="C2537" t="str">
            <v>FULLER, SPENCER W</v>
          </cell>
          <cell r="D2537">
            <v>36256</v>
          </cell>
          <cell r="E2537" t="str">
            <v>CWA D3 BST Barg Unit - BST</v>
          </cell>
          <cell r="F2537" t="str">
            <v>RF</v>
          </cell>
          <cell r="G2537" t="str">
            <v>Active</v>
          </cell>
          <cell r="H2537" t="str">
            <v>SE WS 32</v>
          </cell>
          <cell r="I2537" t="str">
            <v>Facility Technician</v>
          </cell>
          <cell r="J2537" t="str">
            <v>BLKY3BJ20</v>
          </cell>
          <cell r="K2537" t="str">
            <v>AT&amp;T FIELD OPERATIONS</v>
          </cell>
          <cell r="L2537" t="str">
            <v>A1</v>
          </cell>
          <cell r="M2537">
            <v>83541</v>
          </cell>
          <cell r="N2537" t="str">
            <v>JCSN</v>
          </cell>
          <cell r="O2537" t="str">
            <v>TN</v>
          </cell>
          <cell r="P2537" t="str">
            <v>95 AMERICAN DR</v>
          </cell>
          <cell r="Q2537" t="str">
            <v>JACKSON</v>
          </cell>
          <cell r="R2537" t="str">
            <v>38301-5053</v>
          </cell>
          <cell r="S2537">
            <v>7314227774</v>
          </cell>
          <cell r="T2537">
            <v>7312172927</v>
          </cell>
          <cell r="U2537">
            <v>7314245777</v>
          </cell>
          <cell r="V2537" t="str">
            <v>ROBERT BROWN</v>
          </cell>
          <cell r="W2537" t="str">
            <v>RB1404</v>
          </cell>
          <cell r="X2537" t="str">
            <v>Manager Network Services</v>
          </cell>
          <cell r="Y2537" t="str">
            <v>RB1404@att.com</v>
          </cell>
          <cell r="Z2537" t="str">
            <v>95 AMERICAN DR</v>
          </cell>
          <cell r="AA2537" t="str">
            <v>NA</v>
          </cell>
          <cell r="AB2537" t="str">
            <v>JACKSON</v>
          </cell>
          <cell r="AC2537" t="str">
            <v>TN</v>
          </cell>
          <cell r="AD2537">
            <v>7312156870</v>
          </cell>
          <cell r="AE2537" t="str">
            <v>ELKINS, DON E</v>
          </cell>
          <cell r="AF2537" t="str">
            <v>DE1849</v>
          </cell>
          <cell r="AG2537" t="str">
            <v>Area Manager Network Services</v>
          </cell>
          <cell r="AH2537" t="str">
            <v>DE1849@att.com</v>
          </cell>
          <cell r="AI2537" t="str">
            <v>95 AMERICAN DR</v>
          </cell>
          <cell r="AJ2537">
            <v>1</v>
          </cell>
          <cell r="AK2537" t="str">
            <v>JACKSON</v>
          </cell>
          <cell r="AL2537" t="str">
            <v>TN</v>
          </cell>
          <cell r="AM2537">
            <v>7312156872</v>
          </cell>
          <cell r="AN2537" t="str">
            <v>MABE, JAMES F</v>
          </cell>
          <cell r="AO2537" t="str">
            <v>JM4559</v>
          </cell>
          <cell r="AP2537" t="str">
            <v>Director Network Services</v>
          </cell>
          <cell r="AQ2537" t="str">
            <v>JM4559@att.com</v>
          </cell>
          <cell r="AR2537" t="str">
            <v>9733 PARKSIDE DR</v>
          </cell>
          <cell r="AS2537" t="str">
            <v>1ST FLR</v>
          </cell>
          <cell r="AT2537" t="str">
            <v>KNOXVILLE</v>
          </cell>
          <cell r="AU2537" t="str">
            <v>TN</v>
          </cell>
          <cell r="AV2537">
            <v>8655398555</v>
          </cell>
          <cell r="AW2537" t="str">
            <v>RB1404@att.com;DE1849@att.com;JM4559@att.com</v>
          </cell>
          <cell r="AY2537" t="str">
            <v>32</v>
          </cell>
        </row>
        <row r="2538">
          <cell r="A2538" t="str">
            <v>RS8100</v>
          </cell>
          <cell r="B2538">
            <v>348649</v>
          </cell>
          <cell r="C2538" t="str">
            <v>SMITH, RONALD C</v>
          </cell>
          <cell r="D2538">
            <v>36787</v>
          </cell>
          <cell r="E2538" t="str">
            <v>CWA D3 BST Barg Unit - SBCSI</v>
          </cell>
          <cell r="F2538" t="str">
            <v>RF</v>
          </cell>
          <cell r="G2538" t="str">
            <v>Active</v>
          </cell>
          <cell r="H2538" t="str">
            <v>SE WS 32</v>
          </cell>
          <cell r="I2538" t="str">
            <v>Electronic Technician</v>
          </cell>
          <cell r="J2538" t="str">
            <v>EYK616100</v>
          </cell>
          <cell r="K2538" t="str">
            <v>AT&amp;T TECHNOLOGY OPERATIONS</v>
          </cell>
          <cell r="L2538" t="str">
            <v>A1</v>
          </cell>
          <cell r="M2538">
            <v>98255</v>
          </cell>
          <cell r="N2538" t="str">
            <v>NSVL</v>
          </cell>
          <cell r="O2538" t="str">
            <v>TN</v>
          </cell>
          <cell r="P2538" t="str">
            <v>402 FRANKLIN RD</v>
          </cell>
          <cell r="Q2538" t="str">
            <v>BRENTWOOD</v>
          </cell>
          <cell r="R2538" t="str">
            <v>37027-5211</v>
          </cell>
          <cell r="S2538">
            <v>2567447050</v>
          </cell>
          <cell r="T2538" t="str">
            <v>Not assigned</v>
          </cell>
          <cell r="U2538">
            <v>6152981899</v>
          </cell>
          <cell r="V2538" t="str">
            <v>CHARLES S GROVES</v>
          </cell>
          <cell r="W2538" t="str">
            <v>CG2672</v>
          </cell>
          <cell r="X2538" t="str">
            <v>Mgr Network Ops Center</v>
          </cell>
          <cell r="Y2538" t="str">
            <v>CG2672@att.com</v>
          </cell>
          <cell r="Z2538" t="str">
            <v>402 FRANKLIN RD</v>
          </cell>
          <cell r="AA2538" t="str">
            <v>01B 30</v>
          </cell>
          <cell r="AB2538" t="str">
            <v>BRENTWOOD</v>
          </cell>
          <cell r="AC2538" t="str">
            <v>TN</v>
          </cell>
          <cell r="AD2538">
            <v>4696757754</v>
          </cell>
          <cell r="AE2538" t="str">
            <v>RUTH, BOBBY L</v>
          </cell>
          <cell r="AF2538" t="str">
            <v>BR6848</v>
          </cell>
          <cell r="AG2538" t="str">
            <v>Area Mgr Network Ops Ctr</v>
          </cell>
          <cell r="AH2538" t="str">
            <v>BR6848@att.com</v>
          </cell>
          <cell r="AI2538" t="str">
            <v>402 FRANKLIN RD</v>
          </cell>
          <cell r="AJ2538" t="str">
            <v>1-162</v>
          </cell>
          <cell r="AK2538" t="str">
            <v>BRENTWOOD</v>
          </cell>
          <cell r="AL2538" t="str">
            <v>TN</v>
          </cell>
          <cell r="AM2538">
            <v>6298886283</v>
          </cell>
          <cell r="AN2538" t="str">
            <v>HANCOCK, QUINCY L</v>
          </cell>
          <cell r="AO2538" t="str">
            <v>QH2819</v>
          </cell>
          <cell r="AP2538" t="str">
            <v>Director Network Ops Centers</v>
          </cell>
          <cell r="AQ2538" t="str">
            <v>QH2819@att.com</v>
          </cell>
          <cell r="AR2538" t="str">
            <v>402 FRANKLIN RD</v>
          </cell>
          <cell r="AS2538" t="str">
            <v>1-170A</v>
          </cell>
          <cell r="AT2538" t="str">
            <v>BRENTWOOD</v>
          </cell>
          <cell r="AU2538" t="str">
            <v>TN</v>
          </cell>
          <cell r="AV2538">
            <v>7044787939</v>
          </cell>
          <cell r="AW2538" t="str">
            <v>CG2672@att.com;BR6848@att.com;QH2819@att.com</v>
          </cell>
          <cell r="AY2538" t="str">
            <v>32</v>
          </cell>
        </row>
        <row r="2539">
          <cell r="A2539" t="str">
            <v>MW3801</v>
          </cell>
          <cell r="B2539">
            <v>348651</v>
          </cell>
          <cell r="C2539" t="str">
            <v>WALKER, MICHAEL T</v>
          </cell>
          <cell r="D2539">
            <v>34695</v>
          </cell>
          <cell r="E2539" t="str">
            <v>CWA D3 BST Barg Unit - BST</v>
          </cell>
          <cell r="F2539" t="str">
            <v>RF</v>
          </cell>
          <cell r="G2539" t="str">
            <v>Leave of Absence</v>
          </cell>
          <cell r="H2539" t="str">
            <v>SE WS 32</v>
          </cell>
          <cell r="I2539" t="str">
            <v>Facility Technician</v>
          </cell>
          <cell r="J2539" t="str">
            <v>BLKC0TB60</v>
          </cell>
          <cell r="K2539" t="str">
            <v>AT&amp;T TECHNOLOGY OPERATIONS</v>
          </cell>
          <cell r="L2539" t="str">
            <v>A1</v>
          </cell>
          <cell r="M2539">
            <v>83541</v>
          </cell>
          <cell r="N2539" t="str">
            <v>JCSN</v>
          </cell>
          <cell r="O2539" t="str">
            <v>TN</v>
          </cell>
          <cell r="P2539" t="str">
            <v>95 AMERICAN DR</v>
          </cell>
          <cell r="Q2539" t="str">
            <v>JACKSON</v>
          </cell>
          <cell r="R2539" t="str">
            <v>38301-5053</v>
          </cell>
          <cell r="S2539">
            <v>7314248905</v>
          </cell>
          <cell r="T2539">
            <v>7312178750</v>
          </cell>
          <cell r="U2539">
            <v>7314158644</v>
          </cell>
          <cell r="V2539" t="str">
            <v>JODY L FULLER</v>
          </cell>
          <cell r="W2539" t="str">
            <v>JF7943</v>
          </cell>
          <cell r="X2539" t="str">
            <v>Mgr Construction &amp; Engrg+</v>
          </cell>
          <cell r="Y2539" t="str">
            <v>JF7943@att.com</v>
          </cell>
          <cell r="Z2539" t="str">
            <v>95 AMERICAN DR</v>
          </cell>
          <cell r="AA2539">
            <v>114</v>
          </cell>
          <cell r="AB2539" t="str">
            <v>JACKSON</v>
          </cell>
          <cell r="AC2539" t="str">
            <v>TN</v>
          </cell>
          <cell r="AD2539">
            <v>9012159609</v>
          </cell>
          <cell r="AE2539" t="str">
            <v>HAMILTON, DONALD K</v>
          </cell>
          <cell r="AF2539" t="str">
            <v>DH5067</v>
          </cell>
          <cell r="AG2539" t="str">
            <v>Area Mgr Construction &amp; Engrg+</v>
          </cell>
          <cell r="AH2539" t="str">
            <v>DH5067@att.com</v>
          </cell>
          <cell r="AI2539" t="str">
            <v>4956 OLD SUMMER RD</v>
          </cell>
          <cell r="AJ2539" t="str">
            <v>FLOOR 1</v>
          </cell>
          <cell r="AK2539" t="str">
            <v>MEMPHIS</v>
          </cell>
          <cell r="AL2539" t="str">
            <v>TN</v>
          </cell>
          <cell r="AM2539">
            <v>9017637705</v>
          </cell>
          <cell r="AN2539" t="str">
            <v>SPARKS, DANIEL T</v>
          </cell>
          <cell r="AO2539" t="str">
            <v>DS7573</v>
          </cell>
          <cell r="AP2539" t="str">
            <v>Director Access-Construction &amp; Engrg+</v>
          </cell>
          <cell r="AQ2539" t="str">
            <v>DS7573@att.com</v>
          </cell>
          <cell r="AR2539" t="str">
            <v>9733 PARKSIDE DR</v>
          </cell>
          <cell r="AS2539" t="str">
            <v>N/A</v>
          </cell>
          <cell r="AT2539" t="str">
            <v>KNOXVILLE</v>
          </cell>
          <cell r="AU2539" t="str">
            <v>TN</v>
          </cell>
          <cell r="AV2539">
            <v>8655398587</v>
          </cell>
          <cell r="AW2539" t="str">
            <v>JF7943@att.com;DH5067@att.com;DS7573@att.com</v>
          </cell>
          <cell r="AY2539" t="str">
            <v>32</v>
          </cell>
        </row>
        <row r="2540">
          <cell r="A2540" t="str">
            <v>CM6061</v>
          </cell>
          <cell r="B2540">
            <v>348654</v>
          </cell>
          <cell r="C2540" t="str">
            <v>MARQUART, CHRISTOPHER J</v>
          </cell>
          <cell r="D2540">
            <v>35121</v>
          </cell>
          <cell r="E2540" t="str">
            <v>CWA D3 BST Barg Unit - BST</v>
          </cell>
          <cell r="F2540" t="str">
            <v>RF</v>
          </cell>
          <cell r="G2540" t="str">
            <v>Active</v>
          </cell>
          <cell r="H2540" t="str">
            <v>SE WS 32</v>
          </cell>
          <cell r="I2540" t="str">
            <v>Facility Technician</v>
          </cell>
          <cell r="J2540" t="str">
            <v>BLKC0GC60</v>
          </cell>
          <cell r="K2540" t="str">
            <v>AT&amp;T TECHNOLOGY OPERATIONS</v>
          </cell>
          <cell r="L2540" t="str">
            <v>A1</v>
          </cell>
          <cell r="M2540" t="str">
            <v>F1169</v>
          </cell>
          <cell r="N2540" t="str">
            <v>ATLN</v>
          </cell>
          <cell r="O2540" t="str">
            <v>GA</v>
          </cell>
          <cell r="P2540" t="str">
            <v>248 CHESTER AVE SE</v>
          </cell>
          <cell r="Q2540" t="str">
            <v>ATLANTA</v>
          </cell>
          <cell r="R2540" t="str">
            <v>30316-1206</v>
          </cell>
          <cell r="S2540">
            <v>4046250275</v>
          </cell>
          <cell r="T2540">
            <v>4046250275</v>
          </cell>
          <cell r="U2540">
            <v>7705772808</v>
          </cell>
          <cell r="V2540" t="str">
            <v>BRANDON T COMBS</v>
          </cell>
          <cell r="W2540" t="str">
            <v>BC0221</v>
          </cell>
          <cell r="X2540" t="str">
            <v>Mgr Construction &amp; Engrg+</v>
          </cell>
          <cell r="Y2540" t="str">
            <v>BC0221@att.com</v>
          </cell>
          <cell r="Z2540" t="str">
            <v>248 CHESTER AVE SE</v>
          </cell>
          <cell r="AA2540" t="str">
            <v>N/A</v>
          </cell>
          <cell r="AB2540" t="str">
            <v>ATLANTA</v>
          </cell>
          <cell r="AC2540" t="str">
            <v>GA</v>
          </cell>
          <cell r="AD2540">
            <v>7704455487</v>
          </cell>
          <cell r="AE2540" t="str">
            <v>CORNIER-MOLINA, JOSE J</v>
          </cell>
          <cell r="AF2540" t="str">
            <v>JC765Z</v>
          </cell>
          <cell r="AG2540" t="str">
            <v>Area Mgr Construction &amp; Engrg+</v>
          </cell>
          <cell r="AH2540" t="str">
            <v>JC765Z@att.com</v>
          </cell>
          <cell r="AI2540" t="str">
            <v>248 CHESTER AVE SE</v>
          </cell>
          <cell r="AJ2540" t="str">
            <v>N/A</v>
          </cell>
          <cell r="AK2540" t="str">
            <v>ATLANTA</v>
          </cell>
          <cell r="AL2540" t="str">
            <v>GA</v>
          </cell>
          <cell r="AM2540">
            <v>4046889466</v>
          </cell>
          <cell r="AN2540" t="str">
            <v>SNYDER, BRENT R</v>
          </cell>
          <cell r="AO2540" t="str">
            <v>BS1940</v>
          </cell>
          <cell r="AP2540" t="str">
            <v>Director Access-Construction &amp; Engrg+</v>
          </cell>
          <cell r="AQ2540" t="str">
            <v>BS1940@att.com</v>
          </cell>
          <cell r="AR2540" t="str">
            <v>95 CHASTAIN RD NW</v>
          </cell>
          <cell r="AS2540">
            <v>101</v>
          </cell>
          <cell r="AT2540" t="str">
            <v>KENNESAW</v>
          </cell>
          <cell r="AU2540" t="str">
            <v>GA</v>
          </cell>
          <cell r="AV2540">
            <v>6785812987</v>
          </cell>
          <cell r="AW2540" t="str">
            <v>BC0221@att.com;JC765Z@att.com;BS1940@att.com</v>
          </cell>
          <cell r="AY2540" t="str">
            <v>32</v>
          </cell>
        </row>
        <row r="2541">
          <cell r="A2541" t="str">
            <v>CD7847</v>
          </cell>
          <cell r="B2541">
            <v>348657</v>
          </cell>
          <cell r="C2541" t="str">
            <v>DANIELS, CYNTHIA</v>
          </cell>
          <cell r="D2541">
            <v>36129</v>
          </cell>
          <cell r="E2541" t="str">
            <v>CWA D3 BST Barg Unit - BST</v>
          </cell>
          <cell r="F2541" t="str">
            <v>RF</v>
          </cell>
          <cell r="G2541" t="str">
            <v>Active</v>
          </cell>
          <cell r="H2541" t="str">
            <v>SE WS 32</v>
          </cell>
          <cell r="I2541" t="str">
            <v>Electronic Technician</v>
          </cell>
          <cell r="J2541" t="str">
            <v>BLKY3BC60</v>
          </cell>
          <cell r="K2541" t="str">
            <v>AT&amp;T FIELD OPERATIONS</v>
          </cell>
          <cell r="L2541" t="str">
            <v>A1</v>
          </cell>
          <cell r="M2541">
            <v>83466</v>
          </cell>
          <cell r="N2541" t="str">
            <v>DYBG</v>
          </cell>
          <cell r="O2541" t="str">
            <v>TN</v>
          </cell>
          <cell r="P2541" t="str">
            <v>405 TROY AVE</v>
          </cell>
          <cell r="Q2541" t="str">
            <v>DYERSBURG</v>
          </cell>
          <cell r="R2541" t="str">
            <v>38024-3947</v>
          </cell>
          <cell r="S2541">
            <v>7312859001</v>
          </cell>
          <cell r="T2541">
            <v>7316161113</v>
          </cell>
          <cell r="U2541">
            <v>7312856961</v>
          </cell>
          <cell r="V2541" t="str">
            <v>MATTHEW G MATTHEWS</v>
          </cell>
          <cell r="W2541" t="str">
            <v>MM9696</v>
          </cell>
          <cell r="X2541" t="str">
            <v>Manager Network Services</v>
          </cell>
          <cell r="Y2541" t="str">
            <v>MM9696@att.com</v>
          </cell>
          <cell r="Z2541" t="str">
            <v>239 N ST</v>
          </cell>
          <cell r="AA2541">
            <v>1</v>
          </cell>
          <cell r="AB2541" t="str">
            <v>HENDERSON</v>
          </cell>
          <cell r="AC2541" t="str">
            <v>TN</v>
          </cell>
          <cell r="AD2541">
            <v>7312170034</v>
          </cell>
          <cell r="AE2541" t="str">
            <v>ELKINS, DON E</v>
          </cell>
          <cell r="AF2541" t="str">
            <v>DE1849</v>
          </cell>
          <cell r="AG2541" t="str">
            <v>Area Manager Network Services</v>
          </cell>
          <cell r="AH2541" t="str">
            <v>DE1849@att.com</v>
          </cell>
          <cell r="AI2541" t="str">
            <v>95 AMERICAN DR</v>
          </cell>
          <cell r="AJ2541">
            <v>1</v>
          </cell>
          <cell r="AK2541" t="str">
            <v>JACKSON</v>
          </cell>
          <cell r="AL2541" t="str">
            <v>TN</v>
          </cell>
          <cell r="AM2541">
            <v>7312156872</v>
          </cell>
          <cell r="AN2541" t="str">
            <v>MABE, JAMES F</v>
          </cell>
          <cell r="AO2541" t="str">
            <v>JM4559</v>
          </cell>
          <cell r="AP2541" t="str">
            <v>Director Network Services</v>
          </cell>
          <cell r="AQ2541" t="str">
            <v>JM4559@att.com</v>
          </cell>
          <cell r="AR2541" t="str">
            <v>9733 PARKSIDE DR</v>
          </cell>
          <cell r="AS2541" t="str">
            <v>1ST FLR</v>
          </cell>
          <cell r="AT2541" t="str">
            <v>KNOXVILLE</v>
          </cell>
          <cell r="AU2541" t="str">
            <v>TN</v>
          </cell>
          <cell r="AV2541">
            <v>8655398555</v>
          </cell>
          <cell r="AW2541" t="str">
            <v>MM9696@att.com;DE1849@att.com;JM4559@att.com</v>
          </cell>
          <cell r="AY2541" t="str">
            <v>32</v>
          </cell>
        </row>
        <row r="2542">
          <cell r="A2542" t="str">
            <v>DR2401</v>
          </cell>
          <cell r="B2542">
            <v>348659</v>
          </cell>
          <cell r="C2542" t="str">
            <v>REID, DAVID R</v>
          </cell>
          <cell r="D2542">
            <v>37777</v>
          </cell>
          <cell r="E2542" t="str">
            <v>CWA D3 BST Barg Unit - BST</v>
          </cell>
          <cell r="F2542" t="str">
            <v>RF</v>
          </cell>
          <cell r="G2542" t="str">
            <v>Active</v>
          </cell>
          <cell r="H2542" t="str">
            <v>10/IY</v>
          </cell>
          <cell r="I2542" t="str">
            <v>Services Technician</v>
          </cell>
          <cell r="J2542" t="str">
            <v>BLKY3CJ80</v>
          </cell>
          <cell r="K2542" t="str">
            <v>AT&amp;T FIELD OPERATIONS</v>
          </cell>
          <cell r="L2542" t="str">
            <v>A1</v>
          </cell>
          <cell r="M2542">
            <v>82582</v>
          </cell>
          <cell r="N2542" t="str">
            <v>CLVL</v>
          </cell>
          <cell r="O2542" t="str">
            <v>TN</v>
          </cell>
          <cell r="P2542" t="str">
            <v>1820 ASHLAND CITY RD</v>
          </cell>
          <cell r="Q2542" t="str">
            <v>CLARKSVILLE</v>
          </cell>
          <cell r="R2542" t="str">
            <v>37043-4820</v>
          </cell>
          <cell r="S2542">
            <v>9312201025</v>
          </cell>
          <cell r="T2542">
            <v>9312201025</v>
          </cell>
          <cell r="U2542">
            <v>9312161999</v>
          </cell>
          <cell r="V2542" t="str">
            <v>DAVID DEASON</v>
          </cell>
          <cell r="W2542" t="str">
            <v>DD0511</v>
          </cell>
          <cell r="X2542" t="str">
            <v>Manager Network Services</v>
          </cell>
          <cell r="Y2542" t="str">
            <v>DD0511@att.com</v>
          </cell>
          <cell r="Z2542" t="str">
            <v>1820 ASHLAND CITY RD</v>
          </cell>
          <cell r="AA2542" t="str">
            <v>NA</v>
          </cell>
          <cell r="AB2542" t="str">
            <v>CLARKSVILLE</v>
          </cell>
          <cell r="AC2542" t="str">
            <v>TN</v>
          </cell>
          <cell r="AD2542">
            <v>9315525633</v>
          </cell>
          <cell r="AE2542" t="str">
            <v>RANDOLPH, JOHN S</v>
          </cell>
          <cell r="AF2542" t="str">
            <v>JR0439</v>
          </cell>
          <cell r="AG2542" t="str">
            <v>Area Manager Network Services</v>
          </cell>
          <cell r="AH2542" t="str">
            <v>JR0439@att.com</v>
          </cell>
          <cell r="AI2542" t="str">
            <v>114 REFRESHMENT LN SW @ (BLDG</v>
          </cell>
          <cell r="AJ2542" t="str">
            <v>NA</v>
          </cell>
          <cell r="AK2542" t="str">
            <v>CLEVELAND</v>
          </cell>
          <cell r="AL2542" t="str">
            <v>TN</v>
          </cell>
          <cell r="AM2542">
            <v>4234720584</v>
          </cell>
          <cell r="AN2542" t="str">
            <v>MABE, JAMES F</v>
          </cell>
          <cell r="AO2542" t="str">
            <v>JM4559</v>
          </cell>
          <cell r="AP2542" t="str">
            <v>Director Network Services</v>
          </cell>
          <cell r="AQ2542" t="str">
            <v>JM4559@att.com</v>
          </cell>
          <cell r="AR2542" t="str">
            <v>9733 PARKSIDE DR</v>
          </cell>
          <cell r="AS2542" t="str">
            <v>1ST FLR</v>
          </cell>
          <cell r="AT2542" t="str">
            <v>KNOXVILLE</v>
          </cell>
          <cell r="AU2542" t="str">
            <v>TN</v>
          </cell>
          <cell r="AV2542">
            <v>8655398555</v>
          </cell>
          <cell r="AW2542" t="str">
            <v>DD0511@att.com;JR0439@att.com;JM4559@att.com</v>
          </cell>
          <cell r="AY2542">
            <v>31</v>
          </cell>
        </row>
        <row r="2543">
          <cell r="A2543" t="str">
            <v>JB0068</v>
          </cell>
          <cell r="B2543">
            <v>348663</v>
          </cell>
          <cell r="C2543" t="str">
            <v>BRADFORD, JOSHUA</v>
          </cell>
          <cell r="D2543">
            <v>36724</v>
          </cell>
          <cell r="E2543" t="str">
            <v>CWA D3 BST Barg Unit - BST</v>
          </cell>
          <cell r="F2543" t="str">
            <v>RF</v>
          </cell>
          <cell r="G2543" t="str">
            <v>Active</v>
          </cell>
          <cell r="H2543" t="str">
            <v>10/IY</v>
          </cell>
          <cell r="I2543" t="str">
            <v>Services Technician</v>
          </cell>
          <cell r="J2543" t="str">
            <v>BLKY43J30</v>
          </cell>
          <cell r="K2543" t="str">
            <v>AT&amp;T FIELD OPERATIONS</v>
          </cell>
          <cell r="L2543" t="str">
            <v>A1</v>
          </cell>
          <cell r="M2543" t="str">
            <v>RCM53</v>
          </cell>
          <cell r="N2543" t="str">
            <v>WDST</v>
          </cell>
          <cell r="O2543" t="str">
            <v>GA</v>
          </cell>
          <cell r="P2543" t="str">
            <v>1200 JVL CT</v>
          </cell>
          <cell r="Q2543" t="str">
            <v>MARIETTA</v>
          </cell>
          <cell r="R2543" t="str">
            <v>30066-2776</v>
          </cell>
          <cell r="S2543">
            <v>4042817801</v>
          </cell>
          <cell r="T2543">
            <v>4045456524</v>
          </cell>
          <cell r="U2543" t="str">
            <v>Not assigned</v>
          </cell>
          <cell r="V2543" t="str">
            <v>STEPHEN DAVIS</v>
          </cell>
          <cell r="W2543" t="str">
            <v>SD5249</v>
          </cell>
          <cell r="X2543" t="str">
            <v>Manager Network Services</v>
          </cell>
          <cell r="Y2543" t="str">
            <v>SD5249@att.com</v>
          </cell>
          <cell r="Z2543" t="str">
            <v>5200 POWDER SPRINGS DALLAS RD</v>
          </cell>
          <cell r="AA2543">
            <v>1</v>
          </cell>
          <cell r="AB2543" t="str">
            <v>POWDER SPRINGS</v>
          </cell>
          <cell r="AC2543" t="str">
            <v>GA</v>
          </cell>
          <cell r="AD2543">
            <v>4043141385</v>
          </cell>
          <cell r="AE2543" t="str">
            <v>GOSS, KRISTIN</v>
          </cell>
          <cell r="AF2543" t="str">
            <v>KG294A</v>
          </cell>
          <cell r="AG2543" t="str">
            <v>Area Manager Network Services</v>
          </cell>
          <cell r="AH2543" t="str">
            <v>KG294A@att.com</v>
          </cell>
          <cell r="AI2543" t="str">
            <v>315 INDUSTRIAL PARK RD NE</v>
          </cell>
          <cell r="AJ2543" t="str">
            <v>FLOOR 1</v>
          </cell>
          <cell r="AK2543" t="str">
            <v>CARTERSVILLE</v>
          </cell>
          <cell r="AL2543" t="str">
            <v>GA</v>
          </cell>
          <cell r="AM2543">
            <v>4042013757</v>
          </cell>
          <cell r="AN2543" t="str">
            <v>MAXFIELD-HOOKS, NICOLE</v>
          </cell>
          <cell r="AO2543" t="str">
            <v>NM2009</v>
          </cell>
          <cell r="AP2543" t="str">
            <v>Director Network Services</v>
          </cell>
          <cell r="AQ2543" t="str">
            <v>NM2009@att.com</v>
          </cell>
          <cell r="AR2543" t="str">
            <v>4644 S BERKELEY LAKE RD</v>
          </cell>
          <cell r="AS2543" t="str">
            <v>FL 1</v>
          </cell>
          <cell r="AT2543" t="str">
            <v>NORCROSS</v>
          </cell>
          <cell r="AU2543" t="str">
            <v>GA</v>
          </cell>
          <cell r="AV2543">
            <v>7704488856</v>
          </cell>
          <cell r="AW2543" t="str">
            <v>SD5249@att.com;KG294A@att.com;NM2009@att.com</v>
          </cell>
          <cell r="AY2543">
            <v>31</v>
          </cell>
        </row>
        <row r="2544">
          <cell r="A2544" t="str">
            <v>KR6744</v>
          </cell>
          <cell r="B2544">
            <v>348664</v>
          </cell>
          <cell r="C2544" t="str">
            <v>ROLLINS, KEVIN R</v>
          </cell>
          <cell r="D2544">
            <v>36367</v>
          </cell>
          <cell r="E2544" t="str">
            <v>CWA D3 BST Barg Unit - BST</v>
          </cell>
          <cell r="F2544" t="str">
            <v>RF</v>
          </cell>
          <cell r="G2544" t="str">
            <v>Active</v>
          </cell>
          <cell r="H2544" t="str">
            <v>SE WS 32</v>
          </cell>
          <cell r="I2544" t="str">
            <v>Digital Technician</v>
          </cell>
          <cell r="J2544" t="str">
            <v>BLNR65L70</v>
          </cell>
          <cell r="K2544" t="str">
            <v>AT&amp;T FIELD OPERATIONS</v>
          </cell>
          <cell r="L2544" t="str">
            <v>A1</v>
          </cell>
          <cell r="M2544">
            <v>31359</v>
          </cell>
          <cell r="N2544" t="str">
            <v>DNLN</v>
          </cell>
          <cell r="O2544" t="str">
            <v>FL</v>
          </cell>
          <cell r="P2544" t="str">
            <v>21990 W HWY 40</v>
          </cell>
          <cell r="Q2544" t="str">
            <v>DUNNELLON</v>
          </cell>
          <cell r="R2544" t="str">
            <v>34431-6315</v>
          </cell>
          <cell r="S2544">
            <v>3523365541</v>
          </cell>
          <cell r="T2544">
            <v>3522260902</v>
          </cell>
          <cell r="U2544">
            <v>3524866547</v>
          </cell>
          <cell r="V2544" t="str">
            <v>STEPHEN W WENDIG</v>
          </cell>
          <cell r="W2544" t="str">
            <v>SW1107</v>
          </cell>
          <cell r="X2544" t="str">
            <v>Mgr Construction &amp; Engrg+</v>
          </cell>
          <cell r="Y2544" t="str">
            <v>SW1107@att.com</v>
          </cell>
          <cell r="Z2544" t="str">
            <v>9010 NW 39TH AVE</v>
          </cell>
          <cell r="AA2544" t="str">
            <v>NA</v>
          </cell>
          <cell r="AB2544" t="str">
            <v>GAINESVILLE</v>
          </cell>
          <cell r="AC2544" t="str">
            <v>FL</v>
          </cell>
          <cell r="AD2544">
            <v>3523365541</v>
          </cell>
          <cell r="AE2544" t="str">
            <v>SCHNEIDER, TOM L</v>
          </cell>
          <cell r="AF2544" t="str">
            <v>TS4953</v>
          </cell>
          <cell r="AG2544" t="str">
            <v>Area Mgr Construction &amp; Engrg+</v>
          </cell>
          <cell r="AH2544" t="str">
            <v>TS4953@att.com</v>
          </cell>
          <cell r="AI2544" t="str">
            <v>10330 SW 184TH ST</v>
          </cell>
          <cell r="AJ2544">
            <v>203</v>
          </cell>
          <cell r="AK2544" t="str">
            <v>CUTLER BAY</v>
          </cell>
          <cell r="AL2544" t="str">
            <v>FL</v>
          </cell>
          <cell r="AM2544">
            <v>3052525134</v>
          </cell>
          <cell r="AN2544" t="str">
            <v>LOYD, THOMAS R</v>
          </cell>
          <cell r="AO2544" t="str">
            <v>TL7726</v>
          </cell>
          <cell r="AP2544" t="str">
            <v>Director Network Services</v>
          </cell>
          <cell r="AQ2544" t="str">
            <v>TL7726@att.com</v>
          </cell>
          <cell r="AR2544" t="str">
            <v>1200 JVL CT</v>
          </cell>
          <cell r="AS2544">
            <v>102</v>
          </cell>
          <cell r="AT2544" t="str">
            <v>MARIETTA</v>
          </cell>
          <cell r="AU2544" t="str">
            <v>GA</v>
          </cell>
          <cell r="AV2544">
            <v>7709289301</v>
          </cell>
          <cell r="AW2544" t="str">
            <v>SW1107@att.com;TS4953@att.com;TL7726@att.com</v>
          </cell>
          <cell r="AY2544" t="str">
            <v>32</v>
          </cell>
        </row>
        <row r="2545">
          <cell r="A2545" t="str">
            <v>PW4025</v>
          </cell>
          <cell r="B2545">
            <v>348667</v>
          </cell>
          <cell r="C2545" t="str">
            <v>WORTHINGTON, PAUL</v>
          </cell>
          <cell r="D2545">
            <v>35912</v>
          </cell>
          <cell r="E2545" t="str">
            <v>CWA D3 BST Barg Unit - BST</v>
          </cell>
          <cell r="F2545" t="str">
            <v>RF</v>
          </cell>
          <cell r="G2545" t="str">
            <v>Active</v>
          </cell>
          <cell r="H2545" t="str">
            <v>SE WS 32</v>
          </cell>
          <cell r="I2545" t="str">
            <v>Digital Technician</v>
          </cell>
          <cell r="J2545" t="str">
            <v>BLNR26L60</v>
          </cell>
          <cell r="K2545" t="str">
            <v>AT&amp;T FIELD OPERATIONS</v>
          </cell>
          <cell r="L2545" t="str">
            <v>A1</v>
          </cell>
          <cell r="M2545">
            <v>82298</v>
          </cell>
          <cell r="N2545" t="str">
            <v>TLLH</v>
          </cell>
          <cell r="O2545" t="str">
            <v>TN</v>
          </cell>
          <cell r="P2545" t="str">
            <v>200 MITCHELL BLVD</v>
          </cell>
          <cell r="Q2545" t="str">
            <v>TULLAHOMA</v>
          </cell>
          <cell r="R2545" t="str">
            <v>37388-4004</v>
          </cell>
          <cell r="S2545">
            <v>6158482076</v>
          </cell>
          <cell r="T2545">
            <v>9316369135</v>
          </cell>
          <cell r="U2545" t="str">
            <v>Not assigned</v>
          </cell>
          <cell r="V2545" t="str">
            <v>DANIEL A RANDOLPH</v>
          </cell>
          <cell r="W2545" t="str">
            <v>DR6404</v>
          </cell>
          <cell r="X2545" t="str">
            <v>Mgr Construction &amp; Engrg+</v>
          </cell>
          <cell r="Y2545" t="str">
            <v>DR6404@att.com</v>
          </cell>
          <cell r="Z2545" t="str">
            <v>116 S CANNON AVE</v>
          </cell>
          <cell r="AA2545" t="str">
            <v>FLR 1</v>
          </cell>
          <cell r="AB2545" t="str">
            <v>MURFREESBORO</v>
          </cell>
          <cell r="AC2545" t="str">
            <v>TN</v>
          </cell>
          <cell r="AD2545">
            <v>9316391026</v>
          </cell>
          <cell r="AE2545" t="str">
            <v>HEWLETT, DOUGLAS E</v>
          </cell>
          <cell r="AF2545" t="str">
            <v>DH3109</v>
          </cell>
          <cell r="AG2545" t="str">
            <v>Area Mgr Construction &amp; Engrg+</v>
          </cell>
          <cell r="AH2545" t="str">
            <v>DH3109@att.com</v>
          </cell>
          <cell r="AI2545" t="str">
            <v>6915 PINE FOREST RD</v>
          </cell>
          <cell r="AJ2545" t="str">
            <v>NA</v>
          </cell>
          <cell r="AK2545" t="str">
            <v>PENSACOLA</v>
          </cell>
          <cell r="AL2545" t="str">
            <v>FL</v>
          </cell>
          <cell r="AM2545">
            <v>5612813194</v>
          </cell>
          <cell r="AN2545" t="str">
            <v>GRANT, HARRY</v>
          </cell>
          <cell r="AO2545" t="str">
            <v>HG2554</v>
          </cell>
          <cell r="AP2545" t="str">
            <v>Director Network Services</v>
          </cell>
          <cell r="AQ2545" t="str">
            <v>HG2554@att.com</v>
          </cell>
          <cell r="AR2545" t="str">
            <v>629 W 5TH ST</v>
          </cell>
          <cell r="AS2545" t="str">
            <v>RM 164K</v>
          </cell>
          <cell r="AT2545" t="str">
            <v>WINSTON SALEM</v>
          </cell>
          <cell r="AU2545" t="str">
            <v>NC</v>
          </cell>
          <cell r="AV2545">
            <v>3363910161</v>
          </cell>
          <cell r="AW2545" t="str">
            <v>DR6404@att.com;DH3109@att.com;HG2554@att.com</v>
          </cell>
          <cell r="AY2545" t="str">
            <v>32</v>
          </cell>
        </row>
        <row r="2546">
          <cell r="A2546" t="str">
            <v>BK3913</v>
          </cell>
          <cell r="B2546">
            <v>348669</v>
          </cell>
          <cell r="C2546" t="str">
            <v>KEATON, BRIAN L</v>
          </cell>
          <cell r="D2546">
            <v>36752</v>
          </cell>
          <cell r="E2546" t="str">
            <v>CWA D3 BST Barg Unit - BST</v>
          </cell>
          <cell r="F2546" t="str">
            <v>RF</v>
          </cell>
          <cell r="G2546" t="str">
            <v>Active</v>
          </cell>
          <cell r="H2546" t="str">
            <v>10/IY</v>
          </cell>
          <cell r="I2546" t="str">
            <v>Outside Plant Technician</v>
          </cell>
          <cell r="J2546" t="str">
            <v>BLKC0TG20</v>
          </cell>
          <cell r="K2546" t="str">
            <v>AT&amp;T TECHNOLOGY OPERATIONS</v>
          </cell>
          <cell r="L2546" t="str">
            <v>A1</v>
          </cell>
          <cell r="M2546">
            <v>98257</v>
          </cell>
          <cell r="N2546" t="str">
            <v>KNVL</v>
          </cell>
          <cell r="O2546" t="str">
            <v>TN</v>
          </cell>
          <cell r="P2546" t="str">
            <v>9733 PARKSIDE DR</v>
          </cell>
          <cell r="Q2546" t="str">
            <v>KNOXVILLE</v>
          </cell>
          <cell r="R2546" t="str">
            <v>37922-2204</v>
          </cell>
          <cell r="S2546">
            <v>8655398561</v>
          </cell>
          <cell r="T2546">
            <v>8657891450</v>
          </cell>
          <cell r="U2546">
            <v>8656877843</v>
          </cell>
          <cell r="V2546" t="str">
            <v>CHRISTOPHER J DAVIS</v>
          </cell>
          <cell r="W2546" t="str">
            <v>CD1405</v>
          </cell>
          <cell r="X2546" t="str">
            <v>Area Mgr Construction &amp; Engrg+</v>
          </cell>
          <cell r="Y2546" t="str">
            <v>CD1405@att.com</v>
          </cell>
          <cell r="Z2546" t="str">
            <v>9733 PARKSIDE DR</v>
          </cell>
          <cell r="AA2546" t="str">
            <v>N/A</v>
          </cell>
          <cell r="AB2546" t="str">
            <v>KNOXVILLE</v>
          </cell>
          <cell r="AC2546" t="str">
            <v>TN</v>
          </cell>
          <cell r="AD2546">
            <v>8655398510</v>
          </cell>
          <cell r="AE2546" t="str">
            <v>SPARKS, DANIEL T</v>
          </cell>
          <cell r="AF2546" t="str">
            <v>DS7573</v>
          </cell>
          <cell r="AG2546" t="str">
            <v>Director Access-Construction &amp; Engrg+</v>
          </cell>
          <cell r="AH2546" t="str">
            <v>DS7573@att.com</v>
          </cell>
          <cell r="AI2546" t="str">
            <v>9733 PARKSIDE DR</v>
          </cell>
          <cell r="AJ2546" t="str">
            <v>N/A</v>
          </cell>
          <cell r="AK2546" t="str">
            <v>KNOXVILLE</v>
          </cell>
          <cell r="AL2546" t="str">
            <v>TN</v>
          </cell>
          <cell r="AM2546">
            <v>8655398587</v>
          </cell>
          <cell r="AN2546" t="str">
            <v>COLE, ERIC W</v>
          </cell>
          <cell r="AO2546" t="str">
            <v>EC0064</v>
          </cell>
          <cell r="AP2546" t="str">
            <v>AVP Access-Construction &amp; Engineering</v>
          </cell>
          <cell r="AQ2546" t="str">
            <v>EC0064@att.com</v>
          </cell>
          <cell r="AR2546" t="str">
            <v>95 CHASTAIN RD NW</v>
          </cell>
          <cell r="AS2546">
            <v>225</v>
          </cell>
          <cell r="AT2546" t="str">
            <v>KENNESAW</v>
          </cell>
          <cell r="AU2546" t="str">
            <v>GA</v>
          </cell>
          <cell r="AV2546">
            <v>7707957426</v>
          </cell>
          <cell r="AW2546" t="str">
            <v>CD1405@att.com;DS7573@att.com;EC0064@att.com</v>
          </cell>
          <cell r="AY2546">
            <v>31</v>
          </cell>
        </row>
        <row r="2547">
          <cell r="A2547" t="str">
            <v>KD1597</v>
          </cell>
          <cell r="B2547">
            <v>348672</v>
          </cell>
          <cell r="C2547" t="str">
            <v>DIEHL, KEVIN C</v>
          </cell>
          <cell r="D2547">
            <v>34910</v>
          </cell>
          <cell r="E2547" t="str">
            <v>CWA D3 BST Barg Unit - BST</v>
          </cell>
          <cell r="F2547" t="str">
            <v>RF</v>
          </cell>
          <cell r="G2547" t="str">
            <v>Active</v>
          </cell>
          <cell r="H2547" t="str">
            <v>SE WS 32</v>
          </cell>
          <cell r="I2547" t="str">
            <v>Digital Technician</v>
          </cell>
          <cell r="J2547" t="str">
            <v>BLNR65L30</v>
          </cell>
          <cell r="K2547" t="str">
            <v>AT&amp;T FIELD OPERATIONS</v>
          </cell>
          <cell r="L2547" t="str">
            <v>A1</v>
          </cell>
          <cell r="M2547">
            <v>30120</v>
          </cell>
          <cell r="N2547" t="str">
            <v>ORLD</v>
          </cell>
          <cell r="O2547" t="str">
            <v>FL</v>
          </cell>
          <cell r="P2547" t="str">
            <v>520 KERRY DR</v>
          </cell>
          <cell r="Q2547" t="str">
            <v>ORLANDO</v>
          </cell>
          <cell r="R2547" t="str">
            <v>32808-8149</v>
          </cell>
          <cell r="S2547">
            <v>4074631562</v>
          </cell>
          <cell r="T2547">
            <v>4074631562</v>
          </cell>
          <cell r="U2547">
            <v>4074631562</v>
          </cell>
          <cell r="V2547" t="str">
            <v>TOM L SCHNEIDER</v>
          </cell>
          <cell r="W2547" t="str">
            <v>TS4953</v>
          </cell>
          <cell r="X2547" t="str">
            <v>Area Mgr Construction &amp; Engrg+</v>
          </cell>
          <cell r="Y2547" t="str">
            <v>TS4953@att.com</v>
          </cell>
          <cell r="Z2547" t="str">
            <v>10330 SW 184TH ST</v>
          </cell>
          <cell r="AA2547">
            <v>203</v>
          </cell>
          <cell r="AB2547" t="str">
            <v>CUTLER BAY</v>
          </cell>
          <cell r="AC2547" t="str">
            <v>FL</v>
          </cell>
          <cell r="AD2547">
            <v>3052525134</v>
          </cell>
          <cell r="AE2547" t="str">
            <v>LOYD, THOMAS R</v>
          </cell>
          <cell r="AF2547" t="str">
            <v>TL7726</v>
          </cell>
          <cell r="AG2547" t="str">
            <v>Director Network Services</v>
          </cell>
          <cell r="AH2547" t="str">
            <v>TL7726@att.com</v>
          </cell>
          <cell r="AI2547" t="str">
            <v>1200 JVL CT</v>
          </cell>
          <cell r="AJ2547">
            <v>102</v>
          </cell>
          <cell r="AK2547" t="str">
            <v>MARIETTA</v>
          </cell>
          <cell r="AL2547" t="str">
            <v>GA</v>
          </cell>
          <cell r="AM2547">
            <v>7709289301</v>
          </cell>
          <cell r="AN2547" t="str">
            <v>LOCUS, JOHN A</v>
          </cell>
          <cell r="AO2547" t="str">
            <v>JL8597</v>
          </cell>
          <cell r="AP2547" t="str">
            <v>VP-Installation &amp; Repair</v>
          </cell>
          <cell r="AQ2547" t="str">
            <v>JL8597@att.com</v>
          </cell>
          <cell r="AR2547" t="str">
            <v>208 S AKARD ST</v>
          </cell>
          <cell r="AS2547">
            <v>2051</v>
          </cell>
          <cell r="AT2547" t="str">
            <v>DALLAS</v>
          </cell>
          <cell r="AU2547" t="str">
            <v>TX</v>
          </cell>
          <cell r="AV2547">
            <v>2147575830</v>
          </cell>
          <cell r="AW2547" t="str">
            <v>TS4953@att.com;TL7726@att.com;JL8597@att.com</v>
          </cell>
          <cell r="AY2547" t="str">
            <v>32</v>
          </cell>
        </row>
        <row r="2548">
          <cell r="A2548" t="str">
            <v>DL1407</v>
          </cell>
          <cell r="B2548">
            <v>348675</v>
          </cell>
          <cell r="C2548" t="str">
            <v>LADD, DANNY A</v>
          </cell>
          <cell r="D2548">
            <v>36257</v>
          </cell>
          <cell r="E2548" t="str">
            <v>CWA D3 BST Barg Unit - BST</v>
          </cell>
          <cell r="F2548" t="str">
            <v>RF</v>
          </cell>
          <cell r="G2548" t="str">
            <v>Active</v>
          </cell>
          <cell r="H2548" t="str">
            <v>10/IY</v>
          </cell>
          <cell r="I2548" t="str">
            <v>Services Technician</v>
          </cell>
          <cell r="J2548" t="str">
            <v>BLKY3BJ20</v>
          </cell>
          <cell r="K2548" t="str">
            <v>AT&amp;T FIELD OPERATIONS</v>
          </cell>
          <cell r="L2548" t="str">
            <v>A1</v>
          </cell>
          <cell r="M2548">
            <v>83494</v>
          </cell>
          <cell r="N2548" t="str">
            <v>PARS</v>
          </cell>
          <cell r="O2548" t="str">
            <v>TN</v>
          </cell>
          <cell r="P2548" t="str">
            <v>255 FAIRGROUNDS RD</v>
          </cell>
          <cell r="Q2548" t="str">
            <v>PARIS</v>
          </cell>
          <cell r="R2548" t="str">
            <v>38242-6644</v>
          </cell>
          <cell r="S2548">
            <v>7316429004</v>
          </cell>
          <cell r="T2548">
            <v>7316978597</v>
          </cell>
          <cell r="U2548">
            <v>7317070237</v>
          </cell>
          <cell r="V2548" t="str">
            <v>ROBERT BROWN</v>
          </cell>
          <cell r="W2548" t="str">
            <v>RB1404</v>
          </cell>
          <cell r="X2548" t="str">
            <v>Manager Network Services</v>
          </cell>
          <cell r="Y2548" t="str">
            <v>RB1404@att.com</v>
          </cell>
          <cell r="Z2548" t="str">
            <v>95 AMERICAN DR</v>
          </cell>
          <cell r="AA2548" t="str">
            <v>NA</v>
          </cell>
          <cell r="AB2548" t="str">
            <v>JACKSON</v>
          </cell>
          <cell r="AC2548" t="str">
            <v>TN</v>
          </cell>
          <cell r="AD2548">
            <v>7312156870</v>
          </cell>
          <cell r="AE2548" t="str">
            <v>ELKINS, DON E</v>
          </cell>
          <cell r="AF2548" t="str">
            <v>DE1849</v>
          </cell>
          <cell r="AG2548" t="str">
            <v>Area Manager Network Services</v>
          </cell>
          <cell r="AH2548" t="str">
            <v>DE1849@att.com</v>
          </cell>
          <cell r="AI2548" t="str">
            <v>95 AMERICAN DR</v>
          </cell>
          <cell r="AJ2548">
            <v>1</v>
          </cell>
          <cell r="AK2548" t="str">
            <v>JACKSON</v>
          </cell>
          <cell r="AL2548" t="str">
            <v>TN</v>
          </cell>
          <cell r="AM2548">
            <v>7312156872</v>
          </cell>
          <cell r="AN2548" t="str">
            <v>MABE, JAMES F</v>
          </cell>
          <cell r="AO2548" t="str">
            <v>JM4559</v>
          </cell>
          <cell r="AP2548" t="str">
            <v>Director Network Services</v>
          </cell>
          <cell r="AQ2548" t="str">
            <v>JM4559@att.com</v>
          </cell>
          <cell r="AR2548" t="str">
            <v>9733 PARKSIDE DR</v>
          </cell>
          <cell r="AS2548" t="str">
            <v>1ST FLR</v>
          </cell>
          <cell r="AT2548" t="str">
            <v>KNOXVILLE</v>
          </cell>
          <cell r="AU2548" t="str">
            <v>TN</v>
          </cell>
          <cell r="AV2548">
            <v>8655398555</v>
          </cell>
          <cell r="AW2548" t="str">
            <v>RB1404@att.com;DE1849@att.com;JM4559@att.com</v>
          </cell>
          <cell r="AY2548">
            <v>31</v>
          </cell>
        </row>
        <row r="2549">
          <cell r="A2549" t="str">
            <v>AJ6056</v>
          </cell>
          <cell r="B2549">
            <v>348686</v>
          </cell>
          <cell r="C2549" t="str">
            <v>JONES, ANTHONY</v>
          </cell>
          <cell r="D2549">
            <v>36003</v>
          </cell>
          <cell r="E2549" t="str">
            <v>CWA D3 BST Barg Unit - BST</v>
          </cell>
          <cell r="F2549" t="str">
            <v>RF</v>
          </cell>
          <cell r="G2549" t="str">
            <v>Active</v>
          </cell>
          <cell r="H2549" t="str">
            <v>SE WS 32</v>
          </cell>
          <cell r="I2549" t="str">
            <v>Facility Technician</v>
          </cell>
          <cell r="J2549" t="str">
            <v>BLKY3BJ20</v>
          </cell>
          <cell r="K2549" t="str">
            <v>AT&amp;T FIELD OPERATIONS</v>
          </cell>
          <cell r="L2549" t="str">
            <v>A1</v>
          </cell>
          <cell r="M2549">
            <v>83486</v>
          </cell>
          <cell r="N2549" t="str">
            <v>LXTN</v>
          </cell>
          <cell r="O2549" t="str">
            <v>TN</v>
          </cell>
          <cell r="P2549" t="str">
            <v>10 SANDY DR</v>
          </cell>
          <cell r="Q2549" t="str">
            <v>LEXINGTON</v>
          </cell>
          <cell r="R2549" t="str">
            <v>38351-1445</v>
          </cell>
          <cell r="S2549">
            <v>7312172934</v>
          </cell>
          <cell r="T2549">
            <v>7312172934</v>
          </cell>
          <cell r="U2549">
            <v>7319672003</v>
          </cell>
          <cell r="V2549" t="str">
            <v>ROBERT BROWN</v>
          </cell>
          <cell r="W2549" t="str">
            <v>RB1404</v>
          </cell>
          <cell r="X2549" t="str">
            <v>Manager Network Services</v>
          </cell>
          <cell r="Y2549" t="str">
            <v>RB1404@att.com</v>
          </cell>
          <cell r="Z2549" t="str">
            <v>95 AMERICAN DR</v>
          </cell>
          <cell r="AA2549" t="str">
            <v>NA</v>
          </cell>
          <cell r="AB2549" t="str">
            <v>JACKSON</v>
          </cell>
          <cell r="AC2549" t="str">
            <v>TN</v>
          </cell>
          <cell r="AD2549">
            <v>7312156870</v>
          </cell>
          <cell r="AE2549" t="str">
            <v>ELKINS, DON E</v>
          </cell>
          <cell r="AF2549" t="str">
            <v>DE1849</v>
          </cell>
          <cell r="AG2549" t="str">
            <v>Area Manager Network Services</v>
          </cell>
          <cell r="AH2549" t="str">
            <v>DE1849@att.com</v>
          </cell>
          <cell r="AI2549" t="str">
            <v>95 AMERICAN DR</v>
          </cell>
          <cell r="AJ2549">
            <v>1</v>
          </cell>
          <cell r="AK2549" t="str">
            <v>JACKSON</v>
          </cell>
          <cell r="AL2549" t="str">
            <v>TN</v>
          </cell>
          <cell r="AM2549">
            <v>7312156872</v>
          </cell>
          <cell r="AN2549" t="str">
            <v>MABE, JAMES F</v>
          </cell>
          <cell r="AO2549" t="str">
            <v>JM4559</v>
          </cell>
          <cell r="AP2549" t="str">
            <v>Director Network Services</v>
          </cell>
          <cell r="AQ2549" t="str">
            <v>JM4559@att.com</v>
          </cell>
          <cell r="AR2549" t="str">
            <v>9733 PARKSIDE DR</v>
          </cell>
          <cell r="AS2549" t="str">
            <v>1ST FLR</v>
          </cell>
          <cell r="AT2549" t="str">
            <v>KNOXVILLE</v>
          </cell>
          <cell r="AU2549" t="str">
            <v>TN</v>
          </cell>
          <cell r="AV2549">
            <v>8655398555</v>
          </cell>
          <cell r="AW2549" t="str">
            <v>RB1404@att.com;DE1849@att.com;JM4559@att.com</v>
          </cell>
          <cell r="AY2549" t="str">
            <v>32</v>
          </cell>
        </row>
        <row r="2550">
          <cell r="A2550" t="str">
            <v>DC2283</v>
          </cell>
          <cell r="B2550">
            <v>348692</v>
          </cell>
          <cell r="C2550" t="str">
            <v>COOPER, DEREK</v>
          </cell>
          <cell r="D2550">
            <v>36676</v>
          </cell>
          <cell r="E2550" t="str">
            <v>CWA D3 BST Barg Unit - SBCSI</v>
          </cell>
          <cell r="F2550" t="str">
            <v>RF</v>
          </cell>
          <cell r="G2550" t="str">
            <v>Active</v>
          </cell>
          <cell r="H2550" t="str">
            <v>SE WS 32</v>
          </cell>
          <cell r="I2550" t="str">
            <v>Electronic Technician</v>
          </cell>
          <cell r="J2550" t="str">
            <v>EYK616100</v>
          </cell>
          <cell r="K2550" t="str">
            <v>AT&amp;T TECHNOLOGY OPERATIONS</v>
          </cell>
          <cell r="L2550" t="str">
            <v>A1</v>
          </cell>
          <cell r="M2550">
            <v>98255</v>
          </cell>
          <cell r="N2550" t="str">
            <v>NSVL</v>
          </cell>
          <cell r="O2550" t="str">
            <v>TN</v>
          </cell>
          <cell r="P2550" t="str">
            <v>402 FRANKLIN RD</v>
          </cell>
          <cell r="Q2550" t="str">
            <v>BRENTWOOD</v>
          </cell>
          <cell r="R2550" t="str">
            <v>37027-5211</v>
          </cell>
          <cell r="S2550">
            <v>2059298725</v>
          </cell>
          <cell r="T2550" t="str">
            <v>Not assigned</v>
          </cell>
          <cell r="U2550">
            <v>6155136619</v>
          </cell>
          <cell r="V2550" t="str">
            <v>CHARLES S GROVES</v>
          </cell>
          <cell r="W2550" t="str">
            <v>CG2672</v>
          </cell>
          <cell r="X2550" t="str">
            <v>Mgr Network Ops Center</v>
          </cell>
          <cell r="Y2550" t="str">
            <v>CG2672@att.com</v>
          </cell>
          <cell r="Z2550" t="str">
            <v>402 FRANKLIN RD</v>
          </cell>
          <cell r="AA2550" t="str">
            <v>01B 30</v>
          </cell>
          <cell r="AB2550" t="str">
            <v>BRENTWOOD</v>
          </cell>
          <cell r="AC2550" t="str">
            <v>TN</v>
          </cell>
          <cell r="AD2550">
            <v>4696757754</v>
          </cell>
          <cell r="AE2550" t="str">
            <v>RUTH, BOBBY L</v>
          </cell>
          <cell r="AF2550" t="str">
            <v>BR6848</v>
          </cell>
          <cell r="AG2550" t="str">
            <v>Area Mgr Network Ops Ctr</v>
          </cell>
          <cell r="AH2550" t="str">
            <v>BR6848@att.com</v>
          </cell>
          <cell r="AI2550" t="str">
            <v>402 FRANKLIN RD</v>
          </cell>
          <cell r="AJ2550" t="str">
            <v>1-162</v>
          </cell>
          <cell r="AK2550" t="str">
            <v>BRENTWOOD</v>
          </cell>
          <cell r="AL2550" t="str">
            <v>TN</v>
          </cell>
          <cell r="AM2550">
            <v>6298886283</v>
          </cell>
          <cell r="AN2550" t="str">
            <v>HANCOCK, QUINCY L</v>
          </cell>
          <cell r="AO2550" t="str">
            <v>QH2819</v>
          </cell>
          <cell r="AP2550" t="str">
            <v>Director Network Ops Centers</v>
          </cell>
          <cell r="AQ2550" t="str">
            <v>QH2819@att.com</v>
          </cell>
          <cell r="AR2550" t="str">
            <v>402 FRANKLIN RD</v>
          </cell>
          <cell r="AS2550" t="str">
            <v>1-170A</v>
          </cell>
          <cell r="AT2550" t="str">
            <v>BRENTWOOD</v>
          </cell>
          <cell r="AU2550" t="str">
            <v>TN</v>
          </cell>
          <cell r="AV2550">
            <v>7044787939</v>
          </cell>
          <cell r="AW2550" t="str">
            <v>CG2672@att.com;BR6848@att.com;QH2819@att.com</v>
          </cell>
          <cell r="AY2550" t="str">
            <v>32</v>
          </cell>
        </row>
        <row r="2551">
          <cell r="A2551" t="str">
            <v>DF4559</v>
          </cell>
          <cell r="B2551">
            <v>348695</v>
          </cell>
          <cell r="C2551" t="str">
            <v>FROST, DAVID W</v>
          </cell>
          <cell r="D2551">
            <v>34288</v>
          </cell>
          <cell r="E2551" t="str">
            <v>CWA D3 BST Barg Unit - BST</v>
          </cell>
          <cell r="F2551" t="str">
            <v>RF</v>
          </cell>
          <cell r="G2551" t="str">
            <v>Active</v>
          </cell>
          <cell r="H2551" t="str">
            <v>10/IY</v>
          </cell>
          <cell r="I2551" t="str">
            <v>Outside Plant Technician</v>
          </cell>
          <cell r="J2551" t="str">
            <v>BLKC0SC50</v>
          </cell>
          <cell r="K2551" t="str">
            <v>AT&amp;T TECHNOLOGY OPERATIONS</v>
          </cell>
          <cell r="L2551" t="str">
            <v>A1</v>
          </cell>
          <cell r="M2551" t="str">
            <v>RDW02</v>
          </cell>
          <cell r="N2551" t="str">
            <v>SVNH</v>
          </cell>
          <cell r="O2551" t="str">
            <v>GA</v>
          </cell>
          <cell r="P2551" t="str">
            <v>138 SOUTHERN BLVD</v>
          </cell>
          <cell r="Q2551" t="str">
            <v>SAVANNAH</v>
          </cell>
          <cell r="R2551" t="str">
            <v>31405-7414</v>
          </cell>
          <cell r="S2551">
            <v>9122338808</v>
          </cell>
          <cell r="T2551">
            <v>9122478930</v>
          </cell>
          <cell r="U2551" t="str">
            <v>Not assigned</v>
          </cell>
          <cell r="V2551" t="str">
            <v>D S TRULUCK</v>
          </cell>
          <cell r="W2551" t="str">
            <v>DT8200</v>
          </cell>
          <cell r="X2551" t="str">
            <v>Mgr Construction &amp; Engrg+</v>
          </cell>
          <cell r="Y2551" t="str">
            <v>DT8200@att.com</v>
          </cell>
          <cell r="Z2551" t="str">
            <v>2627 NORWICH ST</v>
          </cell>
          <cell r="AA2551" t="str">
            <v>N/A</v>
          </cell>
          <cell r="AB2551" t="str">
            <v>BRUNSWICK</v>
          </cell>
          <cell r="AC2551" t="str">
            <v>GA</v>
          </cell>
          <cell r="AD2551">
            <v>9122646046</v>
          </cell>
          <cell r="AE2551" t="str">
            <v>REAVES, MATTHEW R</v>
          </cell>
          <cell r="AF2551" t="str">
            <v>MR2509</v>
          </cell>
          <cell r="AG2551" t="str">
            <v>Area Mgr Construction &amp; Engrg+</v>
          </cell>
          <cell r="AH2551" t="str">
            <v>MR2509@att.com</v>
          </cell>
          <cell r="AI2551" t="str">
            <v>1237 GUY PAINE RD</v>
          </cell>
          <cell r="AJ2551" t="str">
            <v>N/A</v>
          </cell>
          <cell r="AK2551" t="str">
            <v>MACON</v>
          </cell>
          <cell r="AL2551" t="str">
            <v>GA</v>
          </cell>
          <cell r="AM2551">
            <v>2296691271</v>
          </cell>
          <cell r="AN2551" t="str">
            <v>MARLIN, KENNETH W</v>
          </cell>
          <cell r="AO2551" t="str">
            <v>KM4683</v>
          </cell>
          <cell r="AP2551" t="str">
            <v>Director Access-Construction &amp; Engrg+</v>
          </cell>
          <cell r="AQ2551" t="str">
            <v>KM4683@att.com</v>
          </cell>
          <cell r="AR2551" t="str">
            <v>95 CHASTAIN RD NW</v>
          </cell>
          <cell r="AS2551" t="str">
            <v>SUITE 210</v>
          </cell>
          <cell r="AT2551" t="str">
            <v>KENNESAW</v>
          </cell>
          <cell r="AU2551" t="str">
            <v>GA</v>
          </cell>
          <cell r="AV2551">
            <v>7707957567</v>
          </cell>
          <cell r="AW2551" t="str">
            <v>DT8200@att.com;MR2509@att.com;KM4683@att.com</v>
          </cell>
          <cell r="AY2551">
            <v>31</v>
          </cell>
        </row>
        <row r="2552">
          <cell r="A2552" t="str">
            <v>RC0671</v>
          </cell>
          <cell r="B2552">
            <v>348704</v>
          </cell>
          <cell r="C2552" t="str">
            <v>COUTS, RYAN</v>
          </cell>
          <cell r="D2552">
            <v>36766</v>
          </cell>
          <cell r="E2552" t="str">
            <v>CWA D3 BST Barg Unit - BST</v>
          </cell>
          <cell r="F2552" t="str">
            <v>RF</v>
          </cell>
          <cell r="G2552" t="str">
            <v>Active</v>
          </cell>
          <cell r="H2552" t="str">
            <v>10/IY</v>
          </cell>
          <cell r="I2552" t="str">
            <v>Services Technician</v>
          </cell>
          <cell r="J2552" t="str">
            <v>BLKY39J30</v>
          </cell>
          <cell r="K2552" t="str">
            <v>AT&amp;T FIELD OPERATIONS</v>
          </cell>
          <cell r="L2552" t="str">
            <v>A1</v>
          </cell>
          <cell r="M2552">
            <v>82173</v>
          </cell>
          <cell r="N2552" t="str">
            <v>LBNN</v>
          </cell>
          <cell r="O2552" t="str">
            <v>TN</v>
          </cell>
          <cell r="P2552" t="str">
            <v>230 W GAY ST</v>
          </cell>
          <cell r="Q2552" t="str">
            <v>LEBANON</v>
          </cell>
          <cell r="R2552" t="str">
            <v>37087-3519</v>
          </cell>
          <cell r="S2552">
            <v>6154443024</v>
          </cell>
          <cell r="T2552">
            <v>6154303874</v>
          </cell>
          <cell r="U2552">
            <v>6156754115</v>
          </cell>
          <cell r="V2552" t="str">
            <v>TIMOTHY KIRKUP</v>
          </cell>
          <cell r="W2552" t="str">
            <v>TK4047</v>
          </cell>
          <cell r="X2552" t="str">
            <v>Manager Network Services</v>
          </cell>
          <cell r="Y2552" t="str">
            <v>TK4047@att.com</v>
          </cell>
          <cell r="Z2552" t="str">
            <v>205 PORTLAND RD</v>
          </cell>
          <cell r="AA2552" t="str">
            <v>FL. 1</v>
          </cell>
          <cell r="AB2552" t="str">
            <v>WHITE HOUSE</v>
          </cell>
          <cell r="AC2552" t="str">
            <v>TN</v>
          </cell>
          <cell r="AD2552">
            <v>6153198347</v>
          </cell>
          <cell r="AE2552" t="str">
            <v>COOK, SEAN E</v>
          </cell>
          <cell r="AF2552" t="str">
            <v>SC4985</v>
          </cell>
          <cell r="AG2552" t="str">
            <v>Area Manager Network Services</v>
          </cell>
          <cell r="AH2552" t="str">
            <v>SC4985@att.com</v>
          </cell>
          <cell r="AI2552" t="str">
            <v>116 S CANNON AVE</v>
          </cell>
          <cell r="AJ2552">
            <v>1</v>
          </cell>
          <cell r="AK2552" t="str">
            <v>MURFREESBORO</v>
          </cell>
          <cell r="AL2552" t="str">
            <v>TN</v>
          </cell>
          <cell r="AM2552">
            <v>4232446273</v>
          </cell>
          <cell r="AN2552" t="str">
            <v>MABE, JAMES F</v>
          </cell>
          <cell r="AO2552" t="str">
            <v>JM4559</v>
          </cell>
          <cell r="AP2552" t="str">
            <v>Director Network Services</v>
          </cell>
          <cell r="AQ2552" t="str">
            <v>JM4559@att.com</v>
          </cell>
          <cell r="AR2552" t="str">
            <v>9733 PARKSIDE DR</v>
          </cell>
          <cell r="AS2552" t="str">
            <v>1ST FLR</v>
          </cell>
          <cell r="AT2552" t="str">
            <v>KNOXVILLE</v>
          </cell>
          <cell r="AU2552" t="str">
            <v>TN</v>
          </cell>
          <cell r="AV2552">
            <v>8655398555</v>
          </cell>
          <cell r="AW2552" t="str">
            <v>TK4047@att.com;SC4985@att.com;JM4559@att.com</v>
          </cell>
          <cell r="AY2552">
            <v>31</v>
          </cell>
        </row>
        <row r="2553">
          <cell r="A2553" t="str">
            <v>RW0652</v>
          </cell>
          <cell r="B2553">
            <v>348707</v>
          </cell>
          <cell r="C2553" t="str">
            <v>WISNIEWSKI, ROBERT</v>
          </cell>
          <cell r="D2553">
            <v>36717</v>
          </cell>
          <cell r="E2553" t="str">
            <v>CWA D3 BST Barg Unit - BST</v>
          </cell>
          <cell r="F2553" t="str">
            <v>RF</v>
          </cell>
          <cell r="G2553" t="str">
            <v>Active</v>
          </cell>
          <cell r="H2553" t="str">
            <v>SE WS 32</v>
          </cell>
          <cell r="I2553" t="str">
            <v>Digital Technician</v>
          </cell>
          <cell r="J2553" t="str">
            <v>BLNR62Z50</v>
          </cell>
          <cell r="K2553" t="str">
            <v>AT&amp;T FIELD OPERATIONS</v>
          </cell>
          <cell r="L2553" t="str">
            <v>A1</v>
          </cell>
          <cell r="M2553" t="str">
            <v>E8832</v>
          </cell>
          <cell r="N2553" t="str">
            <v>WPBH</v>
          </cell>
          <cell r="O2553" t="str">
            <v>FL</v>
          </cell>
          <cell r="P2553" t="str">
            <v>6628 LAKESIDE RD</v>
          </cell>
          <cell r="Q2553" t="str">
            <v>WEST PALM BEACH</v>
          </cell>
          <cell r="R2553" t="str">
            <v>33411-2618</v>
          </cell>
          <cell r="S2553">
            <v>3059044601</v>
          </cell>
          <cell r="T2553">
            <v>3059044601</v>
          </cell>
          <cell r="U2553" t="str">
            <v>Not assigned</v>
          </cell>
          <cell r="V2553" t="str">
            <v>DENNIS DRESSON</v>
          </cell>
          <cell r="W2553" t="str">
            <v>DD9147</v>
          </cell>
          <cell r="X2553" t="str">
            <v>Manager Network Services</v>
          </cell>
          <cell r="Y2553" t="str">
            <v>DD9147@att.com</v>
          </cell>
          <cell r="Z2553" t="str">
            <v>6628 LAKESIDE RD</v>
          </cell>
          <cell r="AA2553" t="str">
            <v>N/A</v>
          </cell>
          <cell r="AB2553" t="str">
            <v>WEST PALM BEACH</v>
          </cell>
          <cell r="AC2553" t="str">
            <v>FL</v>
          </cell>
          <cell r="AD2553">
            <v>5614710002</v>
          </cell>
          <cell r="AE2553" t="str">
            <v>RIVERA, DANIEL J</v>
          </cell>
          <cell r="AF2553" t="str">
            <v>DR6610</v>
          </cell>
          <cell r="AG2553" t="str">
            <v>Area Manager Network Services</v>
          </cell>
          <cell r="AH2553" t="str">
            <v>DR6610@att.com</v>
          </cell>
          <cell r="AI2553" t="str">
            <v>12800 SW 56TH ST</v>
          </cell>
          <cell r="AJ2553" t="str">
            <v>RM 112</v>
          </cell>
          <cell r="AK2553" t="str">
            <v>MIAMI</v>
          </cell>
          <cell r="AL2553" t="str">
            <v>FL</v>
          </cell>
          <cell r="AM2553">
            <v>3053801029</v>
          </cell>
          <cell r="AN2553" t="str">
            <v>LOYD, THOMAS R</v>
          </cell>
          <cell r="AO2553" t="str">
            <v>TL7726</v>
          </cell>
          <cell r="AP2553" t="str">
            <v>Director Network Services</v>
          </cell>
          <cell r="AQ2553" t="str">
            <v>TL7726@att.com</v>
          </cell>
          <cell r="AR2553" t="str">
            <v>1200 JVL CT</v>
          </cell>
          <cell r="AS2553">
            <v>102</v>
          </cell>
          <cell r="AT2553" t="str">
            <v>MARIETTA</v>
          </cell>
          <cell r="AU2553" t="str">
            <v>GA</v>
          </cell>
          <cell r="AV2553">
            <v>7709289301</v>
          </cell>
          <cell r="AW2553" t="str">
            <v>DD9147@att.com;DR6610@att.com;TL7726@att.com</v>
          </cell>
          <cell r="AY2553" t="str">
            <v>32</v>
          </cell>
        </row>
        <row r="2554">
          <cell r="A2554" t="str">
            <v>JH3980</v>
          </cell>
          <cell r="B2554">
            <v>348716</v>
          </cell>
          <cell r="C2554" t="str">
            <v>HAYES, JASON M</v>
          </cell>
          <cell r="D2554">
            <v>37801</v>
          </cell>
          <cell r="E2554" t="str">
            <v>CWA D3 BST Barg Unit - BST</v>
          </cell>
          <cell r="F2554" t="str">
            <v>RF</v>
          </cell>
          <cell r="G2554" t="str">
            <v>Active</v>
          </cell>
          <cell r="H2554" t="str">
            <v>10/IY</v>
          </cell>
          <cell r="I2554" t="str">
            <v>Services Technician</v>
          </cell>
          <cell r="J2554" t="str">
            <v>BLKY33J80</v>
          </cell>
          <cell r="K2554" t="str">
            <v>AT&amp;T FIELD OPERATIONS</v>
          </cell>
          <cell r="L2554" t="str">
            <v>A1</v>
          </cell>
          <cell r="M2554">
            <v>81178</v>
          </cell>
          <cell r="N2554" t="str">
            <v>CHTG</v>
          </cell>
          <cell r="O2554" t="str">
            <v>TN</v>
          </cell>
          <cell r="P2554" t="str">
            <v>1710 E CRABTREE RD @ WORKCENTE</v>
          </cell>
          <cell r="Q2554" t="str">
            <v>HIXSON</v>
          </cell>
          <cell r="R2554" t="str">
            <v>37343-1434</v>
          </cell>
          <cell r="S2554">
            <v>4238429355</v>
          </cell>
          <cell r="T2554">
            <v>4232843305</v>
          </cell>
          <cell r="U2554">
            <v>4239876351</v>
          </cell>
          <cell r="V2554" t="str">
            <v>SCOT C STEWART</v>
          </cell>
          <cell r="W2554" t="str">
            <v>SS0850</v>
          </cell>
          <cell r="X2554" t="str">
            <v>Manager Network Services</v>
          </cell>
          <cell r="Y2554" t="str">
            <v>SS0850@att.com</v>
          </cell>
          <cell r="Z2554" t="str">
            <v>114 REFRESHMENT LN SW @ (BLDG</v>
          </cell>
          <cell r="AA2554" t="str">
            <v>FLR 1</v>
          </cell>
          <cell r="AB2554" t="str">
            <v>CLEVELAND</v>
          </cell>
          <cell r="AC2554" t="str">
            <v>TN</v>
          </cell>
          <cell r="AD2554">
            <v>4234729085</v>
          </cell>
          <cell r="AE2554" t="str">
            <v>MOODY, DOUGLAS F</v>
          </cell>
          <cell r="AF2554" t="str">
            <v>DM5359</v>
          </cell>
          <cell r="AG2554" t="str">
            <v>Area Manager Network Services</v>
          </cell>
          <cell r="AH2554" t="str">
            <v>DM5359@att.com</v>
          </cell>
          <cell r="AI2554" t="str">
            <v>901 LINCOLN RD</v>
          </cell>
          <cell r="AJ2554">
            <v>1</v>
          </cell>
          <cell r="AK2554" t="str">
            <v>MARYVILLE</v>
          </cell>
          <cell r="AL2554" t="str">
            <v>TN</v>
          </cell>
          <cell r="AM2554">
            <v>8659245055</v>
          </cell>
          <cell r="AN2554" t="str">
            <v>MABE, JAMES F</v>
          </cell>
          <cell r="AO2554" t="str">
            <v>JM4559</v>
          </cell>
          <cell r="AP2554" t="str">
            <v>Director Network Services</v>
          </cell>
          <cell r="AQ2554" t="str">
            <v>JM4559@att.com</v>
          </cell>
          <cell r="AR2554" t="str">
            <v>9733 PARKSIDE DR</v>
          </cell>
          <cell r="AS2554" t="str">
            <v>1ST FLR</v>
          </cell>
          <cell r="AT2554" t="str">
            <v>KNOXVILLE</v>
          </cell>
          <cell r="AU2554" t="str">
            <v>TN</v>
          </cell>
          <cell r="AV2554">
            <v>8655398555</v>
          </cell>
          <cell r="AW2554" t="str">
            <v>SS0850@att.com;DM5359@att.com;JM4559@att.com</v>
          </cell>
          <cell r="AY2554">
            <v>31</v>
          </cell>
        </row>
        <row r="2555">
          <cell r="A2555" t="str">
            <v>CB8532</v>
          </cell>
          <cell r="B2555">
            <v>348718</v>
          </cell>
          <cell r="C2555" t="str">
            <v>BURNS, CHARLES W</v>
          </cell>
          <cell r="D2555">
            <v>36353</v>
          </cell>
          <cell r="E2555" t="str">
            <v>CWA D3 UO Barg Unit - BST</v>
          </cell>
          <cell r="F2555" t="str">
            <v>RF</v>
          </cell>
          <cell r="G2555" t="str">
            <v>Active</v>
          </cell>
          <cell r="H2555" t="str">
            <v>Utility Opertns 1B</v>
          </cell>
          <cell r="I2555" t="str">
            <v>Machine Operator</v>
          </cell>
          <cell r="J2555" t="str">
            <v>BLKW05M36</v>
          </cell>
          <cell r="K2555" t="str">
            <v>AT&amp;T FIELD OPERATIONS</v>
          </cell>
          <cell r="L2555" t="str">
            <v>A1</v>
          </cell>
          <cell r="M2555" t="str">
            <v>805K1</v>
          </cell>
          <cell r="N2555" t="str">
            <v>FYVL</v>
          </cell>
          <cell r="O2555" t="str">
            <v>TN</v>
          </cell>
          <cell r="P2555" t="str">
            <v>1811 WILSON PKWY</v>
          </cell>
          <cell r="Q2555" t="str">
            <v>FAYETTEVILLE</v>
          </cell>
          <cell r="R2555" t="str">
            <v>37334-3546</v>
          </cell>
          <cell r="S2555">
            <v>6156319383</v>
          </cell>
          <cell r="T2555">
            <v>6156319383</v>
          </cell>
          <cell r="U2555">
            <v>9316372371</v>
          </cell>
          <cell r="V2555" t="str">
            <v>JAY MARTIN</v>
          </cell>
          <cell r="W2555" t="str">
            <v>JM300X</v>
          </cell>
          <cell r="X2555" t="str">
            <v>Manager Network Services</v>
          </cell>
          <cell r="Y2555" t="str">
            <v>JM300X@att.com</v>
          </cell>
          <cell r="Z2555" t="str">
            <v>1710 E CRABTREE RD @ WORKCENTE</v>
          </cell>
          <cell r="AA2555" t="str">
            <v>NA</v>
          </cell>
          <cell r="AB2555" t="str">
            <v>HIXSON</v>
          </cell>
          <cell r="AC2555" t="str">
            <v>TN</v>
          </cell>
          <cell r="AD2555">
            <v>4235598580</v>
          </cell>
          <cell r="AE2555" t="str">
            <v>JOHNSON, AMBER F</v>
          </cell>
          <cell r="AF2555" t="str">
            <v>AO6499</v>
          </cell>
          <cell r="AG2555" t="str">
            <v>Area Manager Network Services</v>
          </cell>
          <cell r="AH2555" t="str">
            <v>AO6499@att.com</v>
          </cell>
          <cell r="AI2555" t="str">
            <v>9733 PARKSIDE DR</v>
          </cell>
          <cell r="AJ2555">
            <v>103</v>
          </cell>
          <cell r="AK2555" t="str">
            <v>KNOXVILLE</v>
          </cell>
          <cell r="AL2555" t="str">
            <v>TN</v>
          </cell>
          <cell r="AM2555">
            <v>8653600800</v>
          </cell>
          <cell r="AN2555" t="str">
            <v>WALL, CURTIS M</v>
          </cell>
          <cell r="AO2555" t="str">
            <v>CW8442</v>
          </cell>
          <cell r="AP2555" t="str">
            <v>Director Network Services</v>
          </cell>
          <cell r="AQ2555" t="str">
            <v>CW8442@att.com</v>
          </cell>
          <cell r="AR2555" t="str">
            <v>211 S AKARD ST</v>
          </cell>
          <cell r="AS2555" t="str">
            <v>FLR 20</v>
          </cell>
          <cell r="AT2555" t="str">
            <v>DALLAS</v>
          </cell>
          <cell r="AU2555" t="str">
            <v>TX</v>
          </cell>
          <cell r="AV2555">
            <v>4042185700</v>
          </cell>
          <cell r="AW2555" t="str">
            <v>JM300X@att.com;AO6499@att.com;CW8442@att.com</v>
          </cell>
          <cell r="AY2555" t="str">
            <v>Utility Opertns 1B</v>
          </cell>
        </row>
        <row r="2556">
          <cell r="A2556" t="str">
            <v>TG4151</v>
          </cell>
          <cell r="B2556">
            <v>348720</v>
          </cell>
          <cell r="C2556" t="str">
            <v>GEORGE, THOMAS</v>
          </cell>
          <cell r="D2556">
            <v>38691</v>
          </cell>
          <cell r="E2556" t="str">
            <v>CWA D3 BST Barg Unit - BST</v>
          </cell>
          <cell r="F2556" t="str">
            <v>RF</v>
          </cell>
          <cell r="G2556" t="str">
            <v>Active</v>
          </cell>
          <cell r="H2556" t="str">
            <v>10/IY</v>
          </cell>
          <cell r="I2556" t="str">
            <v>Outside Plant Technician</v>
          </cell>
          <cell r="J2556" t="str">
            <v>BLKC0TB20</v>
          </cell>
          <cell r="K2556" t="str">
            <v>AT&amp;T TECHNOLOGY OPERATIONS</v>
          </cell>
          <cell r="L2556" t="str">
            <v>A1</v>
          </cell>
          <cell r="M2556">
            <v>83154</v>
          </cell>
          <cell r="N2556" t="str">
            <v>MMPH</v>
          </cell>
          <cell r="O2556" t="str">
            <v>TN</v>
          </cell>
          <cell r="P2556" t="str">
            <v>4956 OLD SUMMER RD</v>
          </cell>
          <cell r="Q2556" t="str">
            <v>MEMPHIS</v>
          </cell>
          <cell r="R2556" t="str">
            <v>38122-4360</v>
          </cell>
          <cell r="S2556">
            <v>9017973516</v>
          </cell>
          <cell r="T2556">
            <v>9016067922</v>
          </cell>
          <cell r="U2556">
            <v>9018314430</v>
          </cell>
          <cell r="V2556" t="str">
            <v>MATTHEW J TULL</v>
          </cell>
          <cell r="W2556" t="str">
            <v>MT0465</v>
          </cell>
          <cell r="X2556" t="str">
            <v>Mgr Construction &amp; Engrg+</v>
          </cell>
          <cell r="Y2556" t="str">
            <v>MT0465@att.com</v>
          </cell>
          <cell r="Z2556" t="str">
            <v>4956 OLD SUMMER RD</v>
          </cell>
          <cell r="AA2556" t="str">
            <v>FLOOR 1</v>
          </cell>
          <cell r="AB2556" t="str">
            <v>MEMPHIS</v>
          </cell>
          <cell r="AC2556" t="str">
            <v>TN</v>
          </cell>
          <cell r="AD2556">
            <v>9017973516</v>
          </cell>
          <cell r="AE2556" t="str">
            <v>HAMILTON, DONALD K</v>
          </cell>
          <cell r="AF2556" t="str">
            <v>DH5067</v>
          </cell>
          <cell r="AG2556" t="str">
            <v>Area Mgr Construction &amp; Engrg+</v>
          </cell>
          <cell r="AH2556" t="str">
            <v>DH5067@att.com</v>
          </cell>
          <cell r="AI2556" t="str">
            <v>4956 OLD SUMMER RD</v>
          </cell>
          <cell r="AJ2556" t="str">
            <v>FLOOR 1</v>
          </cell>
          <cell r="AK2556" t="str">
            <v>MEMPHIS</v>
          </cell>
          <cell r="AL2556" t="str">
            <v>TN</v>
          </cell>
          <cell r="AM2556">
            <v>9017637705</v>
          </cell>
          <cell r="AN2556" t="str">
            <v>SPARKS, DANIEL T</v>
          </cell>
          <cell r="AO2556" t="str">
            <v>DS7573</v>
          </cell>
          <cell r="AP2556" t="str">
            <v>Director Access-Construction &amp; Engrg+</v>
          </cell>
          <cell r="AQ2556" t="str">
            <v>DS7573@att.com</v>
          </cell>
          <cell r="AR2556" t="str">
            <v>9733 PARKSIDE DR</v>
          </cell>
          <cell r="AS2556" t="str">
            <v>N/A</v>
          </cell>
          <cell r="AT2556" t="str">
            <v>KNOXVILLE</v>
          </cell>
          <cell r="AU2556" t="str">
            <v>TN</v>
          </cell>
          <cell r="AV2556">
            <v>8655398587</v>
          </cell>
          <cell r="AW2556" t="str">
            <v>MT0465@att.com;DH5067@att.com;DS7573@att.com</v>
          </cell>
          <cell r="AY2556">
            <v>31</v>
          </cell>
        </row>
        <row r="2557">
          <cell r="A2557" t="str">
            <v>JS3380</v>
          </cell>
          <cell r="B2557">
            <v>348723</v>
          </cell>
          <cell r="C2557" t="str">
            <v>STOREY, JOHN E</v>
          </cell>
          <cell r="D2557">
            <v>33680</v>
          </cell>
          <cell r="E2557" t="str">
            <v>CWA D3 BST Barg Unit - BST</v>
          </cell>
          <cell r="F2557" t="str">
            <v>RF</v>
          </cell>
          <cell r="G2557" t="str">
            <v>Active</v>
          </cell>
          <cell r="H2557" t="str">
            <v>SE WS 32</v>
          </cell>
          <cell r="I2557" t="str">
            <v>Facility Technician</v>
          </cell>
          <cell r="J2557" t="str">
            <v>BLNE33J50</v>
          </cell>
          <cell r="K2557" t="str">
            <v>AT&amp;T FIELD OPERATIONS</v>
          </cell>
          <cell r="L2557" t="str">
            <v>A1</v>
          </cell>
          <cell r="M2557">
            <v>33449</v>
          </cell>
          <cell r="N2557" t="str">
            <v>GSVL</v>
          </cell>
          <cell r="O2557" t="str">
            <v>FL</v>
          </cell>
          <cell r="P2557" t="str">
            <v>2180 NW 2ND ST @ REAR</v>
          </cell>
          <cell r="Q2557" t="str">
            <v>GAINESVILLE</v>
          </cell>
          <cell r="R2557" t="str">
            <v>32609-3631</v>
          </cell>
          <cell r="S2557">
            <v>3863281800</v>
          </cell>
          <cell r="T2557">
            <v>3522260719</v>
          </cell>
          <cell r="U2557">
            <v>3523721062</v>
          </cell>
          <cell r="V2557" t="str">
            <v>SCOTT M MERRITT</v>
          </cell>
          <cell r="W2557" t="str">
            <v>SM5006</v>
          </cell>
          <cell r="X2557" t="str">
            <v>Manager Network Services</v>
          </cell>
          <cell r="Y2557" t="str">
            <v>SM5006@att.com</v>
          </cell>
          <cell r="Z2557" t="str">
            <v>818 NW 17TH AVE</v>
          </cell>
          <cell r="AA2557">
            <v>1</v>
          </cell>
          <cell r="AB2557" t="str">
            <v>CHIEFLAND</v>
          </cell>
          <cell r="AC2557" t="str">
            <v>FL</v>
          </cell>
          <cell r="AD2557">
            <v>3522260705</v>
          </cell>
          <cell r="AE2557" t="str">
            <v>KOENIG, LAWRENCE P</v>
          </cell>
          <cell r="AF2557" t="str">
            <v>LK4083</v>
          </cell>
          <cell r="AG2557" t="str">
            <v>Area Manager Network Services</v>
          </cell>
          <cell r="AH2557" t="str">
            <v>LK4083@att.com</v>
          </cell>
          <cell r="AI2557" t="str">
            <v>315 OLD MOODY BLVD</v>
          </cell>
          <cell r="AJ2557">
            <v>102</v>
          </cell>
          <cell r="AK2557" t="str">
            <v>PALM COAST</v>
          </cell>
          <cell r="AL2557" t="str">
            <v>FL</v>
          </cell>
          <cell r="AM2557">
            <v>3865062670</v>
          </cell>
          <cell r="AN2557" t="str">
            <v>KOONTZ, GARY M</v>
          </cell>
          <cell r="AO2557" t="str">
            <v>GK1541</v>
          </cell>
          <cell r="AP2557" t="str">
            <v>Director Network Services</v>
          </cell>
          <cell r="AQ2557" t="str">
            <v>GK1541@att.com</v>
          </cell>
          <cell r="AR2557" t="str">
            <v>7900 MANDARIN DR</v>
          </cell>
          <cell r="AS2557">
            <v>203</v>
          </cell>
          <cell r="AT2557" t="str">
            <v>ORLANDO</v>
          </cell>
          <cell r="AU2557" t="str">
            <v>FL</v>
          </cell>
          <cell r="AV2557">
            <v>4078266251</v>
          </cell>
          <cell r="AW2557" t="str">
            <v>SM5006@att.com;LK4083@att.com;GK1541@att.com</v>
          </cell>
          <cell r="AY2557" t="str">
            <v>32</v>
          </cell>
        </row>
        <row r="2558">
          <cell r="A2558" t="str">
            <v>EH0828</v>
          </cell>
          <cell r="B2558">
            <v>348726</v>
          </cell>
          <cell r="C2558" t="str">
            <v>HOSKINS, ELLIS</v>
          </cell>
          <cell r="D2558">
            <v>37956</v>
          </cell>
          <cell r="E2558" t="str">
            <v>CWA D3 BST Barg Unit - BST</v>
          </cell>
          <cell r="F2558" t="str">
            <v>RF</v>
          </cell>
          <cell r="G2558" t="str">
            <v>Active</v>
          </cell>
          <cell r="H2558" t="str">
            <v>SE WS 32</v>
          </cell>
          <cell r="I2558" t="str">
            <v>Facility Technician</v>
          </cell>
          <cell r="J2558" t="str">
            <v>BLKY36J70</v>
          </cell>
          <cell r="K2558" t="str">
            <v>AT&amp;T FIELD OPERATIONS</v>
          </cell>
          <cell r="L2558" t="str">
            <v>A1</v>
          </cell>
          <cell r="M2558">
            <v>52170</v>
          </cell>
          <cell r="N2558" t="str">
            <v>MDBO</v>
          </cell>
          <cell r="O2558" t="str">
            <v>KY</v>
          </cell>
          <cell r="P2558" t="str">
            <v>131 AMESBURY AVE @ REAR</v>
          </cell>
          <cell r="Q2558" t="str">
            <v>MIDDLESBORO</v>
          </cell>
          <cell r="R2558" t="str">
            <v>40965-1611</v>
          </cell>
          <cell r="S2558">
            <v>6065289044</v>
          </cell>
          <cell r="T2558">
            <v>6065215157</v>
          </cell>
          <cell r="U2558">
            <v>6062692937</v>
          </cell>
          <cell r="V2558" t="str">
            <v>STEVEN C NORRIS</v>
          </cell>
          <cell r="W2558" t="str">
            <v>SN1501</v>
          </cell>
          <cell r="X2558" t="str">
            <v>Manager Network Services</v>
          </cell>
          <cell r="Y2558" t="str">
            <v>SN1501@att.com</v>
          </cell>
          <cell r="Z2558" t="str">
            <v>10035 US HWY 25 S</v>
          </cell>
          <cell r="AA2558" t="str">
            <v>N/A</v>
          </cell>
          <cell r="AB2558" t="str">
            <v>CORBIN</v>
          </cell>
          <cell r="AC2558" t="str">
            <v>KY</v>
          </cell>
          <cell r="AD2558">
            <v>6065289044</v>
          </cell>
          <cell r="AE2558" t="str">
            <v>ROWLETT, SHAWN M</v>
          </cell>
          <cell r="AF2558" t="str">
            <v>SR0589</v>
          </cell>
          <cell r="AG2558" t="str">
            <v>Area Manager Network Services</v>
          </cell>
          <cell r="AH2558" t="str">
            <v>SR0589@att.com</v>
          </cell>
          <cell r="AI2558" t="str">
            <v>206 N MAYSVILLE ST</v>
          </cell>
          <cell r="AJ2558" t="str">
            <v>1ST FLOOR</v>
          </cell>
          <cell r="AK2558" t="str">
            <v>MOUNT STERLING</v>
          </cell>
          <cell r="AL2558" t="str">
            <v>KY</v>
          </cell>
          <cell r="AM2558">
            <v>8594989005</v>
          </cell>
          <cell r="AN2558" t="str">
            <v>MABE, JAMES F</v>
          </cell>
          <cell r="AO2558" t="str">
            <v>JM4559</v>
          </cell>
          <cell r="AP2558" t="str">
            <v>Director Network Services</v>
          </cell>
          <cell r="AQ2558" t="str">
            <v>JM4559@att.com</v>
          </cell>
          <cell r="AR2558" t="str">
            <v>9733 PARKSIDE DR</v>
          </cell>
          <cell r="AS2558" t="str">
            <v>1ST FLR</v>
          </cell>
          <cell r="AT2558" t="str">
            <v>KNOXVILLE</v>
          </cell>
          <cell r="AU2558" t="str">
            <v>TN</v>
          </cell>
          <cell r="AV2558">
            <v>8655398555</v>
          </cell>
          <cell r="AW2558" t="str">
            <v>SN1501@att.com;SR0589@att.com;JM4559@att.com</v>
          </cell>
          <cell r="AY2558" t="str">
            <v>32</v>
          </cell>
        </row>
        <row r="2559">
          <cell r="A2559" t="str">
            <v>KS7709</v>
          </cell>
          <cell r="B2559">
            <v>348729</v>
          </cell>
          <cell r="C2559" t="str">
            <v>SELLERS, KELLI</v>
          </cell>
          <cell r="D2559">
            <v>35828</v>
          </cell>
          <cell r="E2559" t="str">
            <v>CWA D3 BST Barg Unit - BST</v>
          </cell>
          <cell r="F2559" t="str">
            <v>RF</v>
          </cell>
          <cell r="G2559" t="str">
            <v>Active</v>
          </cell>
          <cell r="H2559" t="str">
            <v>SE WS 10</v>
          </cell>
          <cell r="I2559" t="str">
            <v>Office Assistant</v>
          </cell>
          <cell r="J2559" t="str">
            <v>BLKC0A1H0</v>
          </cell>
          <cell r="K2559" t="str">
            <v>AT&amp;T TECHNOLOGY OPERATIONS</v>
          </cell>
          <cell r="L2559" t="str">
            <v>B1</v>
          </cell>
          <cell r="M2559">
            <v>98201</v>
          </cell>
          <cell r="N2559" t="str">
            <v>BRHM</v>
          </cell>
          <cell r="O2559" t="str">
            <v>AL</v>
          </cell>
          <cell r="P2559" t="str">
            <v>3196 HIGHWAY 280 E</v>
          </cell>
          <cell r="Q2559" t="str">
            <v>BIRMINGHAM</v>
          </cell>
          <cell r="R2559" t="str">
            <v>35243-4183</v>
          </cell>
          <cell r="S2559">
            <v>2058484887</v>
          </cell>
          <cell r="T2559" t="str">
            <v>Not assigned</v>
          </cell>
          <cell r="U2559">
            <v>2056026988</v>
          </cell>
          <cell r="V2559" t="str">
            <v>BRENDA L HUTCHINSON</v>
          </cell>
          <cell r="W2559" t="str">
            <v>FH3433</v>
          </cell>
          <cell r="X2559" t="str">
            <v>Area Mgr OSP Plng &amp; Eng Design</v>
          </cell>
          <cell r="Y2559" t="str">
            <v>FH3433@att.com</v>
          </cell>
          <cell r="Z2559" t="str">
            <v>5815 HIGHWAY 18 S</v>
          </cell>
          <cell r="AA2559">
            <v>107</v>
          </cell>
          <cell r="AB2559" t="str">
            <v>JACKSON</v>
          </cell>
          <cell r="AC2559" t="str">
            <v>MS</v>
          </cell>
          <cell r="AD2559">
            <v>6019195638</v>
          </cell>
          <cell r="AE2559" t="str">
            <v>LITTLE, CARLA B</v>
          </cell>
          <cell r="AF2559" t="str">
            <v>CL4416</v>
          </cell>
          <cell r="AG2559" t="str">
            <v>Director Access-Construction &amp; Engrg+</v>
          </cell>
          <cell r="AH2559" t="str">
            <v>CL4416@att.com</v>
          </cell>
          <cell r="AI2559" t="str">
            <v>2155 OLD SHELL RD</v>
          </cell>
          <cell r="AJ2559" t="str">
            <v>1ST FLR</v>
          </cell>
          <cell r="AK2559" t="str">
            <v>MOBILE</v>
          </cell>
          <cell r="AL2559" t="str">
            <v>AL</v>
          </cell>
          <cell r="AM2559">
            <v>2514718365</v>
          </cell>
          <cell r="AN2559" t="str">
            <v>COLE, ERIC W</v>
          </cell>
          <cell r="AO2559" t="str">
            <v>EC0064</v>
          </cell>
          <cell r="AP2559" t="str">
            <v>AVP Access-Construction &amp; Engineering</v>
          </cell>
          <cell r="AQ2559" t="str">
            <v>EC0064@att.com</v>
          </cell>
          <cell r="AR2559" t="str">
            <v>95 CHASTAIN RD NW</v>
          </cell>
          <cell r="AS2559">
            <v>225</v>
          </cell>
          <cell r="AT2559" t="str">
            <v>KENNESAW</v>
          </cell>
          <cell r="AU2559" t="str">
            <v>GA</v>
          </cell>
          <cell r="AV2559">
            <v>7707957426</v>
          </cell>
          <cell r="AW2559" t="str">
            <v>FH3433@att.com;CL4416@att.com;EC0064@att.com</v>
          </cell>
          <cell r="AY2559" t="str">
            <v>10</v>
          </cell>
        </row>
        <row r="2560">
          <cell r="A2560" t="str">
            <v>GW9729</v>
          </cell>
          <cell r="B2560">
            <v>348730</v>
          </cell>
          <cell r="C2560" t="str">
            <v>WRIGHT, GLENN T</v>
          </cell>
          <cell r="D2560">
            <v>36185</v>
          </cell>
          <cell r="E2560" t="str">
            <v>CWA D3 BST Barg Unit - BST</v>
          </cell>
          <cell r="F2560" t="str">
            <v>RF</v>
          </cell>
          <cell r="G2560" t="str">
            <v>Active</v>
          </cell>
          <cell r="H2560" t="str">
            <v>SE WS 32</v>
          </cell>
          <cell r="I2560" t="str">
            <v>Facility Technician</v>
          </cell>
          <cell r="J2560" t="str">
            <v>BLNE22J80</v>
          </cell>
          <cell r="K2560" t="str">
            <v>AT&amp;T FIELD OPERATIONS</v>
          </cell>
          <cell r="L2560" t="str">
            <v>A1</v>
          </cell>
          <cell r="M2560">
            <v>12585</v>
          </cell>
          <cell r="N2560" t="str">
            <v>JSPR</v>
          </cell>
          <cell r="O2560" t="str">
            <v>AL</v>
          </cell>
          <cell r="P2560" t="str">
            <v>1905 HIGHWAY 78 W</v>
          </cell>
          <cell r="Q2560" t="str">
            <v>JASPER</v>
          </cell>
          <cell r="R2560" t="str">
            <v>35501-3677</v>
          </cell>
          <cell r="S2560">
            <v>2052219031</v>
          </cell>
          <cell r="T2560">
            <v>2052757675</v>
          </cell>
          <cell r="U2560">
            <v>2052959066</v>
          </cell>
          <cell r="V2560" t="str">
            <v>GREGORY S MCAFEE</v>
          </cell>
          <cell r="W2560" t="str">
            <v>GM4860</v>
          </cell>
          <cell r="X2560" t="str">
            <v>Manager Network Services</v>
          </cell>
          <cell r="Y2560" t="str">
            <v>GM4860@att.com</v>
          </cell>
          <cell r="Z2560" t="str">
            <v>1311 MITCHELL RD NW</v>
          </cell>
          <cell r="AA2560" t="str">
            <v>1ST FLR</v>
          </cell>
          <cell r="AB2560" t="str">
            <v>CULLMAN</v>
          </cell>
          <cell r="AC2560" t="str">
            <v>AL</v>
          </cell>
          <cell r="AD2560">
            <v>2567349016</v>
          </cell>
          <cell r="AE2560" t="str">
            <v>LANG, MATTHEW J</v>
          </cell>
          <cell r="AF2560" t="str">
            <v>ML744R</v>
          </cell>
          <cell r="AG2560" t="str">
            <v>Area Manager Network Services</v>
          </cell>
          <cell r="AH2560" t="str">
            <v>ML744R@att.com</v>
          </cell>
          <cell r="AI2560" t="str">
            <v>613 DECEMBER DR</v>
          </cell>
          <cell r="AJ2560">
            <v>210</v>
          </cell>
          <cell r="AK2560" t="str">
            <v>BIRMINGHAM</v>
          </cell>
          <cell r="AL2560" t="str">
            <v>AL</v>
          </cell>
          <cell r="AM2560">
            <v>2057913172</v>
          </cell>
          <cell r="AN2560" t="str">
            <v>FULLER, JEFFREY A</v>
          </cell>
          <cell r="AO2560" t="str">
            <v>JF0906</v>
          </cell>
          <cell r="AP2560" t="str">
            <v>Director Network Services</v>
          </cell>
          <cell r="AQ2560" t="str">
            <v>JF0906@att.com</v>
          </cell>
          <cell r="AR2560" t="str">
            <v>3196 HIGHWAY 280 E</v>
          </cell>
          <cell r="AS2560" t="str">
            <v>RM 108N</v>
          </cell>
          <cell r="AT2560" t="str">
            <v>BIRMINGHAM</v>
          </cell>
          <cell r="AU2560" t="str">
            <v>AL</v>
          </cell>
          <cell r="AV2560">
            <v>2055174678</v>
          </cell>
          <cell r="AW2560" t="str">
            <v>GM4860@att.com;ML744R@att.com;JF0906@att.com</v>
          </cell>
          <cell r="AY2560" t="str">
            <v>32</v>
          </cell>
        </row>
        <row r="2561">
          <cell r="A2561" t="str">
            <v>RW5937</v>
          </cell>
          <cell r="B2561">
            <v>348740</v>
          </cell>
          <cell r="C2561" t="str">
            <v>WILLIAMS, ROMAN</v>
          </cell>
          <cell r="D2561">
            <v>37956</v>
          </cell>
          <cell r="E2561" t="str">
            <v>CWA D3 BST Barg Unit - BST</v>
          </cell>
          <cell r="F2561" t="str">
            <v>RF</v>
          </cell>
          <cell r="G2561" t="str">
            <v>Active</v>
          </cell>
          <cell r="H2561" t="str">
            <v>10/IY</v>
          </cell>
          <cell r="I2561" t="str">
            <v>Services Technician</v>
          </cell>
          <cell r="J2561" t="str">
            <v>BLKY37J70</v>
          </cell>
          <cell r="K2561" t="str">
            <v>AT&amp;T FIELD OPERATIONS</v>
          </cell>
          <cell r="L2561" t="str">
            <v>A1</v>
          </cell>
          <cell r="M2561">
            <v>81691</v>
          </cell>
          <cell r="N2561" t="str">
            <v>RRVL</v>
          </cell>
          <cell r="O2561" t="str">
            <v>TN</v>
          </cell>
          <cell r="P2561" t="str">
            <v>200 PARK BLVD</v>
          </cell>
          <cell r="Q2561" t="str">
            <v>ROGERSVILLE</v>
          </cell>
          <cell r="R2561" t="str">
            <v>37857-2920</v>
          </cell>
          <cell r="S2561">
            <v>4232374040</v>
          </cell>
          <cell r="T2561">
            <v>4232374040</v>
          </cell>
          <cell r="U2561">
            <v>4239210608</v>
          </cell>
          <cell r="V2561" t="str">
            <v>CHRISTOPHER MAUK</v>
          </cell>
          <cell r="W2561" t="str">
            <v>CM7699</v>
          </cell>
          <cell r="X2561" t="str">
            <v>Manager Network Services</v>
          </cell>
          <cell r="Y2561" t="str">
            <v>CM7699@att.com</v>
          </cell>
          <cell r="Z2561" t="str">
            <v>307 DR M L KING PKWY</v>
          </cell>
          <cell r="AA2561" t="str">
            <v>NA</v>
          </cell>
          <cell r="AB2561" t="str">
            <v>MORRISTOWN</v>
          </cell>
          <cell r="AC2561" t="str">
            <v>TN</v>
          </cell>
          <cell r="AD2561">
            <v>4235866982</v>
          </cell>
          <cell r="AE2561" t="str">
            <v>WADDLE, CRESTON</v>
          </cell>
          <cell r="AF2561" t="str">
            <v>CW5169</v>
          </cell>
          <cell r="AG2561" t="str">
            <v>Area Manager Network Services</v>
          </cell>
          <cell r="AH2561" t="str">
            <v>CW5169@att.com</v>
          </cell>
          <cell r="AI2561" t="str">
            <v>3401 HENSON RD</v>
          </cell>
          <cell r="AJ2561">
            <v>1</v>
          </cell>
          <cell r="AK2561" t="str">
            <v>KNOXVILLE</v>
          </cell>
          <cell r="AL2561" t="str">
            <v>TN</v>
          </cell>
          <cell r="AM2561">
            <v>8655880711</v>
          </cell>
          <cell r="AN2561" t="str">
            <v>MABE, JAMES F</v>
          </cell>
          <cell r="AO2561" t="str">
            <v>JM4559</v>
          </cell>
          <cell r="AP2561" t="str">
            <v>Director Network Services</v>
          </cell>
          <cell r="AQ2561" t="str">
            <v>JM4559@att.com</v>
          </cell>
          <cell r="AR2561" t="str">
            <v>9733 PARKSIDE DR</v>
          </cell>
          <cell r="AS2561" t="str">
            <v>1ST FLR</v>
          </cell>
          <cell r="AT2561" t="str">
            <v>KNOXVILLE</v>
          </cell>
          <cell r="AU2561" t="str">
            <v>TN</v>
          </cell>
          <cell r="AV2561">
            <v>8655398555</v>
          </cell>
          <cell r="AW2561" t="str">
            <v>CM7699@att.com;CW5169@att.com;JM4559@att.com</v>
          </cell>
          <cell r="AY2561">
            <v>31</v>
          </cell>
        </row>
        <row r="2562">
          <cell r="A2562" t="str">
            <v>PW2016</v>
          </cell>
          <cell r="B2562">
            <v>348742</v>
          </cell>
          <cell r="C2562" t="str">
            <v>WILLIAMS, PAXTON L</v>
          </cell>
          <cell r="D2562">
            <v>36654</v>
          </cell>
          <cell r="E2562" t="str">
            <v>CWA D3 BST Barg Unit - BST</v>
          </cell>
          <cell r="F2562" t="str">
            <v>RF</v>
          </cell>
          <cell r="G2562" t="str">
            <v>Active</v>
          </cell>
          <cell r="H2562" t="str">
            <v>10/IY</v>
          </cell>
          <cell r="I2562" t="str">
            <v>Outside Plant Technician</v>
          </cell>
          <cell r="J2562" t="str">
            <v>BLKC0TG70</v>
          </cell>
          <cell r="K2562" t="str">
            <v>AT&amp;T TECHNOLOGY OPERATIONS</v>
          </cell>
          <cell r="L2562" t="str">
            <v>A1</v>
          </cell>
          <cell r="M2562">
            <v>81680</v>
          </cell>
          <cell r="N2562" t="str">
            <v>MRTW</v>
          </cell>
          <cell r="O2562" t="str">
            <v>TN</v>
          </cell>
          <cell r="P2562" t="str">
            <v>307 DR M L KING PKWY</v>
          </cell>
          <cell r="Q2562" t="str">
            <v>MORRISTOWN</v>
          </cell>
          <cell r="R2562" t="str">
            <v>37813-2805</v>
          </cell>
          <cell r="S2562">
            <v>4235869094</v>
          </cell>
          <cell r="T2562">
            <v>4239237717</v>
          </cell>
          <cell r="U2562" t="str">
            <v>Not assigned</v>
          </cell>
          <cell r="V2562" t="str">
            <v>BRADLEY C CAPPS</v>
          </cell>
          <cell r="W2562" t="str">
            <v>BC0908</v>
          </cell>
          <cell r="X2562" t="str">
            <v>Mgr Construction &amp; Engrg+</v>
          </cell>
          <cell r="Y2562" t="str">
            <v>BC0908@att.com</v>
          </cell>
          <cell r="Z2562" t="str">
            <v>307 DR M L KING PKWY</v>
          </cell>
          <cell r="AA2562" t="str">
            <v>01C</v>
          </cell>
          <cell r="AB2562" t="str">
            <v>MORRISTOWN</v>
          </cell>
          <cell r="AC2562" t="str">
            <v>TN</v>
          </cell>
          <cell r="AD2562">
            <v>8655398561</v>
          </cell>
          <cell r="AE2562" t="str">
            <v>DAVIS, CHRISTOPHER J</v>
          </cell>
          <cell r="AF2562" t="str">
            <v>CD1405</v>
          </cell>
          <cell r="AG2562" t="str">
            <v>Area Mgr Construction &amp; Engrg+</v>
          </cell>
          <cell r="AH2562" t="str">
            <v>CD1405@att.com</v>
          </cell>
          <cell r="AI2562" t="str">
            <v>9733 PARKSIDE DR</v>
          </cell>
          <cell r="AJ2562" t="str">
            <v>N/A</v>
          </cell>
          <cell r="AK2562" t="str">
            <v>KNOXVILLE</v>
          </cell>
          <cell r="AL2562" t="str">
            <v>TN</v>
          </cell>
          <cell r="AM2562">
            <v>8655398510</v>
          </cell>
          <cell r="AN2562" t="str">
            <v>SPARKS, DANIEL T</v>
          </cell>
          <cell r="AO2562" t="str">
            <v>DS7573</v>
          </cell>
          <cell r="AP2562" t="str">
            <v>Director Access-Construction &amp; Engrg+</v>
          </cell>
          <cell r="AQ2562" t="str">
            <v>DS7573@att.com</v>
          </cell>
          <cell r="AR2562" t="str">
            <v>9733 PARKSIDE DR</v>
          </cell>
          <cell r="AS2562" t="str">
            <v>N/A</v>
          </cell>
          <cell r="AT2562" t="str">
            <v>KNOXVILLE</v>
          </cell>
          <cell r="AU2562" t="str">
            <v>TN</v>
          </cell>
          <cell r="AV2562">
            <v>8655398587</v>
          </cell>
          <cell r="AW2562" t="str">
            <v>BC0908@att.com;CD1405@att.com;DS7573@att.com</v>
          </cell>
          <cell r="AY2562">
            <v>31</v>
          </cell>
        </row>
        <row r="2563">
          <cell r="A2563" t="str">
            <v>DB2402</v>
          </cell>
          <cell r="B2563">
            <v>348744</v>
          </cell>
          <cell r="C2563" t="str">
            <v>BELL, DAVID S</v>
          </cell>
          <cell r="D2563">
            <v>38416</v>
          </cell>
          <cell r="E2563" t="str">
            <v>CWA D3 BST Barg Unit - BST</v>
          </cell>
          <cell r="F2563" t="str">
            <v>RF</v>
          </cell>
          <cell r="G2563" t="str">
            <v>Active</v>
          </cell>
          <cell r="H2563" t="str">
            <v>SE WS 32</v>
          </cell>
          <cell r="I2563" t="str">
            <v>Facility Technician</v>
          </cell>
          <cell r="J2563" t="str">
            <v>BLKY38J50</v>
          </cell>
          <cell r="K2563" t="str">
            <v>AT&amp;T FIELD OPERATIONS</v>
          </cell>
          <cell r="L2563" t="str">
            <v>A1</v>
          </cell>
          <cell r="M2563">
            <v>83264</v>
          </cell>
          <cell r="N2563" t="str">
            <v>MMPH</v>
          </cell>
          <cell r="O2563" t="str">
            <v>TN</v>
          </cell>
          <cell r="P2563" t="str">
            <v>787 S WILLETT ST</v>
          </cell>
          <cell r="Q2563" t="str">
            <v>MEMPHIS</v>
          </cell>
          <cell r="R2563" t="str">
            <v>38104-4920</v>
          </cell>
          <cell r="S2563">
            <v>9012742822</v>
          </cell>
          <cell r="T2563">
            <v>9013711605</v>
          </cell>
          <cell r="U2563">
            <v>9014822224</v>
          </cell>
          <cell r="V2563" t="str">
            <v>TIMMY W MOORE</v>
          </cell>
          <cell r="W2563" t="str">
            <v>TM9484</v>
          </cell>
          <cell r="X2563" t="str">
            <v>Manager Network Services</v>
          </cell>
          <cell r="Y2563" t="str">
            <v>TM9484@att.com</v>
          </cell>
          <cell r="Z2563" t="str">
            <v>787 S WILLETT ST</v>
          </cell>
          <cell r="AA2563" t="str">
            <v>N/A</v>
          </cell>
          <cell r="AB2563" t="str">
            <v>MEMPHIS</v>
          </cell>
          <cell r="AC2563" t="str">
            <v>TN</v>
          </cell>
          <cell r="AD2563">
            <v>9012742822</v>
          </cell>
          <cell r="AE2563" t="str">
            <v>CASSELL, ALBRI L</v>
          </cell>
          <cell r="AF2563" t="str">
            <v>SC0768</v>
          </cell>
          <cell r="AG2563" t="str">
            <v>Area Manager Network Services</v>
          </cell>
          <cell r="AH2563" t="str">
            <v>SC0768@att.com</v>
          </cell>
          <cell r="AI2563" t="str">
            <v>787 S WILLETT ST</v>
          </cell>
          <cell r="AJ2563" t="str">
            <v>N/A</v>
          </cell>
          <cell r="AK2563" t="str">
            <v>MEMPHIS</v>
          </cell>
          <cell r="AL2563" t="str">
            <v>TN</v>
          </cell>
          <cell r="AM2563">
            <v>9017261775</v>
          </cell>
          <cell r="AN2563" t="str">
            <v>MABE, JAMES F</v>
          </cell>
          <cell r="AO2563" t="str">
            <v>JM4559</v>
          </cell>
          <cell r="AP2563" t="str">
            <v>Director Network Services</v>
          </cell>
          <cell r="AQ2563" t="str">
            <v>JM4559@att.com</v>
          </cell>
          <cell r="AR2563" t="str">
            <v>9733 PARKSIDE DR</v>
          </cell>
          <cell r="AS2563" t="str">
            <v>1ST FLR</v>
          </cell>
          <cell r="AT2563" t="str">
            <v>KNOXVILLE</v>
          </cell>
          <cell r="AU2563" t="str">
            <v>TN</v>
          </cell>
          <cell r="AV2563">
            <v>8655398555</v>
          </cell>
          <cell r="AW2563" t="str">
            <v>TM9484@att.com;SC0768@att.com;JM4559@att.com</v>
          </cell>
          <cell r="AY2563" t="str">
            <v>32</v>
          </cell>
        </row>
        <row r="2564">
          <cell r="A2564" t="str">
            <v>TH3344</v>
          </cell>
          <cell r="B2564">
            <v>348746</v>
          </cell>
          <cell r="C2564" t="str">
            <v>HOWERTON, TERRY L</v>
          </cell>
          <cell r="D2564">
            <v>36696</v>
          </cell>
          <cell r="E2564" t="str">
            <v>CG1A</v>
          </cell>
          <cell r="F2564" t="str">
            <v>RF</v>
          </cell>
          <cell r="G2564" t="str">
            <v>Active</v>
          </cell>
          <cell r="H2564" t="str">
            <v>SE WS 32</v>
          </cell>
          <cell r="I2564" t="str">
            <v>Systems Technician</v>
          </cell>
          <cell r="J2564" t="str">
            <v>ACNR23F80</v>
          </cell>
          <cell r="K2564" t="str">
            <v>AT&amp;T FIELD OPERATIONS</v>
          </cell>
          <cell r="L2564" t="str">
            <v>A1</v>
          </cell>
          <cell r="M2564" t="str">
            <v>KY0206</v>
          </cell>
          <cell r="N2564" t="str">
            <v>PRTN</v>
          </cell>
          <cell r="O2564" t="str">
            <v>KY</v>
          </cell>
          <cell r="P2564" t="str">
            <v>315 N DARBY ST</v>
          </cell>
          <cell r="Q2564" t="str">
            <v>PRINCETON</v>
          </cell>
          <cell r="R2564" t="str">
            <v>42445-1303</v>
          </cell>
          <cell r="S2564">
            <v>2708710229</v>
          </cell>
          <cell r="T2564">
            <v>2708710229</v>
          </cell>
          <cell r="U2564">
            <v>2708710229</v>
          </cell>
          <cell r="V2564" t="str">
            <v>CHRISTOPHER L SLEDGE</v>
          </cell>
          <cell r="W2564" t="str">
            <v>CS7335</v>
          </cell>
          <cell r="X2564" t="str">
            <v>Manager Network Services</v>
          </cell>
          <cell r="Y2564" t="str">
            <v>CS7335@att.com</v>
          </cell>
          <cell r="Z2564" t="str">
            <v>1150 STATE ST</v>
          </cell>
          <cell r="AA2564" t="str">
            <v>1ST FLR</v>
          </cell>
          <cell r="AB2564" t="str">
            <v>BOWLING GREEN</v>
          </cell>
          <cell r="AC2564" t="str">
            <v>KY</v>
          </cell>
          <cell r="AD2564">
            <v>2707912182</v>
          </cell>
          <cell r="AE2564" t="str">
            <v>HUTCHISON, BARBARA S</v>
          </cell>
          <cell r="AF2564" t="str">
            <v>BH6052</v>
          </cell>
          <cell r="AG2564" t="str">
            <v>Area Manager Network Services</v>
          </cell>
          <cell r="AH2564" t="str">
            <v>BH6052@att.com</v>
          </cell>
          <cell r="AI2564" t="str">
            <v>1007 CHEATHAM ST</v>
          </cell>
          <cell r="AJ2564" t="str">
            <v>NA</v>
          </cell>
          <cell r="AK2564" t="str">
            <v>SPRINGFIELD</v>
          </cell>
          <cell r="AL2564" t="str">
            <v>TN</v>
          </cell>
          <cell r="AM2564">
            <v>6152394754</v>
          </cell>
          <cell r="AN2564" t="str">
            <v>GRANT, HARRY</v>
          </cell>
          <cell r="AO2564" t="str">
            <v>HG2554</v>
          </cell>
          <cell r="AP2564" t="str">
            <v>Director Network Services</v>
          </cell>
          <cell r="AQ2564" t="str">
            <v>HG2554@att.com</v>
          </cell>
          <cell r="AR2564" t="str">
            <v>629 W 5TH ST</v>
          </cell>
          <cell r="AS2564" t="str">
            <v>RM 164K</v>
          </cell>
          <cell r="AT2564" t="str">
            <v>WINSTON SALEM</v>
          </cell>
          <cell r="AU2564" t="str">
            <v>NC</v>
          </cell>
          <cell r="AV2564">
            <v>3363910161</v>
          </cell>
          <cell r="AW2564" t="str">
            <v>CS7335@att.com;BH6052@att.com;HG2554@att.com</v>
          </cell>
          <cell r="AY2564" t="str">
            <v>32</v>
          </cell>
        </row>
        <row r="2565">
          <cell r="A2565" t="str">
            <v>JT2281</v>
          </cell>
          <cell r="B2565">
            <v>348748</v>
          </cell>
          <cell r="C2565" t="str">
            <v>TULL, JANICE</v>
          </cell>
          <cell r="D2565">
            <v>36572</v>
          </cell>
          <cell r="E2565" t="str">
            <v>CWA D3 BST Barg Unit - BST</v>
          </cell>
          <cell r="F2565" t="str">
            <v>RF</v>
          </cell>
          <cell r="G2565" t="str">
            <v>Active</v>
          </cell>
          <cell r="H2565" t="str">
            <v>10/IU</v>
          </cell>
          <cell r="I2565" t="str">
            <v>Sales Consultant</v>
          </cell>
          <cell r="J2565" t="str">
            <v>BLHN20684</v>
          </cell>
          <cell r="K2565" t="str">
            <v>AT&amp;T DIGITAL, RETAIL &amp; CARE</v>
          </cell>
          <cell r="L2565" t="str">
            <v>B1</v>
          </cell>
          <cell r="M2565">
            <v>98216</v>
          </cell>
          <cell r="N2565" t="str">
            <v>ATLN</v>
          </cell>
          <cell r="O2565" t="str">
            <v>GA</v>
          </cell>
          <cell r="P2565" t="str">
            <v>575 MOROSGO DR NE</v>
          </cell>
          <cell r="Q2565" t="str">
            <v>ATLANTA</v>
          </cell>
          <cell r="R2565" t="str">
            <v>30324-3300</v>
          </cell>
          <cell r="S2565" t="str">
            <v>#</v>
          </cell>
          <cell r="T2565" t="str">
            <v>Not assigned</v>
          </cell>
          <cell r="U2565">
            <v>6783686866</v>
          </cell>
          <cell r="V2565" t="str">
            <v>PAMELA A HARPER</v>
          </cell>
          <cell r="W2565" t="str">
            <v>PH2334</v>
          </cell>
          <cell r="X2565" t="str">
            <v>Sales Coach- Retention</v>
          </cell>
          <cell r="Y2565" t="str">
            <v>PH2334@att.com</v>
          </cell>
          <cell r="Z2565" t="str">
            <v>575 MOROSGO DR NE</v>
          </cell>
          <cell r="AA2565" t="str">
            <v>01X08</v>
          </cell>
          <cell r="AB2565" t="str">
            <v>ATLANTA</v>
          </cell>
          <cell r="AC2565" t="str">
            <v>GA</v>
          </cell>
          <cell r="AD2565">
            <v>4049869113</v>
          </cell>
          <cell r="AE2565" t="str">
            <v>WILLIAMS, KIMBERLY A</v>
          </cell>
          <cell r="AF2565" t="str">
            <v>KB2326</v>
          </cell>
          <cell r="AG2565" t="str">
            <v>Center Sls Mgr- Retention</v>
          </cell>
          <cell r="AH2565" t="str">
            <v>KB2326@att.com</v>
          </cell>
          <cell r="AI2565" t="str">
            <v>575 MOROSGO DR NE</v>
          </cell>
          <cell r="AJ2565" t="str">
            <v>D1382</v>
          </cell>
          <cell r="AK2565" t="str">
            <v>ATLANTA</v>
          </cell>
          <cell r="AL2565" t="str">
            <v>GA</v>
          </cell>
          <cell r="AM2565">
            <v>4049950418</v>
          </cell>
          <cell r="AN2565" t="str">
            <v>PEARSON, TOBY</v>
          </cell>
          <cell r="AO2565" t="str">
            <v>TP3734</v>
          </cell>
          <cell r="AP2565" t="str">
            <v>Director - Call Center</v>
          </cell>
          <cell r="AQ2565" t="str">
            <v>TP3734@att.com</v>
          </cell>
          <cell r="AR2565" t="str">
            <v>575 MOROSGO DR NE</v>
          </cell>
          <cell r="AS2565" t="str">
            <v>D1482</v>
          </cell>
          <cell r="AT2565" t="str">
            <v>ATLANTA</v>
          </cell>
          <cell r="AU2565" t="str">
            <v>GA</v>
          </cell>
          <cell r="AV2565">
            <v>7703649044</v>
          </cell>
          <cell r="AW2565" t="str">
            <v>PH2334@att.com;KB2326@att.com;TP3734@att.com</v>
          </cell>
          <cell r="AY2565" t="str">
            <v>27L</v>
          </cell>
        </row>
        <row r="2566">
          <cell r="A2566" t="str">
            <v>JH0338</v>
          </cell>
          <cell r="B2566">
            <v>348749</v>
          </cell>
          <cell r="C2566" t="str">
            <v>HERRING, JIMMY D</v>
          </cell>
          <cell r="D2566">
            <v>36164</v>
          </cell>
          <cell r="E2566" t="str">
            <v>CWA D3 BST Barg Unit - BST</v>
          </cell>
          <cell r="F2566" t="str">
            <v>RF</v>
          </cell>
          <cell r="G2566" t="str">
            <v>Active</v>
          </cell>
          <cell r="H2566" t="str">
            <v>10/IY</v>
          </cell>
          <cell r="I2566" t="str">
            <v>Outside Plant Technician</v>
          </cell>
          <cell r="J2566" t="str">
            <v>BLKC0TB50</v>
          </cell>
          <cell r="K2566" t="str">
            <v>AT&amp;T TECHNOLOGY OPERATIONS</v>
          </cell>
          <cell r="L2566" t="str">
            <v>A1</v>
          </cell>
          <cell r="M2566">
            <v>83154</v>
          </cell>
          <cell r="N2566" t="str">
            <v>MMPH</v>
          </cell>
          <cell r="O2566" t="str">
            <v>TN</v>
          </cell>
          <cell r="P2566" t="str">
            <v>4956 OLD SUMMER RD</v>
          </cell>
          <cell r="Q2566" t="str">
            <v>MEMPHIS</v>
          </cell>
          <cell r="R2566" t="str">
            <v>38122-4360</v>
          </cell>
          <cell r="S2566">
            <v>9014128693</v>
          </cell>
          <cell r="T2566">
            <v>9014128693</v>
          </cell>
          <cell r="U2566">
            <v>9014128486</v>
          </cell>
          <cell r="V2566" t="str">
            <v>DANIEL HAYES</v>
          </cell>
          <cell r="W2566" t="str">
            <v>DH8081</v>
          </cell>
          <cell r="X2566" t="str">
            <v>Mgr Construction &amp; Engrg+</v>
          </cell>
          <cell r="Y2566" t="str">
            <v>DH8081@att.com</v>
          </cell>
          <cell r="Z2566" t="str">
            <v>4956 OLD SUMMER RD</v>
          </cell>
          <cell r="AA2566" t="str">
            <v>SHARED</v>
          </cell>
          <cell r="AB2566" t="str">
            <v>MEMPHIS</v>
          </cell>
          <cell r="AC2566" t="str">
            <v>TN</v>
          </cell>
          <cell r="AD2566">
            <v>9012628292</v>
          </cell>
          <cell r="AE2566" t="str">
            <v>HAMILTON, DONALD K</v>
          </cell>
          <cell r="AF2566" t="str">
            <v>DH5067</v>
          </cell>
          <cell r="AG2566" t="str">
            <v>Area Mgr Construction &amp; Engrg+</v>
          </cell>
          <cell r="AH2566" t="str">
            <v>DH5067@att.com</v>
          </cell>
          <cell r="AI2566" t="str">
            <v>4956 OLD SUMMER RD</v>
          </cell>
          <cell r="AJ2566" t="str">
            <v>FLOOR 1</v>
          </cell>
          <cell r="AK2566" t="str">
            <v>MEMPHIS</v>
          </cell>
          <cell r="AL2566" t="str">
            <v>TN</v>
          </cell>
          <cell r="AM2566">
            <v>9017637705</v>
          </cell>
          <cell r="AN2566" t="str">
            <v>SPARKS, DANIEL T</v>
          </cell>
          <cell r="AO2566" t="str">
            <v>DS7573</v>
          </cell>
          <cell r="AP2566" t="str">
            <v>Director Access-Construction &amp; Engrg+</v>
          </cell>
          <cell r="AQ2566" t="str">
            <v>DS7573@att.com</v>
          </cell>
          <cell r="AR2566" t="str">
            <v>9733 PARKSIDE DR</v>
          </cell>
          <cell r="AS2566" t="str">
            <v>N/A</v>
          </cell>
          <cell r="AT2566" t="str">
            <v>KNOXVILLE</v>
          </cell>
          <cell r="AU2566" t="str">
            <v>TN</v>
          </cell>
          <cell r="AV2566">
            <v>8655398587</v>
          </cell>
          <cell r="AW2566" t="str">
            <v>DH8081@att.com;DH5067@att.com;DS7573@att.com</v>
          </cell>
          <cell r="AY2566">
            <v>31</v>
          </cell>
        </row>
        <row r="2567">
          <cell r="A2567" t="str">
            <v>JM0968</v>
          </cell>
          <cell r="B2567">
            <v>348751</v>
          </cell>
          <cell r="C2567" t="str">
            <v>MARTIN, J E</v>
          </cell>
          <cell r="D2567">
            <v>37473</v>
          </cell>
          <cell r="E2567" t="str">
            <v>CWA D3 BST Barg Unit - BST</v>
          </cell>
          <cell r="F2567" t="str">
            <v>RF</v>
          </cell>
          <cell r="G2567" t="str">
            <v>Active</v>
          </cell>
          <cell r="H2567" t="str">
            <v>10/IY</v>
          </cell>
          <cell r="I2567" t="str">
            <v>Outside Plant Technician</v>
          </cell>
          <cell r="J2567" t="str">
            <v>BLKC0TG50</v>
          </cell>
          <cell r="K2567" t="str">
            <v>AT&amp;T TECHNOLOGY OPERATIONS</v>
          </cell>
          <cell r="L2567" t="str">
            <v>A1</v>
          </cell>
          <cell r="M2567">
            <v>81368</v>
          </cell>
          <cell r="N2567" t="str">
            <v>MAVL</v>
          </cell>
          <cell r="O2567" t="str">
            <v>TN</v>
          </cell>
          <cell r="P2567" t="str">
            <v>901 LINCOLN RD</v>
          </cell>
          <cell r="Q2567" t="str">
            <v>MARYVILLE</v>
          </cell>
          <cell r="R2567" t="str">
            <v>37804-2987</v>
          </cell>
          <cell r="S2567">
            <v>8659829047</v>
          </cell>
          <cell r="T2567">
            <v>8655776643</v>
          </cell>
          <cell r="U2567" t="str">
            <v>Not assigned</v>
          </cell>
          <cell r="V2567" t="str">
            <v>DERON L GORE</v>
          </cell>
          <cell r="W2567" t="str">
            <v>DG7835</v>
          </cell>
          <cell r="X2567" t="str">
            <v>Mgr Construction &amp; Engrg+</v>
          </cell>
          <cell r="Y2567" t="str">
            <v>DG7835@att.com</v>
          </cell>
          <cell r="Z2567" t="str">
            <v>901 LINCOLN RD</v>
          </cell>
          <cell r="AA2567">
            <v>101</v>
          </cell>
          <cell r="AB2567" t="str">
            <v>MARYVILLE</v>
          </cell>
          <cell r="AC2567" t="str">
            <v>TN</v>
          </cell>
          <cell r="AD2567">
            <v>8659829047</v>
          </cell>
          <cell r="AE2567" t="str">
            <v>DAVIS, CHRISTOPHER J</v>
          </cell>
          <cell r="AF2567" t="str">
            <v>CD1405</v>
          </cell>
          <cell r="AG2567" t="str">
            <v>Area Mgr Construction &amp; Engrg+</v>
          </cell>
          <cell r="AH2567" t="str">
            <v>CD1405@att.com</v>
          </cell>
          <cell r="AI2567" t="str">
            <v>9733 PARKSIDE DR</v>
          </cell>
          <cell r="AJ2567" t="str">
            <v>N/A</v>
          </cell>
          <cell r="AK2567" t="str">
            <v>KNOXVILLE</v>
          </cell>
          <cell r="AL2567" t="str">
            <v>TN</v>
          </cell>
          <cell r="AM2567">
            <v>8655398510</v>
          </cell>
          <cell r="AN2567" t="str">
            <v>SPARKS, DANIEL T</v>
          </cell>
          <cell r="AO2567" t="str">
            <v>DS7573</v>
          </cell>
          <cell r="AP2567" t="str">
            <v>Director Access-Construction &amp; Engrg+</v>
          </cell>
          <cell r="AQ2567" t="str">
            <v>DS7573@att.com</v>
          </cell>
          <cell r="AR2567" t="str">
            <v>9733 PARKSIDE DR</v>
          </cell>
          <cell r="AS2567" t="str">
            <v>N/A</v>
          </cell>
          <cell r="AT2567" t="str">
            <v>KNOXVILLE</v>
          </cell>
          <cell r="AU2567" t="str">
            <v>TN</v>
          </cell>
          <cell r="AV2567">
            <v>8655398587</v>
          </cell>
          <cell r="AW2567" t="str">
            <v>DG7835@att.com;CD1405@att.com;DS7573@att.com</v>
          </cell>
          <cell r="AY2567">
            <v>31</v>
          </cell>
        </row>
        <row r="2568">
          <cell r="A2568" t="str">
            <v>RH0042</v>
          </cell>
          <cell r="B2568">
            <v>348752</v>
          </cell>
          <cell r="C2568" t="str">
            <v>HOLLIS, RONALD</v>
          </cell>
          <cell r="D2568">
            <v>35926</v>
          </cell>
          <cell r="E2568" t="str">
            <v>CWA D3 BST Barg Unit - BST</v>
          </cell>
          <cell r="F2568" t="str">
            <v>RF</v>
          </cell>
          <cell r="G2568" t="str">
            <v>Active</v>
          </cell>
          <cell r="H2568" t="str">
            <v>SE WS 32</v>
          </cell>
          <cell r="I2568" t="str">
            <v>Facility Technician</v>
          </cell>
          <cell r="J2568" t="str">
            <v>BLKC0TA90</v>
          </cell>
          <cell r="K2568" t="str">
            <v>AT&amp;T TECHNOLOGY OPERATIONS</v>
          </cell>
          <cell r="L2568" t="str">
            <v>A1</v>
          </cell>
          <cell r="M2568">
            <v>82582</v>
          </cell>
          <cell r="N2568" t="str">
            <v>CLVL</v>
          </cell>
          <cell r="O2568" t="str">
            <v>TN</v>
          </cell>
          <cell r="P2568" t="str">
            <v>1820 ASHLAND CITY RD</v>
          </cell>
          <cell r="Q2568" t="str">
            <v>CLARKSVILLE</v>
          </cell>
          <cell r="R2568" t="str">
            <v>37043-4820</v>
          </cell>
          <cell r="S2568">
            <v>9316459043</v>
          </cell>
          <cell r="T2568" t="str">
            <v>Not assigned</v>
          </cell>
          <cell r="U2568">
            <v>6156277003</v>
          </cell>
          <cell r="V2568" t="str">
            <v>RODNEY W DEAL</v>
          </cell>
          <cell r="W2568" t="str">
            <v>RD253P</v>
          </cell>
          <cell r="X2568" t="str">
            <v>Mgr Construction &amp; Engrg+</v>
          </cell>
          <cell r="Y2568" t="str">
            <v>RD253P@att.com</v>
          </cell>
          <cell r="Z2568" t="str">
            <v>1820 ASHLAND CITY RD</v>
          </cell>
          <cell r="AA2568" t="str">
            <v>FL1</v>
          </cell>
          <cell r="AB2568" t="str">
            <v>CLARKSVILLE</v>
          </cell>
          <cell r="AC2568" t="str">
            <v>TN</v>
          </cell>
          <cell r="AD2568">
            <v>6154469043</v>
          </cell>
          <cell r="AE2568" t="str">
            <v>HATFIELD, ERNEST S</v>
          </cell>
          <cell r="AF2568" t="str">
            <v>EH2966</v>
          </cell>
          <cell r="AG2568" t="str">
            <v>Area Mgr Construction &amp; Engrg+</v>
          </cell>
          <cell r="AH2568" t="str">
            <v>EH2966@att.com</v>
          </cell>
          <cell r="AI2568" t="str">
            <v>440 N BELVEDERE DR</v>
          </cell>
          <cell r="AJ2568" t="str">
            <v>NA</v>
          </cell>
          <cell r="AK2568" t="str">
            <v>GALLATIN</v>
          </cell>
          <cell r="AL2568" t="str">
            <v>TN</v>
          </cell>
          <cell r="AM2568">
            <v>6155137185</v>
          </cell>
          <cell r="AN2568" t="str">
            <v>SPARKS, DANIEL T</v>
          </cell>
          <cell r="AO2568" t="str">
            <v>DS7573</v>
          </cell>
          <cell r="AP2568" t="str">
            <v>Director Access-Construction &amp; Engrg+</v>
          </cell>
          <cell r="AQ2568" t="str">
            <v>DS7573@att.com</v>
          </cell>
          <cell r="AR2568" t="str">
            <v>9733 PARKSIDE DR</v>
          </cell>
          <cell r="AS2568" t="str">
            <v>N/A</v>
          </cell>
          <cell r="AT2568" t="str">
            <v>KNOXVILLE</v>
          </cell>
          <cell r="AU2568" t="str">
            <v>TN</v>
          </cell>
          <cell r="AV2568">
            <v>8655398587</v>
          </cell>
          <cell r="AW2568" t="str">
            <v>RD253P@att.com;EH2966@att.com;DS7573@att.com</v>
          </cell>
          <cell r="AY2568" t="str">
            <v>32</v>
          </cell>
        </row>
        <row r="2569">
          <cell r="A2569" t="str">
            <v>MC8180</v>
          </cell>
          <cell r="B2569">
            <v>348753</v>
          </cell>
          <cell r="C2569" t="str">
            <v>COX, MICHAEL</v>
          </cell>
          <cell r="D2569">
            <v>35884</v>
          </cell>
          <cell r="E2569" t="str">
            <v>CWA D3 BST Barg Unit - BST</v>
          </cell>
          <cell r="F2569" t="str">
            <v>RF</v>
          </cell>
          <cell r="G2569" t="str">
            <v>Active</v>
          </cell>
          <cell r="H2569" t="str">
            <v>SE WS 32</v>
          </cell>
          <cell r="I2569" t="str">
            <v>Facility Technician</v>
          </cell>
          <cell r="J2569" t="str">
            <v>BLKY3BJ20</v>
          </cell>
          <cell r="K2569" t="str">
            <v>AT&amp;T FIELD OPERATIONS</v>
          </cell>
          <cell r="L2569" t="str">
            <v>A1</v>
          </cell>
          <cell r="M2569" t="str">
            <v>8G785</v>
          </cell>
          <cell r="N2569" t="str">
            <v>BLVR</v>
          </cell>
          <cell r="O2569" t="str">
            <v>TN</v>
          </cell>
          <cell r="P2569" t="str">
            <v>645 LUCY BLACK RD</v>
          </cell>
          <cell r="Q2569" t="str">
            <v>BOLIVAR</v>
          </cell>
          <cell r="R2569" t="str">
            <v>38008-1036</v>
          </cell>
          <cell r="S2569">
            <v>7314237701</v>
          </cell>
          <cell r="T2569">
            <v>7316140927</v>
          </cell>
          <cell r="U2569">
            <v>7316140927</v>
          </cell>
          <cell r="V2569" t="str">
            <v>ROBERT BROWN</v>
          </cell>
          <cell r="W2569" t="str">
            <v>RB1404</v>
          </cell>
          <cell r="X2569" t="str">
            <v>Manager Network Services</v>
          </cell>
          <cell r="Y2569" t="str">
            <v>RB1404@att.com</v>
          </cell>
          <cell r="Z2569" t="str">
            <v>95 AMERICAN DR</v>
          </cell>
          <cell r="AA2569" t="str">
            <v>NA</v>
          </cell>
          <cell r="AB2569" t="str">
            <v>JACKSON</v>
          </cell>
          <cell r="AC2569" t="str">
            <v>TN</v>
          </cell>
          <cell r="AD2569">
            <v>7312156870</v>
          </cell>
          <cell r="AE2569" t="str">
            <v>ELKINS, DON E</v>
          </cell>
          <cell r="AF2569" t="str">
            <v>DE1849</v>
          </cell>
          <cell r="AG2569" t="str">
            <v>Area Manager Network Services</v>
          </cell>
          <cell r="AH2569" t="str">
            <v>DE1849@att.com</v>
          </cell>
          <cell r="AI2569" t="str">
            <v>95 AMERICAN DR</v>
          </cell>
          <cell r="AJ2569">
            <v>1</v>
          </cell>
          <cell r="AK2569" t="str">
            <v>JACKSON</v>
          </cell>
          <cell r="AL2569" t="str">
            <v>TN</v>
          </cell>
          <cell r="AM2569">
            <v>7312156872</v>
          </cell>
          <cell r="AN2569" t="str">
            <v>MABE, JAMES F</v>
          </cell>
          <cell r="AO2569" t="str">
            <v>JM4559</v>
          </cell>
          <cell r="AP2569" t="str">
            <v>Director Network Services</v>
          </cell>
          <cell r="AQ2569" t="str">
            <v>JM4559@att.com</v>
          </cell>
          <cell r="AR2569" t="str">
            <v>9733 PARKSIDE DR</v>
          </cell>
          <cell r="AS2569" t="str">
            <v>1ST FLR</v>
          </cell>
          <cell r="AT2569" t="str">
            <v>KNOXVILLE</v>
          </cell>
          <cell r="AU2569" t="str">
            <v>TN</v>
          </cell>
          <cell r="AV2569">
            <v>8655398555</v>
          </cell>
          <cell r="AW2569" t="str">
            <v>RB1404@att.com;DE1849@att.com;JM4559@att.com</v>
          </cell>
          <cell r="AY2569" t="str">
            <v>32</v>
          </cell>
        </row>
        <row r="2570">
          <cell r="A2570" t="str">
            <v>JH2501</v>
          </cell>
          <cell r="B2570">
            <v>348755</v>
          </cell>
          <cell r="C2570" t="str">
            <v>HUGHES, JOSHUA</v>
          </cell>
          <cell r="D2570">
            <v>36164</v>
          </cell>
          <cell r="E2570" t="str">
            <v>CWA D3 BST Barg Unit - BST</v>
          </cell>
          <cell r="F2570" t="str">
            <v>RF</v>
          </cell>
          <cell r="G2570" t="str">
            <v>Active</v>
          </cell>
          <cell r="H2570" t="str">
            <v>SE WS 32</v>
          </cell>
          <cell r="I2570" t="str">
            <v>Facility Technician</v>
          </cell>
          <cell r="J2570" t="str">
            <v>BLKY3CJ30</v>
          </cell>
          <cell r="K2570" t="str">
            <v>AT&amp;T FIELD OPERATIONS</v>
          </cell>
          <cell r="L2570" t="str">
            <v>A1</v>
          </cell>
          <cell r="M2570">
            <v>82660</v>
          </cell>
          <cell r="N2570" t="str">
            <v>FKLN</v>
          </cell>
          <cell r="O2570" t="str">
            <v>TN</v>
          </cell>
          <cell r="P2570" t="str">
            <v>500 LIBERTY PIKE</v>
          </cell>
          <cell r="Q2570" t="str">
            <v>FRANKLIN</v>
          </cell>
          <cell r="R2570" t="str">
            <v>37064-2921</v>
          </cell>
          <cell r="S2570">
            <v>6152687541</v>
          </cell>
          <cell r="T2570">
            <v>6152687541</v>
          </cell>
          <cell r="U2570">
            <v>6157995652</v>
          </cell>
          <cell r="V2570" t="str">
            <v>WILLIAM B COX</v>
          </cell>
          <cell r="W2570" t="str">
            <v>WC4173</v>
          </cell>
          <cell r="X2570" t="str">
            <v>Manager Network Services</v>
          </cell>
          <cell r="Y2570" t="str">
            <v>WC4173@att.com</v>
          </cell>
          <cell r="Z2570" t="str">
            <v>500 LIBERTY PIKE</v>
          </cell>
          <cell r="AA2570" t="str">
            <v>NA</v>
          </cell>
          <cell r="AB2570" t="str">
            <v>FRANKLIN</v>
          </cell>
          <cell r="AC2570" t="str">
            <v>TN</v>
          </cell>
          <cell r="AD2570">
            <v>6157949536</v>
          </cell>
          <cell r="AE2570" t="str">
            <v>RANDOLPH, JOHN S</v>
          </cell>
          <cell r="AF2570" t="str">
            <v>JR0439</v>
          </cell>
          <cell r="AG2570" t="str">
            <v>Area Manager Network Services</v>
          </cell>
          <cell r="AH2570" t="str">
            <v>JR0439@att.com</v>
          </cell>
          <cell r="AI2570" t="str">
            <v>114 REFRESHMENT LN SW @ (BLDG</v>
          </cell>
          <cell r="AJ2570" t="str">
            <v>NA</v>
          </cell>
          <cell r="AK2570" t="str">
            <v>CLEVELAND</v>
          </cell>
          <cell r="AL2570" t="str">
            <v>TN</v>
          </cell>
          <cell r="AM2570">
            <v>4234720584</v>
          </cell>
          <cell r="AN2570" t="str">
            <v>MABE, JAMES F</v>
          </cell>
          <cell r="AO2570" t="str">
            <v>JM4559</v>
          </cell>
          <cell r="AP2570" t="str">
            <v>Director Network Services</v>
          </cell>
          <cell r="AQ2570" t="str">
            <v>JM4559@att.com</v>
          </cell>
          <cell r="AR2570" t="str">
            <v>9733 PARKSIDE DR</v>
          </cell>
          <cell r="AS2570" t="str">
            <v>1ST FLR</v>
          </cell>
          <cell r="AT2570" t="str">
            <v>KNOXVILLE</v>
          </cell>
          <cell r="AU2570" t="str">
            <v>TN</v>
          </cell>
          <cell r="AV2570">
            <v>8655398555</v>
          </cell>
          <cell r="AW2570" t="str">
            <v>WC4173@att.com;JR0439@att.com;JM4559@att.com</v>
          </cell>
          <cell r="AY2570" t="str">
            <v>32</v>
          </cell>
        </row>
        <row r="2571">
          <cell r="A2571" t="str">
            <v>RX3590</v>
          </cell>
          <cell r="B2571">
            <v>348757</v>
          </cell>
          <cell r="C2571" t="str">
            <v>MORGAN, RONALD M</v>
          </cell>
          <cell r="D2571">
            <v>35187</v>
          </cell>
          <cell r="E2571" t="str">
            <v>CWA D3 BST Barg Unit - BST</v>
          </cell>
          <cell r="F2571" t="str">
            <v>RF</v>
          </cell>
          <cell r="G2571" t="str">
            <v>Active</v>
          </cell>
          <cell r="H2571" t="str">
            <v>SE WS 32</v>
          </cell>
          <cell r="I2571" t="str">
            <v>Facility Technician</v>
          </cell>
          <cell r="J2571" t="str">
            <v>BLKC0TB60</v>
          </cell>
          <cell r="K2571" t="str">
            <v>AT&amp;T TECHNOLOGY OPERATIONS</v>
          </cell>
          <cell r="L2571" t="str">
            <v>A1</v>
          </cell>
          <cell r="M2571">
            <v>83541</v>
          </cell>
          <cell r="N2571" t="str">
            <v>JCSN</v>
          </cell>
          <cell r="O2571" t="str">
            <v>TN</v>
          </cell>
          <cell r="P2571" t="str">
            <v>95 AMERICAN DR</v>
          </cell>
          <cell r="Q2571" t="str">
            <v>JACKSON</v>
          </cell>
          <cell r="R2571" t="str">
            <v>38301-5053</v>
          </cell>
          <cell r="S2571">
            <v>7314248905</v>
          </cell>
          <cell r="T2571">
            <v>7312678508</v>
          </cell>
          <cell r="U2571" t="str">
            <v>Not assigned</v>
          </cell>
          <cell r="V2571" t="str">
            <v>JODY L FULLER</v>
          </cell>
          <cell r="W2571" t="str">
            <v>JF7943</v>
          </cell>
          <cell r="X2571" t="str">
            <v>Mgr Construction &amp; Engrg+</v>
          </cell>
          <cell r="Y2571" t="str">
            <v>JF7943@att.com</v>
          </cell>
          <cell r="Z2571" t="str">
            <v>95 AMERICAN DR</v>
          </cell>
          <cell r="AA2571">
            <v>114</v>
          </cell>
          <cell r="AB2571" t="str">
            <v>JACKSON</v>
          </cell>
          <cell r="AC2571" t="str">
            <v>TN</v>
          </cell>
          <cell r="AD2571">
            <v>9012159609</v>
          </cell>
          <cell r="AE2571" t="str">
            <v>HAMILTON, DONALD K</v>
          </cell>
          <cell r="AF2571" t="str">
            <v>DH5067</v>
          </cell>
          <cell r="AG2571" t="str">
            <v>Area Mgr Construction &amp; Engrg+</v>
          </cell>
          <cell r="AH2571" t="str">
            <v>DH5067@att.com</v>
          </cell>
          <cell r="AI2571" t="str">
            <v>4956 OLD SUMMER RD</v>
          </cell>
          <cell r="AJ2571" t="str">
            <v>FLOOR 1</v>
          </cell>
          <cell r="AK2571" t="str">
            <v>MEMPHIS</v>
          </cell>
          <cell r="AL2571" t="str">
            <v>TN</v>
          </cell>
          <cell r="AM2571">
            <v>9017637705</v>
          </cell>
          <cell r="AN2571" t="str">
            <v>SPARKS, DANIEL T</v>
          </cell>
          <cell r="AO2571" t="str">
            <v>DS7573</v>
          </cell>
          <cell r="AP2571" t="str">
            <v>Director Access-Construction &amp; Engrg+</v>
          </cell>
          <cell r="AQ2571" t="str">
            <v>DS7573@att.com</v>
          </cell>
          <cell r="AR2571" t="str">
            <v>9733 PARKSIDE DR</v>
          </cell>
          <cell r="AS2571" t="str">
            <v>N/A</v>
          </cell>
          <cell r="AT2571" t="str">
            <v>KNOXVILLE</v>
          </cell>
          <cell r="AU2571" t="str">
            <v>TN</v>
          </cell>
          <cell r="AV2571">
            <v>8655398587</v>
          </cell>
          <cell r="AW2571" t="str">
            <v>JF7943@att.com;DH5067@att.com;DS7573@att.com</v>
          </cell>
          <cell r="AY2571" t="str">
            <v>32</v>
          </cell>
        </row>
        <row r="2572">
          <cell r="A2572" t="str">
            <v>AF9718</v>
          </cell>
          <cell r="B2572">
            <v>348758</v>
          </cell>
          <cell r="C2572" t="str">
            <v>FAKHOURIE, ALESIA M</v>
          </cell>
          <cell r="D2572">
            <v>39052</v>
          </cell>
          <cell r="E2572" t="str">
            <v>CWA D3 BST Barg Unit - BST</v>
          </cell>
          <cell r="F2572" t="str">
            <v>RF</v>
          </cell>
          <cell r="G2572" t="str">
            <v>Disability</v>
          </cell>
          <cell r="H2572" t="str">
            <v>SE WS 27</v>
          </cell>
          <cell r="I2572" t="str">
            <v>Sales Associate</v>
          </cell>
          <cell r="J2572" t="str">
            <v>BLHR51363</v>
          </cell>
          <cell r="K2572" t="str">
            <v>AT&amp;T DIGITAL, RETAIL &amp; CARE</v>
          </cell>
          <cell r="L2572" t="str">
            <v>B1</v>
          </cell>
          <cell r="M2572">
            <v>98210</v>
          </cell>
          <cell r="N2572" t="str">
            <v>MIAM</v>
          </cell>
          <cell r="O2572" t="str">
            <v>FL</v>
          </cell>
          <cell r="P2572" t="str">
            <v>600 NW 79TH AVE</v>
          </cell>
          <cell r="Q2572" t="str">
            <v>MIAMI</v>
          </cell>
          <cell r="R2572" t="str">
            <v>33126-4018</v>
          </cell>
          <cell r="S2572">
            <v>3052601728</v>
          </cell>
          <cell r="T2572" t="str">
            <v>Not assigned</v>
          </cell>
          <cell r="U2572">
            <v>3059153118</v>
          </cell>
          <cell r="V2572" t="str">
            <v>YAMILA SOLIS</v>
          </cell>
          <cell r="W2572" t="str">
            <v>YS594U</v>
          </cell>
          <cell r="X2572" t="str">
            <v>Sales Coach- Universal Sales Support</v>
          </cell>
          <cell r="Y2572" t="str">
            <v>YS594U@att.com</v>
          </cell>
          <cell r="Z2572" t="str">
            <v>600 NW 79TH AVE</v>
          </cell>
          <cell r="AA2572">
            <v>506</v>
          </cell>
          <cell r="AB2572" t="str">
            <v>MIAMI</v>
          </cell>
          <cell r="AC2572" t="str">
            <v>FL</v>
          </cell>
          <cell r="AD2572">
            <v>7864984253</v>
          </cell>
          <cell r="AE2572" t="str">
            <v>SMITH, LUCINDA</v>
          </cell>
          <cell r="AF2572" t="str">
            <v>LS3448</v>
          </cell>
          <cell r="AG2572" t="str">
            <v>Center Sls Mgr- Universal Sales Support</v>
          </cell>
          <cell r="AH2572" t="str">
            <v>LS3448@att.com</v>
          </cell>
          <cell r="AI2572" t="str">
            <v>600 NW 79TH AVE</v>
          </cell>
          <cell r="AJ2572">
            <v>506</v>
          </cell>
          <cell r="AK2572" t="str">
            <v>MIAMI</v>
          </cell>
          <cell r="AL2572" t="str">
            <v>FL</v>
          </cell>
          <cell r="AM2572">
            <v>3052601717</v>
          </cell>
          <cell r="AN2572" t="str">
            <v>ZAERR, KIMBERLY L</v>
          </cell>
          <cell r="AO2572" t="str">
            <v>KZ640D</v>
          </cell>
          <cell r="AP2572" t="str">
            <v>Director - Call Center</v>
          </cell>
          <cell r="AQ2572" t="str">
            <v>KZ640D@att.com</v>
          </cell>
          <cell r="AR2572" t="str">
            <v>161 INVERNESS DR W</v>
          </cell>
          <cell r="AS2572">
            <v>3106</v>
          </cell>
          <cell r="AT2572" t="str">
            <v>ENGLEWOOD</v>
          </cell>
          <cell r="AU2572" t="str">
            <v>CO</v>
          </cell>
          <cell r="AV2572">
            <v>3032640004</v>
          </cell>
          <cell r="AW2572" t="str">
            <v>YS594U@att.com;LS3448@att.com;KZ640D@att.com</v>
          </cell>
          <cell r="AY2572" t="str">
            <v>27</v>
          </cell>
        </row>
        <row r="2573">
          <cell r="A2573" t="str">
            <v>DP6287</v>
          </cell>
          <cell r="B2573">
            <v>348759</v>
          </cell>
          <cell r="C2573" t="str">
            <v>PRICE, DAVID</v>
          </cell>
          <cell r="D2573">
            <v>36255</v>
          </cell>
          <cell r="E2573" t="str">
            <v>CWA D3 BST Barg Unit - SBCSI</v>
          </cell>
          <cell r="F2573" t="str">
            <v>RF</v>
          </cell>
          <cell r="G2573" t="str">
            <v>Active</v>
          </cell>
          <cell r="H2573" t="str">
            <v>SE WS 20</v>
          </cell>
          <cell r="I2573" t="str">
            <v>Maintenance Administrator</v>
          </cell>
          <cell r="J2573" t="str">
            <v>EYNK14072</v>
          </cell>
          <cell r="K2573" t="str">
            <v>AT&amp;T FIELD OPERATIONS</v>
          </cell>
          <cell r="L2573" t="str">
            <v>A1</v>
          </cell>
          <cell r="M2573">
            <v>81250</v>
          </cell>
          <cell r="N2573" t="str">
            <v>KNVL</v>
          </cell>
          <cell r="O2573" t="str">
            <v>TN</v>
          </cell>
          <cell r="P2573" t="str">
            <v>410 W MAGNOLIA AVE</v>
          </cell>
          <cell r="Q2573" t="str">
            <v>KNOXVILLE</v>
          </cell>
          <cell r="R2573" t="str">
            <v>37917-7538</v>
          </cell>
          <cell r="S2573">
            <v>8655495590</v>
          </cell>
          <cell r="T2573" t="str">
            <v>Not assigned</v>
          </cell>
          <cell r="U2573">
            <v>8659196689</v>
          </cell>
          <cell r="V2573" t="str">
            <v>RENETTA N FARRIES</v>
          </cell>
          <cell r="W2573" t="str">
            <v>RF5641</v>
          </cell>
          <cell r="X2573" t="str">
            <v>Mgr Network Cust Svc Ctrs</v>
          </cell>
          <cell r="Y2573" t="str">
            <v>RF5641@att.com</v>
          </cell>
          <cell r="Z2573" t="str">
            <v>410 W MAGNOLIA AVE</v>
          </cell>
          <cell r="AA2573" t="str">
            <v>FL 1</v>
          </cell>
          <cell r="AB2573" t="str">
            <v>KNOXVILLE</v>
          </cell>
          <cell r="AC2573" t="str">
            <v>TN</v>
          </cell>
          <cell r="AD2573">
            <v>8655495571</v>
          </cell>
          <cell r="AE2573" t="str">
            <v>MILLER, TERESA C</v>
          </cell>
          <cell r="AF2573" t="str">
            <v>TM5090</v>
          </cell>
          <cell r="AG2573" t="str">
            <v>Area Mgr Network Cust Svc Ctr</v>
          </cell>
          <cell r="AH2573" t="str">
            <v>TM5090@att.com</v>
          </cell>
          <cell r="AI2573" t="str">
            <v>410 W MAGNOLIA AVE</v>
          </cell>
          <cell r="AJ2573" t="str">
            <v>FLR 2</v>
          </cell>
          <cell r="AK2573" t="str">
            <v>KNOXVILLE</v>
          </cell>
          <cell r="AL2573" t="str">
            <v>TN</v>
          </cell>
          <cell r="AM2573">
            <v>8655495574</v>
          </cell>
          <cell r="AN2573" t="str">
            <v>UNRUH, BENJAMIN J</v>
          </cell>
          <cell r="AO2573" t="str">
            <v>BU7929</v>
          </cell>
          <cell r="AP2573" t="str">
            <v>Director Network Cust Svc Ctr</v>
          </cell>
          <cell r="AQ2573" t="str">
            <v>BU7929@att.com</v>
          </cell>
          <cell r="AR2573" t="str">
            <v>221 N WASHINGTON SQ</v>
          </cell>
          <cell r="AS2573">
            <v>204</v>
          </cell>
          <cell r="AT2573" t="str">
            <v>LANSING</v>
          </cell>
          <cell r="AU2573" t="str">
            <v>MI</v>
          </cell>
          <cell r="AV2573">
            <v>5173341117</v>
          </cell>
          <cell r="AW2573" t="str">
            <v>RF5641@att.com;TM5090@att.com;BU7929@att.com</v>
          </cell>
          <cell r="AY2573" t="str">
            <v>20</v>
          </cell>
        </row>
        <row r="2574">
          <cell r="A2574" t="str">
            <v>BJ1715</v>
          </cell>
          <cell r="B2574">
            <v>348761</v>
          </cell>
          <cell r="C2574" t="str">
            <v>JOHNSON, BRIAN L</v>
          </cell>
          <cell r="D2574">
            <v>36724</v>
          </cell>
          <cell r="E2574" t="str">
            <v>CWA D3 BST Barg Unit - BST</v>
          </cell>
          <cell r="F2574" t="str">
            <v>RF</v>
          </cell>
          <cell r="G2574" t="str">
            <v>Active</v>
          </cell>
          <cell r="H2574" t="str">
            <v>10/IY</v>
          </cell>
          <cell r="I2574" t="str">
            <v>Outside Plant Technician</v>
          </cell>
          <cell r="J2574" t="str">
            <v>BLKC0TB60</v>
          </cell>
          <cell r="K2574" t="str">
            <v>AT&amp;T TECHNOLOGY OPERATIONS</v>
          </cell>
          <cell r="L2574" t="str">
            <v>A1</v>
          </cell>
          <cell r="M2574">
            <v>83541</v>
          </cell>
          <cell r="N2574" t="str">
            <v>JCSN</v>
          </cell>
          <cell r="O2574" t="str">
            <v>TN</v>
          </cell>
          <cell r="P2574" t="str">
            <v>95 AMERICAN DR</v>
          </cell>
          <cell r="Q2574" t="str">
            <v>JACKSON</v>
          </cell>
          <cell r="R2574" t="str">
            <v>38301-5053</v>
          </cell>
          <cell r="S2574">
            <v>7314248905</v>
          </cell>
          <cell r="T2574">
            <v>9014124856</v>
          </cell>
          <cell r="U2574" t="str">
            <v>Not assigned</v>
          </cell>
          <cell r="V2574" t="str">
            <v>JODY L FULLER</v>
          </cell>
          <cell r="W2574" t="str">
            <v>JF7943</v>
          </cell>
          <cell r="X2574" t="str">
            <v>Mgr Construction &amp; Engrg+</v>
          </cell>
          <cell r="Y2574" t="str">
            <v>JF7943@att.com</v>
          </cell>
          <cell r="Z2574" t="str">
            <v>95 AMERICAN DR</v>
          </cell>
          <cell r="AA2574">
            <v>114</v>
          </cell>
          <cell r="AB2574" t="str">
            <v>JACKSON</v>
          </cell>
          <cell r="AC2574" t="str">
            <v>TN</v>
          </cell>
          <cell r="AD2574">
            <v>9012159609</v>
          </cell>
          <cell r="AE2574" t="str">
            <v>HAMILTON, DONALD K</v>
          </cell>
          <cell r="AF2574" t="str">
            <v>DH5067</v>
          </cell>
          <cell r="AG2574" t="str">
            <v>Area Mgr Construction &amp; Engrg+</v>
          </cell>
          <cell r="AH2574" t="str">
            <v>DH5067@att.com</v>
          </cell>
          <cell r="AI2574" t="str">
            <v>4956 OLD SUMMER RD</v>
          </cell>
          <cell r="AJ2574" t="str">
            <v>FLOOR 1</v>
          </cell>
          <cell r="AK2574" t="str">
            <v>MEMPHIS</v>
          </cell>
          <cell r="AL2574" t="str">
            <v>TN</v>
          </cell>
          <cell r="AM2574">
            <v>9017637705</v>
          </cell>
          <cell r="AN2574" t="str">
            <v>SPARKS, DANIEL T</v>
          </cell>
          <cell r="AO2574" t="str">
            <v>DS7573</v>
          </cell>
          <cell r="AP2574" t="str">
            <v>Director Access-Construction &amp; Engrg+</v>
          </cell>
          <cell r="AQ2574" t="str">
            <v>DS7573@att.com</v>
          </cell>
          <cell r="AR2574" t="str">
            <v>9733 PARKSIDE DR</v>
          </cell>
          <cell r="AS2574" t="str">
            <v>N/A</v>
          </cell>
          <cell r="AT2574" t="str">
            <v>KNOXVILLE</v>
          </cell>
          <cell r="AU2574" t="str">
            <v>TN</v>
          </cell>
          <cell r="AV2574">
            <v>8655398587</v>
          </cell>
          <cell r="AW2574" t="str">
            <v>JF7943@att.com;DH5067@att.com;DS7573@att.com</v>
          </cell>
          <cell r="AY2574">
            <v>31</v>
          </cell>
        </row>
        <row r="2575">
          <cell r="A2575" t="str">
            <v>TJ1757</v>
          </cell>
          <cell r="B2575">
            <v>348763</v>
          </cell>
          <cell r="C2575" t="str">
            <v>JACOBS, TIMOTHY</v>
          </cell>
          <cell r="D2575">
            <v>36164</v>
          </cell>
          <cell r="E2575" t="str">
            <v>CWA D3 BST Barg Unit - BST</v>
          </cell>
          <cell r="F2575" t="str">
            <v>RF</v>
          </cell>
          <cell r="G2575" t="str">
            <v>Active</v>
          </cell>
          <cell r="H2575" t="str">
            <v>SE WS 32</v>
          </cell>
          <cell r="I2575" t="str">
            <v>Electronic Technician</v>
          </cell>
          <cell r="J2575" t="str">
            <v>BLKY17C20</v>
          </cell>
          <cell r="K2575" t="str">
            <v>AT&amp;T FIELD OPERATIONS</v>
          </cell>
          <cell r="L2575" t="str">
            <v>A1</v>
          </cell>
          <cell r="M2575">
            <v>91640</v>
          </cell>
          <cell r="N2575" t="str">
            <v>SENC</v>
          </cell>
          <cell r="O2575" t="str">
            <v>SC</v>
          </cell>
          <cell r="P2575" t="str">
            <v>200 W N 2ND ST</v>
          </cell>
          <cell r="Q2575" t="str">
            <v>SENECA</v>
          </cell>
          <cell r="R2575" t="str">
            <v>29678-3235</v>
          </cell>
          <cell r="S2575">
            <v>8642981841</v>
          </cell>
          <cell r="T2575">
            <v>8643547241</v>
          </cell>
          <cell r="U2575">
            <v>8646336329</v>
          </cell>
          <cell r="V2575" t="str">
            <v>DWIGHT D BOLZ</v>
          </cell>
          <cell r="W2575" t="str">
            <v>DB0162</v>
          </cell>
          <cell r="X2575" t="str">
            <v>Manager Network Services</v>
          </cell>
          <cell r="Y2575" t="str">
            <v>DB0162@att.com</v>
          </cell>
          <cell r="Z2575" t="str">
            <v>715 N MAIN ST</v>
          </cell>
          <cell r="AA2575" t="str">
            <v>N/A</v>
          </cell>
          <cell r="AB2575" t="str">
            <v>ANDERSON</v>
          </cell>
          <cell r="AC2575" t="str">
            <v>SC</v>
          </cell>
          <cell r="AD2575">
            <v>8642981733</v>
          </cell>
          <cell r="AE2575" t="str">
            <v>TURNER, ANDY D</v>
          </cell>
          <cell r="AF2575" t="str">
            <v>AT0432</v>
          </cell>
          <cell r="AG2575" t="str">
            <v>Area Manager Network Services</v>
          </cell>
          <cell r="AH2575" t="str">
            <v>AT0432@att.com</v>
          </cell>
          <cell r="AI2575" t="str">
            <v>100 BELTON DR</v>
          </cell>
          <cell r="AJ2575">
            <v>114</v>
          </cell>
          <cell r="AK2575" t="str">
            <v>SPARTANBURG</v>
          </cell>
          <cell r="AL2575" t="str">
            <v>SC</v>
          </cell>
          <cell r="AM2575">
            <v>8645734108</v>
          </cell>
          <cell r="AN2575" t="str">
            <v>EDMONSON, ALAN R</v>
          </cell>
          <cell r="AO2575" t="str">
            <v>AE0313</v>
          </cell>
          <cell r="AP2575" t="str">
            <v>Director Network Services</v>
          </cell>
          <cell r="AQ2575" t="str">
            <v>AE0313@att.com</v>
          </cell>
          <cell r="AR2575" t="str">
            <v>787 CHERRY ST</v>
          </cell>
          <cell r="AS2575" t="str">
            <v>N/A</v>
          </cell>
          <cell r="AT2575" t="str">
            <v>MACON</v>
          </cell>
          <cell r="AU2575" t="str">
            <v>GA</v>
          </cell>
          <cell r="AV2575">
            <v>4787413312</v>
          </cell>
          <cell r="AW2575" t="str">
            <v>DB0162@att.com;AT0432@att.com;AE0313@att.com</v>
          </cell>
          <cell r="AY2575" t="str">
            <v>32</v>
          </cell>
        </row>
        <row r="2576">
          <cell r="A2576" t="str">
            <v>DA6192</v>
          </cell>
          <cell r="B2576">
            <v>348765</v>
          </cell>
          <cell r="C2576" t="str">
            <v>ANGELL, DWAYNE A</v>
          </cell>
          <cell r="D2576">
            <v>36738</v>
          </cell>
          <cell r="E2576" t="str">
            <v>CWA D3 BST Barg Unit - BST</v>
          </cell>
          <cell r="F2576" t="str">
            <v>RF</v>
          </cell>
          <cell r="G2576" t="str">
            <v>Active</v>
          </cell>
          <cell r="H2576" t="str">
            <v>10/IY</v>
          </cell>
          <cell r="I2576" t="str">
            <v>Services Technician</v>
          </cell>
          <cell r="J2576" t="str">
            <v>BLKY39J30</v>
          </cell>
          <cell r="K2576" t="str">
            <v>AT&amp;T FIELD OPERATIONS</v>
          </cell>
          <cell r="L2576" t="str">
            <v>A1</v>
          </cell>
          <cell r="M2576">
            <v>82162</v>
          </cell>
          <cell r="N2576" t="str">
            <v>GALL</v>
          </cell>
          <cell r="O2576" t="str">
            <v>TN</v>
          </cell>
          <cell r="P2576" t="str">
            <v>440 N BELVEDERE DR</v>
          </cell>
          <cell r="Q2576" t="str">
            <v>GALLATIN</v>
          </cell>
          <cell r="R2576" t="str">
            <v>37066-5405</v>
          </cell>
          <cell r="S2576">
            <v>6154150142</v>
          </cell>
          <cell r="T2576">
            <v>6154150142</v>
          </cell>
          <cell r="U2576">
            <v>6158249582</v>
          </cell>
          <cell r="V2576" t="str">
            <v>TIMOTHY KIRKUP</v>
          </cell>
          <cell r="W2576" t="str">
            <v>TK4047</v>
          </cell>
          <cell r="X2576" t="str">
            <v>Manager Network Services</v>
          </cell>
          <cell r="Y2576" t="str">
            <v>TK4047@att.com</v>
          </cell>
          <cell r="Z2576" t="str">
            <v>205 PORTLAND RD</v>
          </cell>
          <cell r="AA2576" t="str">
            <v>FL. 1</v>
          </cell>
          <cell r="AB2576" t="str">
            <v>WHITE HOUSE</v>
          </cell>
          <cell r="AC2576" t="str">
            <v>TN</v>
          </cell>
          <cell r="AD2576">
            <v>6153198347</v>
          </cell>
          <cell r="AE2576" t="str">
            <v>COOK, SEAN E</v>
          </cell>
          <cell r="AF2576" t="str">
            <v>SC4985</v>
          </cell>
          <cell r="AG2576" t="str">
            <v>Area Manager Network Services</v>
          </cell>
          <cell r="AH2576" t="str">
            <v>SC4985@att.com</v>
          </cell>
          <cell r="AI2576" t="str">
            <v>116 S CANNON AVE</v>
          </cell>
          <cell r="AJ2576">
            <v>1</v>
          </cell>
          <cell r="AK2576" t="str">
            <v>MURFREESBORO</v>
          </cell>
          <cell r="AL2576" t="str">
            <v>TN</v>
          </cell>
          <cell r="AM2576">
            <v>4232446273</v>
          </cell>
          <cell r="AN2576" t="str">
            <v>MABE, JAMES F</v>
          </cell>
          <cell r="AO2576" t="str">
            <v>JM4559</v>
          </cell>
          <cell r="AP2576" t="str">
            <v>Director Network Services</v>
          </cell>
          <cell r="AQ2576" t="str">
            <v>JM4559@att.com</v>
          </cell>
          <cell r="AR2576" t="str">
            <v>9733 PARKSIDE DR</v>
          </cell>
          <cell r="AS2576" t="str">
            <v>1ST FLR</v>
          </cell>
          <cell r="AT2576" t="str">
            <v>KNOXVILLE</v>
          </cell>
          <cell r="AU2576" t="str">
            <v>TN</v>
          </cell>
          <cell r="AV2576">
            <v>8655398555</v>
          </cell>
          <cell r="AW2576" t="str">
            <v>TK4047@att.com;SC4985@att.com;JM4559@att.com</v>
          </cell>
          <cell r="AY2576">
            <v>31</v>
          </cell>
        </row>
        <row r="2577">
          <cell r="A2577" t="str">
            <v>NB6468</v>
          </cell>
          <cell r="B2577">
            <v>348767</v>
          </cell>
          <cell r="C2577" t="str">
            <v>BAKER, BARRY L</v>
          </cell>
          <cell r="D2577">
            <v>32230</v>
          </cell>
          <cell r="E2577" t="str">
            <v>CWA D3 BST Barg Unit - BST</v>
          </cell>
          <cell r="F2577" t="str">
            <v>RF</v>
          </cell>
          <cell r="G2577" t="str">
            <v>Active</v>
          </cell>
          <cell r="H2577" t="str">
            <v>SE WS 32</v>
          </cell>
          <cell r="I2577" t="str">
            <v>Facility Technician</v>
          </cell>
          <cell r="J2577" t="str">
            <v>BLKC0TA30</v>
          </cell>
          <cell r="K2577" t="str">
            <v>AT&amp;T TECHNOLOGY OPERATIONS</v>
          </cell>
          <cell r="L2577" t="str">
            <v>A1</v>
          </cell>
          <cell r="M2577">
            <v>82655</v>
          </cell>
          <cell r="N2577" t="str">
            <v>NSVL</v>
          </cell>
          <cell r="O2577" t="str">
            <v>TN</v>
          </cell>
          <cell r="P2577" t="str">
            <v>3108 AMBROSE AVE</v>
          </cell>
          <cell r="Q2577" t="str">
            <v>NASHVILLE</v>
          </cell>
          <cell r="R2577" t="str">
            <v>37207-4712</v>
          </cell>
          <cell r="S2577">
            <v>6152270474</v>
          </cell>
          <cell r="T2577">
            <v>6153055086</v>
          </cell>
          <cell r="U2577" t="str">
            <v>Not assigned</v>
          </cell>
          <cell r="V2577" t="str">
            <v>GERALD A KIRBY Jr.</v>
          </cell>
          <cell r="W2577" t="str">
            <v>GK4040</v>
          </cell>
          <cell r="X2577" t="str">
            <v>Mgr Construction &amp; Engrg+</v>
          </cell>
          <cell r="Y2577" t="str">
            <v>GK4040@att.com</v>
          </cell>
          <cell r="Z2577" t="str">
            <v>3108 AMBROSE AVE</v>
          </cell>
          <cell r="AA2577" t="str">
            <v>FLR 1</v>
          </cell>
          <cell r="AB2577" t="str">
            <v>NASHVILLE</v>
          </cell>
          <cell r="AC2577" t="str">
            <v>TN</v>
          </cell>
          <cell r="AD2577">
            <v>6152270474</v>
          </cell>
          <cell r="AE2577" t="str">
            <v>HATFIELD, ERNEST S</v>
          </cell>
          <cell r="AF2577" t="str">
            <v>EH2966</v>
          </cell>
          <cell r="AG2577" t="str">
            <v>Area Mgr Construction &amp; Engrg+</v>
          </cell>
          <cell r="AH2577" t="str">
            <v>EH2966@att.com</v>
          </cell>
          <cell r="AI2577" t="str">
            <v>440 N BELVEDERE DR</v>
          </cell>
          <cell r="AJ2577" t="str">
            <v>NA</v>
          </cell>
          <cell r="AK2577" t="str">
            <v>GALLATIN</v>
          </cell>
          <cell r="AL2577" t="str">
            <v>TN</v>
          </cell>
          <cell r="AM2577">
            <v>6155137185</v>
          </cell>
          <cell r="AN2577" t="str">
            <v>SPARKS, DANIEL T</v>
          </cell>
          <cell r="AO2577" t="str">
            <v>DS7573</v>
          </cell>
          <cell r="AP2577" t="str">
            <v>Director Access-Construction &amp; Engrg+</v>
          </cell>
          <cell r="AQ2577" t="str">
            <v>DS7573@att.com</v>
          </cell>
          <cell r="AR2577" t="str">
            <v>9733 PARKSIDE DR</v>
          </cell>
          <cell r="AS2577" t="str">
            <v>N/A</v>
          </cell>
          <cell r="AT2577" t="str">
            <v>KNOXVILLE</v>
          </cell>
          <cell r="AU2577" t="str">
            <v>TN</v>
          </cell>
          <cell r="AV2577">
            <v>8655398587</v>
          </cell>
          <cell r="AW2577" t="str">
            <v>GK4040@att.com;EH2966@att.com;DS7573@att.com</v>
          </cell>
          <cell r="AY2577" t="str">
            <v>32</v>
          </cell>
        </row>
        <row r="2578">
          <cell r="A2578" t="str">
            <v>WW9069</v>
          </cell>
          <cell r="B2578">
            <v>348769</v>
          </cell>
          <cell r="C2578" t="str">
            <v>WELCH, WILLIAM H</v>
          </cell>
          <cell r="D2578">
            <v>36717</v>
          </cell>
          <cell r="E2578" t="str">
            <v>CWA D3 BST Barg Unit - BST</v>
          </cell>
          <cell r="F2578" t="str">
            <v>RF</v>
          </cell>
          <cell r="G2578" t="str">
            <v>Active</v>
          </cell>
          <cell r="H2578" t="str">
            <v>10/IY</v>
          </cell>
          <cell r="I2578" t="str">
            <v>Services Technician</v>
          </cell>
          <cell r="J2578" t="str">
            <v>BLKY37JA0</v>
          </cell>
          <cell r="K2578" t="str">
            <v>AT&amp;T FIELD OPERATIONS</v>
          </cell>
          <cell r="L2578" t="str">
            <v>A1</v>
          </cell>
          <cell r="M2578">
            <v>81256</v>
          </cell>
          <cell r="N2578" t="str">
            <v>KNVL</v>
          </cell>
          <cell r="O2578" t="str">
            <v>TN</v>
          </cell>
          <cell r="P2578" t="str">
            <v>135 LYNNWOOD DR</v>
          </cell>
          <cell r="Q2578" t="str">
            <v>KNOXVILLE</v>
          </cell>
          <cell r="R2578" t="str">
            <v>37918-3307</v>
          </cell>
          <cell r="S2578">
            <v>8657891466</v>
          </cell>
          <cell r="T2578">
            <v>8657891466</v>
          </cell>
          <cell r="U2578">
            <v>8659927728</v>
          </cell>
          <cell r="V2578" t="str">
            <v>DRU J TAPLIN</v>
          </cell>
          <cell r="W2578" t="str">
            <v>DT1421</v>
          </cell>
          <cell r="X2578" t="str">
            <v>Manager Network Services</v>
          </cell>
          <cell r="Y2578" t="str">
            <v>DT1421@att.com</v>
          </cell>
          <cell r="Z2578" t="str">
            <v>9733 PARKSIDE DR</v>
          </cell>
          <cell r="AA2578">
            <v>1</v>
          </cell>
          <cell r="AB2578" t="str">
            <v>KNOXVILLE</v>
          </cell>
          <cell r="AC2578" t="str">
            <v>TN</v>
          </cell>
          <cell r="AD2578">
            <v>8655183065</v>
          </cell>
          <cell r="AE2578" t="str">
            <v>WADDLE, CRESTON</v>
          </cell>
          <cell r="AF2578" t="str">
            <v>CW5169</v>
          </cell>
          <cell r="AG2578" t="str">
            <v>Area Manager Network Services</v>
          </cell>
          <cell r="AH2578" t="str">
            <v>CW5169@att.com</v>
          </cell>
          <cell r="AI2578" t="str">
            <v>3401 HENSON RD</v>
          </cell>
          <cell r="AJ2578">
            <v>1</v>
          </cell>
          <cell r="AK2578" t="str">
            <v>KNOXVILLE</v>
          </cell>
          <cell r="AL2578" t="str">
            <v>TN</v>
          </cell>
          <cell r="AM2578">
            <v>8655880711</v>
          </cell>
          <cell r="AN2578" t="str">
            <v>MABE, JAMES F</v>
          </cell>
          <cell r="AO2578" t="str">
            <v>JM4559</v>
          </cell>
          <cell r="AP2578" t="str">
            <v>Director Network Services</v>
          </cell>
          <cell r="AQ2578" t="str">
            <v>JM4559@att.com</v>
          </cell>
          <cell r="AR2578" t="str">
            <v>9733 PARKSIDE DR</v>
          </cell>
          <cell r="AS2578" t="str">
            <v>1ST FLR</v>
          </cell>
          <cell r="AT2578" t="str">
            <v>KNOXVILLE</v>
          </cell>
          <cell r="AU2578" t="str">
            <v>TN</v>
          </cell>
          <cell r="AV2578">
            <v>8655398555</v>
          </cell>
          <cell r="AW2578" t="str">
            <v>DT1421@att.com;CW5169@att.com;JM4559@att.com</v>
          </cell>
          <cell r="AY2578">
            <v>31</v>
          </cell>
        </row>
        <row r="2579">
          <cell r="A2579" t="str">
            <v>GA6553</v>
          </cell>
          <cell r="B2579">
            <v>348771</v>
          </cell>
          <cell r="C2579" t="str">
            <v>AUSTIN, GARY W</v>
          </cell>
          <cell r="D2579">
            <v>36619</v>
          </cell>
          <cell r="E2579" t="str">
            <v>CWA D3 BST Barg Unit - BST</v>
          </cell>
          <cell r="F2579" t="str">
            <v>RF</v>
          </cell>
          <cell r="G2579" t="str">
            <v>Active</v>
          </cell>
          <cell r="H2579" t="str">
            <v>10/IY</v>
          </cell>
          <cell r="I2579" t="str">
            <v>Outside Plant Technician</v>
          </cell>
          <cell r="J2579" t="str">
            <v>BLKC0TA20</v>
          </cell>
          <cell r="K2579" t="str">
            <v>AT&amp;T TECHNOLOGY OPERATIONS</v>
          </cell>
          <cell r="L2579" t="str">
            <v>A1</v>
          </cell>
          <cell r="M2579">
            <v>82655</v>
          </cell>
          <cell r="N2579" t="str">
            <v>NSVL</v>
          </cell>
          <cell r="O2579" t="str">
            <v>TN</v>
          </cell>
          <cell r="P2579" t="str">
            <v>3108 AMBROSE AVE</v>
          </cell>
          <cell r="Q2579" t="str">
            <v>NASHVILLE</v>
          </cell>
          <cell r="R2579" t="str">
            <v>37207-4712</v>
          </cell>
          <cell r="S2579">
            <v>6152263361</v>
          </cell>
          <cell r="T2579">
            <v>6155065892</v>
          </cell>
          <cell r="U2579" t="str">
            <v>Not assigned</v>
          </cell>
          <cell r="V2579" t="str">
            <v>CHRISTOPHER WHITE</v>
          </cell>
          <cell r="W2579" t="str">
            <v>CW0825</v>
          </cell>
          <cell r="X2579" t="str">
            <v>Mgr Construction &amp; Engrg+</v>
          </cell>
          <cell r="Y2579" t="str">
            <v>CW0825@att.com</v>
          </cell>
          <cell r="Z2579" t="str">
            <v>3108 AMBROSE AVE</v>
          </cell>
          <cell r="AA2579" t="str">
            <v>FLOOR 1</v>
          </cell>
          <cell r="AB2579" t="str">
            <v>NASHVILLE</v>
          </cell>
          <cell r="AC2579" t="str">
            <v>TN</v>
          </cell>
          <cell r="AD2579">
            <v>6152263361</v>
          </cell>
          <cell r="AE2579" t="str">
            <v>HATFIELD, ERNEST S</v>
          </cell>
          <cell r="AF2579" t="str">
            <v>EH2966</v>
          </cell>
          <cell r="AG2579" t="str">
            <v>Area Mgr Construction &amp; Engrg+</v>
          </cell>
          <cell r="AH2579" t="str">
            <v>EH2966@att.com</v>
          </cell>
          <cell r="AI2579" t="str">
            <v>440 N BELVEDERE DR</v>
          </cell>
          <cell r="AJ2579" t="str">
            <v>NA</v>
          </cell>
          <cell r="AK2579" t="str">
            <v>GALLATIN</v>
          </cell>
          <cell r="AL2579" t="str">
            <v>TN</v>
          </cell>
          <cell r="AM2579">
            <v>6155137185</v>
          </cell>
          <cell r="AN2579" t="str">
            <v>SPARKS, DANIEL T</v>
          </cell>
          <cell r="AO2579" t="str">
            <v>DS7573</v>
          </cell>
          <cell r="AP2579" t="str">
            <v>Director Access-Construction &amp; Engrg+</v>
          </cell>
          <cell r="AQ2579" t="str">
            <v>DS7573@att.com</v>
          </cell>
          <cell r="AR2579" t="str">
            <v>9733 PARKSIDE DR</v>
          </cell>
          <cell r="AS2579" t="str">
            <v>N/A</v>
          </cell>
          <cell r="AT2579" t="str">
            <v>KNOXVILLE</v>
          </cell>
          <cell r="AU2579" t="str">
            <v>TN</v>
          </cell>
          <cell r="AV2579">
            <v>8655398587</v>
          </cell>
          <cell r="AW2579" t="str">
            <v>CW0825@att.com;EH2966@att.com;DS7573@att.com</v>
          </cell>
          <cell r="AY2579">
            <v>31</v>
          </cell>
        </row>
        <row r="2580">
          <cell r="A2580" t="str">
            <v>MM2245</v>
          </cell>
          <cell r="B2580">
            <v>348773</v>
          </cell>
          <cell r="C2580" t="str">
            <v>MERIDETH, MICHAEL D</v>
          </cell>
          <cell r="D2580">
            <v>35933</v>
          </cell>
          <cell r="E2580" t="str">
            <v>CWA D3 BST Barg Unit - BST</v>
          </cell>
          <cell r="F2580" t="str">
            <v>RF</v>
          </cell>
          <cell r="G2580" t="str">
            <v>Active</v>
          </cell>
          <cell r="H2580" t="str">
            <v>SE WS 32</v>
          </cell>
          <cell r="I2580" t="str">
            <v>Digital Technician</v>
          </cell>
          <cell r="J2580" t="str">
            <v>BLNR54L80</v>
          </cell>
          <cell r="K2580" t="str">
            <v>AT&amp;T FIELD OPERATIONS</v>
          </cell>
          <cell r="L2580" t="str">
            <v>A1</v>
          </cell>
          <cell r="M2580" t="str">
            <v>K4553</v>
          </cell>
          <cell r="N2580" t="str">
            <v>CSHT</v>
          </cell>
          <cell r="O2580" t="str">
            <v>LA</v>
          </cell>
          <cell r="P2580" t="str">
            <v>1903 RINGGOLD AVE @ (REAR)</v>
          </cell>
          <cell r="Q2580" t="str">
            <v>COUSHATTA</v>
          </cell>
          <cell r="R2580" t="str">
            <v>71019-9090</v>
          </cell>
          <cell r="S2580">
            <v>3187308443</v>
          </cell>
          <cell r="T2580">
            <v>3187308443</v>
          </cell>
          <cell r="U2580" t="str">
            <v>Not assigned</v>
          </cell>
          <cell r="V2580" t="str">
            <v>BRIAN T EVANS</v>
          </cell>
          <cell r="W2580" t="str">
            <v>BE8673</v>
          </cell>
          <cell r="X2580" t="str">
            <v>Mgr Construction &amp; Engrg+</v>
          </cell>
          <cell r="Y2580" t="str">
            <v>BE8673@att.com</v>
          </cell>
          <cell r="Z2580" t="str">
            <v>307 E PONT DES MOUTON RD</v>
          </cell>
          <cell r="AA2580" t="str">
            <v>DEG</v>
          </cell>
          <cell r="AB2580" t="str">
            <v>LAFAYETTE</v>
          </cell>
          <cell r="AC2580" t="str">
            <v>LA</v>
          </cell>
          <cell r="AD2580">
            <v>3372612216</v>
          </cell>
          <cell r="AE2580" t="str">
            <v>CRAIG, ROY G</v>
          </cell>
          <cell r="AF2580" t="str">
            <v>RC6342</v>
          </cell>
          <cell r="AG2580" t="str">
            <v>Area Mgr Construction &amp; Engrg+</v>
          </cell>
          <cell r="AH2580" t="str">
            <v>RC6342@att.com</v>
          </cell>
          <cell r="AI2580" t="str">
            <v>1723 22ND AVE</v>
          </cell>
          <cell r="AJ2580" t="str">
            <v>N/A</v>
          </cell>
          <cell r="AK2580" t="str">
            <v>GULFPORT</v>
          </cell>
          <cell r="AL2580" t="str">
            <v>MS</v>
          </cell>
          <cell r="AM2580">
            <v>2288685044</v>
          </cell>
          <cell r="AN2580" t="str">
            <v>HOOVER, STEVEN M</v>
          </cell>
          <cell r="AO2580" t="str">
            <v>SH0444</v>
          </cell>
          <cell r="AP2580" t="str">
            <v>Director Network Services</v>
          </cell>
          <cell r="AQ2580" t="str">
            <v>SH0444@att.com</v>
          </cell>
          <cell r="AR2580" t="str">
            <v>115 W ADAMS AVE</v>
          </cell>
          <cell r="AS2580" t="str">
            <v>ROOM 101</v>
          </cell>
          <cell r="AT2580" t="str">
            <v>KIRKWOOD</v>
          </cell>
          <cell r="AU2580" t="str">
            <v>MO</v>
          </cell>
          <cell r="AV2580">
            <v>3149573800</v>
          </cell>
          <cell r="AW2580" t="str">
            <v>BE8673@att.com;RC6342@att.com;SH0444@att.com</v>
          </cell>
          <cell r="AY2580" t="str">
            <v>32</v>
          </cell>
        </row>
        <row r="2581">
          <cell r="A2581" t="str">
            <v>JD6624</v>
          </cell>
          <cell r="B2581">
            <v>348777</v>
          </cell>
          <cell r="C2581" t="str">
            <v>SANDERS, JENNIFER D</v>
          </cell>
          <cell r="D2581">
            <v>33842</v>
          </cell>
          <cell r="E2581" t="str">
            <v>CWA D3 BST Barg Unit - SBCSI</v>
          </cell>
          <cell r="F2581" t="str">
            <v>RF</v>
          </cell>
          <cell r="G2581" t="str">
            <v>Active</v>
          </cell>
          <cell r="H2581" t="str">
            <v>SE WS 18</v>
          </cell>
          <cell r="I2581" t="str">
            <v>Collections Representative</v>
          </cell>
          <cell r="J2581" t="str">
            <v>EYF36B677</v>
          </cell>
          <cell r="K2581" t="str">
            <v>AT&amp;T DIGITAL, RETAIL &amp; CARE</v>
          </cell>
          <cell r="L2581" t="str">
            <v>B1</v>
          </cell>
          <cell r="M2581">
            <v>98258</v>
          </cell>
          <cell r="N2581" t="str">
            <v>NSVL</v>
          </cell>
          <cell r="O2581" t="str">
            <v>TN</v>
          </cell>
          <cell r="P2581" t="str">
            <v>333 COMMERCE ST</v>
          </cell>
          <cell r="Q2581" t="str">
            <v>NASHVILLE</v>
          </cell>
          <cell r="R2581" t="str">
            <v>37201-1800</v>
          </cell>
          <cell r="S2581">
            <v>8007838853</v>
          </cell>
          <cell r="T2581" t="str">
            <v>Not assigned</v>
          </cell>
          <cell r="U2581" t="str">
            <v>Not assigned</v>
          </cell>
          <cell r="V2581" t="str">
            <v>SARAH N BUSCH</v>
          </cell>
          <cell r="W2581" t="str">
            <v>SB2174</v>
          </cell>
          <cell r="X2581" t="str">
            <v>Manager Credit &amp; Collections</v>
          </cell>
          <cell r="Y2581" t="str">
            <v>SB2174@att.com</v>
          </cell>
          <cell r="Z2581" t="str">
            <v>333 COMMERCE ST</v>
          </cell>
          <cell r="AA2581" t="str">
            <v>22ND FLR</v>
          </cell>
          <cell r="AB2581" t="str">
            <v>NASHVILLE</v>
          </cell>
          <cell r="AC2581" t="str">
            <v>TN</v>
          </cell>
          <cell r="AD2581">
            <v>3149256908</v>
          </cell>
          <cell r="AE2581" t="str">
            <v>BARRY DICKERSON, PAMELA</v>
          </cell>
          <cell r="AF2581" t="str">
            <v>PB1919</v>
          </cell>
          <cell r="AG2581" t="str">
            <v>Assoc Dir Credit Collecns</v>
          </cell>
          <cell r="AH2581" t="str">
            <v>PB1919@att.com</v>
          </cell>
          <cell r="AI2581" t="str">
            <v>333 COMMERCE ST</v>
          </cell>
          <cell r="AJ2581" t="str">
            <v>22ND FLR</v>
          </cell>
          <cell r="AK2581" t="str">
            <v>NASHVILLE</v>
          </cell>
          <cell r="AL2581" t="str">
            <v>TN</v>
          </cell>
          <cell r="AM2581">
            <v>3149256917</v>
          </cell>
          <cell r="AN2581" t="str">
            <v>MCCLENTON, LORI</v>
          </cell>
          <cell r="AO2581" t="str">
            <v>LM3876</v>
          </cell>
          <cell r="AP2581" t="str">
            <v>Director Credit &amp; Collections</v>
          </cell>
          <cell r="AQ2581" t="str">
            <v>LM3876@att.com</v>
          </cell>
          <cell r="AR2581" t="str">
            <v>333 COMMERCE ST</v>
          </cell>
          <cell r="AS2581" t="str">
            <v>#</v>
          </cell>
          <cell r="AT2581" t="str">
            <v>NASHVILLE</v>
          </cell>
          <cell r="AU2581" t="str">
            <v>TN</v>
          </cell>
          <cell r="AV2581">
            <v>3149256939</v>
          </cell>
          <cell r="AW2581" t="str">
            <v>SB2174@att.com;PB1919@att.com;LM3876@att.com</v>
          </cell>
          <cell r="AY2581" t="str">
            <v>18</v>
          </cell>
        </row>
        <row r="2582">
          <cell r="A2582" t="str">
            <v>MB1255</v>
          </cell>
          <cell r="B2582">
            <v>348778</v>
          </cell>
          <cell r="C2582" t="str">
            <v>WOODRING, MICHELLE M</v>
          </cell>
          <cell r="D2582">
            <v>37906</v>
          </cell>
          <cell r="E2582" t="str">
            <v>CWA D3 BST Barg Unit - SBCSI</v>
          </cell>
          <cell r="F2582" t="str">
            <v>RF</v>
          </cell>
          <cell r="G2582" t="str">
            <v>Active</v>
          </cell>
          <cell r="H2582" t="str">
            <v>SE WS 27</v>
          </cell>
          <cell r="I2582" t="str">
            <v>Sales Associate</v>
          </cell>
          <cell r="J2582" t="str">
            <v>EYG618F00</v>
          </cell>
          <cell r="K2582" t="str">
            <v>AT&amp;T BUSINESS - NATIONAL BUSINESS</v>
          </cell>
          <cell r="L2582" t="str">
            <v>B1</v>
          </cell>
          <cell r="M2582" t="str">
            <v>R3445</v>
          </cell>
          <cell r="N2582" t="str">
            <v>ROME</v>
          </cell>
          <cell r="O2582" t="str">
            <v>GA</v>
          </cell>
          <cell r="P2582" t="str">
            <v>707 E 2ND AVE SW @ (I)</v>
          </cell>
          <cell r="Q2582" t="str">
            <v>ROME</v>
          </cell>
          <cell r="R2582" t="str">
            <v>30161-6148</v>
          </cell>
          <cell r="S2582">
            <v>7062923190</v>
          </cell>
          <cell r="T2582" t="str">
            <v>Not assigned</v>
          </cell>
          <cell r="U2582">
            <v>7062703570</v>
          </cell>
          <cell r="V2582" t="str">
            <v>ALYSSA ELDRIDGE</v>
          </cell>
          <cell r="W2582" t="str">
            <v>AE317T</v>
          </cell>
          <cell r="X2582" t="str">
            <v>Sales Coach Leader Call Ctr</v>
          </cell>
          <cell r="Y2582" t="str">
            <v>AE317T@att.com</v>
          </cell>
          <cell r="Z2582" t="str">
            <v>707 E 2ND AVE SW @ (I)</v>
          </cell>
          <cell r="AA2582" t="str">
            <v>1ST FLR</v>
          </cell>
          <cell r="AB2582" t="str">
            <v>ROME</v>
          </cell>
          <cell r="AC2582" t="str">
            <v>GA</v>
          </cell>
          <cell r="AD2582">
            <v>7062923179</v>
          </cell>
          <cell r="AE2582" t="str">
            <v>MCGINNIS, KATHRYN D</v>
          </cell>
          <cell r="AF2582" t="str">
            <v>KB307P</v>
          </cell>
          <cell r="AG2582" t="str">
            <v>Sales Manager Call Ctr</v>
          </cell>
          <cell r="AH2582" t="str">
            <v>KB307P@att.com</v>
          </cell>
          <cell r="AI2582" t="str">
            <v>707 E 2ND AVE SW @ (I)</v>
          </cell>
          <cell r="AJ2582" t="str">
            <v>1ST FLR</v>
          </cell>
          <cell r="AK2582" t="str">
            <v>ROME</v>
          </cell>
          <cell r="AL2582" t="str">
            <v>GA</v>
          </cell>
          <cell r="AM2582">
            <v>7062923182</v>
          </cell>
          <cell r="AN2582" t="str">
            <v>GODWIN, ALLISON W</v>
          </cell>
          <cell r="AO2582" t="str">
            <v>AG8937</v>
          </cell>
          <cell r="AP2582" t="str">
            <v>Sales Director Call Ctr</v>
          </cell>
          <cell r="AQ2582" t="str">
            <v>AG8937@att.com</v>
          </cell>
          <cell r="AR2582" t="str">
            <v>2180 LAKE BLVD NE</v>
          </cell>
          <cell r="AS2582" t="str">
            <v>03D39</v>
          </cell>
          <cell r="AT2582" t="str">
            <v>ATLANTA</v>
          </cell>
          <cell r="AU2582" t="str">
            <v>GA</v>
          </cell>
          <cell r="AV2582">
            <v>4046309045</v>
          </cell>
          <cell r="AW2582" t="str">
            <v>AE317T@att.com;KB307P@att.com;AG8937@att.com</v>
          </cell>
          <cell r="AY2582" t="str">
            <v>27</v>
          </cell>
        </row>
        <row r="2583">
          <cell r="A2583" t="str">
            <v>JJ5597</v>
          </cell>
          <cell r="B2583">
            <v>348779</v>
          </cell>
          <cell r="C2583" t="str">
            <v>JADWIN, JEFFREY</v>
          </cell>
          <cell r="D2583">
            <v>36829</v>
          </cell>
          <cell r="E2583" t="str">
            <v>CWA D3 BST Barg Unit - BST</v>
          </cell>
          <cell r="F2583" t="str">
            <v>RF</v>
          </cell>
          <cell r="G2583" t="str">
            <v>Active</v>
          </cell>
          <cell r="H2583" t="str">
            <v>10/IY</v>
          </cell>
          <cell r="I2583" t="str">
            <v>Services Technician</v>
          </cell>
          <cell r="J2583" t="str">
            <v>BLNE33J60</v>
          </cell>
          <cell r="K2583" t="str">
            <v>AT&amp;T FIELD OPERATIONS</v>
          </cell>
          <cell r="L2583" t="str">
            <v>A1</v>
          </cell>
          <cell r="M2583">
            <v>31217</v>
          </cell>
          <cell r="N2583" t="str">
            <v>ORPK</v>
          </cell>
          <cell r="O2583" t="str">
            <v>FL</v>
          </cell>
          <cell r="P2583" t="str">
            <v>74 COLLEGE DR @ (WORKCENTER)</v>
          </cell>
          <cell r="Q2583" t="str">
            <v>ORANGE PARK</v>
          </cell>
          <cell r="R2583" t="str">
            <v>32065-6312</v>
          </cell>
          <cell r="S2583">
            <v>9045635408</v>
          </cell>
          <cell r="T2583">
            <v>9045635408</v>
          </cell>
          <cell r="U2583">
            <v>9042150940</v>
          </cell>
          <cell r="V2583" t="str">
            <v>CHRISTOPHER MORRIS</v>
          </cell>
          <cell r="W2583" t="str">
            <v>CM3935</v>
          </cell>
          <cell r="X2583" t="str">
            <v>Manager Network Services</v>
          </cell>
          <cell r="Y2583" t="str">
            <v>CM3935@att.com</v>
          </cell>
          <cell r="Z2583" t="str">
            <v>74 COLLEGE DR @ (WORKCENTER)</v>
          </cell>
          <cell r="AA2583">
            <v>101</v>
          </cell>
          <cell r="AB2583" t="str">
            <v>ORANGE PARK</v>
          </cell>
          <cell r="AC2583" t="str">
            <v>FL</v>
          </cell>
          <cell r="AD2583">
            <v>9042725263</v>
          </cell>
          <cell r="AE2583" t="str">
            <v>KOENIG, LAWRENCE P</v>
          </cell>
          <cell r="AF2583" t="str">
            <v>LK4083</v>
          </cell>
          <cell r="AG2583" t="str">
            <v>Area Manager Network Services</v>
          </cell>
          <cell r="AH2583" t="str">
            <v>LK4083@att.com</v>
          </cell>
          <cell r="AI2583" t="str">
            <v>315 OLD MOODY BLVD</v>
          </cell>
          <cell r="AJ2583">
            <v>102</v>
          </cell>
          <cell r="AK2583" t="str">
            <v>PALM COAST</v>
          </cell>
          <cell r="AL2583" t="str">
            <v>FL</v>
          </cell>
          <cell r="AM2583">
            <v>3865062670</v>
          </cell>
          <cell r="AN2583" t="str">
            <v>KOONTZ, GARY M</v>
          </cell>
          <cell r="AO2583" t="str">
            <v>GK1541</v>
          </cell>
          <cell r="AP2583" t="str">
            <v>Director Network Services</v>
          </cell>
          <cell r="AQ2583" t="str">
            <v>GK1541@att.com</v>
          </cell>
          <cell r="AR2583" t="str">
            <v>7900 MANDARIN DR</v>
          </cell>
          <cell r="AS2583">
            <v>203</v>
          </cell>
          <cell r="AT2583" t="str">
            <v>ORLANDO</v>
          </cell>
          <cell r="AU2583" t="str">
            <v>FL</v>
          </cell>
          <cell r="AV2583">
            <v>4078266251</v>
          </cell>
          <cell r="AW2583" t="str">
            <v>CM3935@att.com;LK4083@att.com;GK1541@att.com</v>
          </cell>
          <cell r="AY2583">
            <v>31</v>
          </cell>
        </row>
        <row r="2584">
          <cell r="A2584" t="str">
            <v>WW5888</v>
          </cell>
          <cell r="B2584">
            <v>348781</v>
          </cell>
          <cell r="C2584" t="str">
            <v>WHITE, WARREN C</v>
          </cell>
          <cell r="D2584">
            <v>34505</v>
          </cell>
          <cell r="E2584" t="str">
            <v>CWA D3 BST Barg Unit - BST</v>
          </cell>
          <cell r="F2584" t="str">
            <v>RF</v>
          </cell>
          <cell r="G2584" t="str">
            <v>Disability</v>
          </cell>
          <cell r="H2584" t="str">
            <v>SE WS 32</v>
          </cell>
          <cell r="I2584" t="str">
            <v>Facility Technician</v>
          </cell>
          <cell r="J2584" t="str">
            <v>BLKY3CJ70</v>
          </cell>
          <cell r="K2584" t="str">
            <v>AT&amp;T FIELD OPERATIONS</v>
          </cell>
          <cell r="L2584" t="str">
            <v>A1</v>
          </cell>
          <cell r="M2584">
            <v>82178</v>
          </cell>
          <cell r="N2584" t="str">
            <v>DKSN</v>
          </cell>
          <cell r="O2584" t="str">
            <v>TN</v>
          </cell>
          <cell r="P2584" t="str">
            <v>1002 HIGHWAY 70 W</v>
          </cell>
          <cell r="Q2584" t="str">
            <v>DICKSON</v>
          </cell>
          <cell r="R2584" t="str">
            <v>37055-1193</v>
          </cell>
          <cell r="S2584">
            <v>6154469042</v>
          </cell>
          <cell r="T2584">
            <v>6159741131</v>
          </cell>
          <cell r="U2584">
            <v>6157896468</v>
          </cell>
          <cell r="V2584" t="str">
            <v>DAVID M HARDIN</v>
          </cell>
          <cell r="W2584" t="str">
            <v>DH2144</v>
          </cell>
          <cell r="X2584" t="str">
            <v>Manager Network Services</v>
          </cell>
          <cell r="Y2584" t="str">
            <v>DH2144@att.com</v>
          </cell>
          <cell r="Z2584" t="str">
            <v>106 MULBERRY ST</v>
          </cell>
          <cell r="AA2584" t="str">
            <v>NA</v>
          </cell>
          <cell r="AB2584" t="str">
            <v>ASHLAND CITY</v>
          </cell>
          <cell r="AC2584" t="str">
            <v>TN</v>
          </cell>
          <cell r="AD2584">
            <v>6159750518</v>
          </cell>
          <cell r="AE2584" t="str">
            <v>RANDOLPH, JOHN S</v>
          </cell>
          <cell r="AF2584" t="str">
            <v>JR0439</v>
          </cell>
          <cell r="AG2584" t="str">
            <v>Area Manager Network Services</v>
          </cell>
          <cell r="AH2584" t="str">
            <v>JR0439@att.com</v>
          </cell>
          <cell r="AI2584" t="str">
            <v>114 REFRESHMENT LN SW @ (BLDG</v>
          </cell>
          <cell r="AJ2584" t="str">
            <v>NA</v>
          </cell>
          <cell r="AK2584" t="str">
            <v>CLEVELAND</v>
          </cell>
          <cell r="AL2584" t="str">
            <v>TN</v>
          </cell>
          <cell r="AM2584">
            <v>4234720584</v>
          </cell>
          <cell r="AN2584" t="str">
            <v>MABE, JAMES F</v>
          </cell>
          <cell r="AO2584" t="str">
            <v>JM4559</v>
          </cell>
          <cell r="AP2584" t="str">
            <v>Director Network Services</v>
          </cell>
          <cell r="AQ2584" t="str">
            <v>JM4559@att.com</v>
          </cell>
          <cell r="AR2584" t="str">
            <v>9733 PARKSIDE DR</v>
          </cell>
          <cell r="AS2584" t="str">
            <v>1ST FLR</v>
          </cell>
          <cell r="AT2584" t="str">
            <v>KNOXVILLE</v>
          </cell>
          <cell r="AU2584" t="str">
            <v>TN</v>
          </cell>
          <cell r="AV2584">
            <v>8655398555</v>
          </cell>
          <cell r="AW2584" t="str">
            <v>DH2144@att.com;JR0439@att.com;JM4559@att.com</v>
          </cell>
          <cell r="AY2584" t="str">
            <v>32</v>
          </cell>
        </row>
        <row r="2585">
          <cell r="A2585" t="str">
            <v>JW9113</v>
          </cell>
          <cell r="B2585">
            <v>348783</v>
          </cell>
          <cell r="C2585" t="str">
            <v>WHITE, JOSHUA B</v>
          </cell>
          <cell r="D2585">
            <v>36164</v>
          </cell>
          <cell r="E2585" t="str">
            <v>CWA D3 BST Barg Unit - BST</v>
          </cell>
          <cell r="F2585" t="str">
            <v>RF</v>
          </cell>
          <cell r="G2585" t="str">
            <v>Active</v>
          </cell>
          <cell r="H2585" t="str">
            <v>SE WS 32</v>
          </cell>
          <cell r="I2585" t="str">
            <v>Facility Technician</v>
          </cell>
          <cell r="J2585" t="str">
            <v>BLKY3CJ70</v>
          </cell>
          <cell r="K2585" t="str">
            <v>AT&amp;T FIELD OPERATIONS</v>
          </cell>
          <cell r="L2585" t="str">
            <v>A1</v>
          </cell>
          <cell r="M2585">
            <v>82178</v>
          </cell>
          <cell r="N2585" t="str">
            <v>DKSN</v>
          </cell>
          <cell r="O2585" t="str">
            <v>TN</v>
          </cell>
          <cell r="P2585" t="str">
            <v>1002 HIGHWAY 70 W</v>
          </cell>
          <cell r="Q2585" t="str">
            <v>DICKSON</v>
          </cell>
          <cell r="R2585" t="str">
            <v>37055-1193</v>
          </cell>
          <cell r="S2585">
            <v>6154469041</v>
          </cell>
          <cell r="T2585">
            <v>6159741130</v>
          </cell>
          <cell r="U2585" t="str">
            <v>Not assigned</v>
          </cell>
          <cell r="V2585" t="str">
            <v>DAVID M HARDIN</v>
          </cell>
          <cell r="W2585" t="str">
            <v>DH2144</v>
          </cell>
          <cell r="X2585" t="str">
            <v>Manager Network Services</v>
          </cell>
          <cell r="Y2585" t="str">
            <v>DH2144@att.com</v>
          </cell>
          <cell r="Z2585" t="str">
            <v>106 MULBERRY ST</v>
          </cell>
          <cell r="AA2585" t="str">
            <v>NA</v>
          </cell>
          <cell r="AB2585" t="str">
            <v>ASHLAND CITY</v>
          </cell>
          <cell r="AC2585" t="str">
            <v>TN</v>
          </cell>
          <cell r="AD2585">
            <v>6159750518</v>
          </cell>
          <cell r="AE2585" t="str">
            <v>RANDOLPH, JOHN S</v>
          </cell>
          <cell r="AF2585" t="str">
            <v>JR0439</v>
          </cell>
          <cell r="AG2585" t="str">
            <v>Area Manager Network Services</v>
          </cell>
          <cell r="AH2585" t="str">
            <v>JR0439@att.com</v>
          </cell>
          <cell r="AI2585" t="str">
            <v>114 REFRESHMENT LN SW @ (BLDG</v>
          </cell>
          <cell r="AJ2585" t="str">
            <v>NA</v>
          </cell>
          <cell r="AK2585" t="str">
            <v>CLEVELAND</v>
          </cell>
          <cell r="AL2585" t="str">
            <v>TN</v>
          </cell>
          <cell r="AM2585">
            <v>4234720584</v>
          </cell>
          <cell r="AN2585" t="str">
            <v>MABE, JAMES F</v>
          </cell>
          <cell r="AO2585" t="str">
            <v>JM4559</v>
          </cell>
          <cell r="AP2585" t="str">
            <v>Director Network Services</v>
          </cell>
          <cell r="AQ2585" t="str">
            <v>JM4559@att.com</v>
          </cell>
          <cell r="AR2585" t="str">
            <v>9733 PARKSIDE DR</v>
          </cell>
          <cell r="AS2585" t="str">
            <v>1ST FLR</v>
          </cell>
          <cell r="AT2585" t="str">
            <v>KNOXVILLE</v>
          </cell>
          <cell r="AU2585" t="str">
            <v>TN</v>
          </cell>
          <cell r="AV2585">
            <v>8655398555</v>
          </cell>
          <cell r="AW2585" t="str">
            <v>DH2144@att.com;JR0439@att.com;JM4559@att.com</v>
          </cell>
          <cell r="AY2585" t="str">
            <v>32</v>
          </cell>
        </row>
        <row r="2586">
          <cell r="A2586" t="str">
            <v>RC3614</v>
          </cell>
          <cell r="B2586">
            <v>348785</v>
          </cell>
          <cell r="C2586" t="str">
            <v>CHAMBERS, ROBERT W</v>
          </cell>
          <cell r="D2586">
            <v>35954</v>
          </cell>
          <cell r="E2586" t="str">
            <v>CWA D3 BST Barg Unit - BST</v>
          </cell>
          <cell r="F2586" t="str">
            <v>RF</v>
          </cell>
          <cell r="G2586" t="str">
            <v>Active</v>
          </cell>
          <cell r="H2586" t="str">
            <v>SE WS 32</v>
          </cell>
          <cell r="I2586" t="str">
            <v>Facility Technician</v>
          </cell>
          <cell r="J2586" t="str">
            <v>BLKY37J20</v>
          </cell>
          <cell r="K2586" t="str">
            <v>AT&amp;T FIELD OPERATIONS</v>
          </cell>
          <cell r="L2586" t="str">
            <v>A1</v>
          </cell>
          <cell r="M2586">
            <v>81388</v>
          </cell>
          <cell r="N2586" t="str">
            <v>SVVL</v>
          </cell>
          <cell r="O2586" t="str">
            <v>TN</v>
          </cell>
          <cell r="P2586" t="str">
            <v>101 CHURCH ST</v>
          </cell>
          <cell r="Q2586" t="str">
            <v>SEVIERVILLE</v>
          </cell>
          <cell r="R2586" t="str">
            <v>37862-3408</v>
          </cell>
          <cell r="S2586">
            <v>8653359495</v>
          </cell>
          <cell r="T2586">
            <v>8653359495</v>
          </cell>
          <cell r="U2586" t="str">
            <v>Not assigned</v>
          </cell>
          <cell r="V2586" t="str">
            <v>GRANT C BOWMAN</v>
          </cell>
          <cell r="W2586" t="str">
            <v>GB0157</v>
          </cell>
          <cell r="X2586" t="str">
            <v>Manager Network Services</v>
          </cell>
          <cell r="Y2586" t="str">
            <v>GB0157@att.com</v>
          </cell>
          <cell r="Z2586" t="str">
            <v>4302 MARTIN MILL PIKE</v>
          </cell>
          <cell r="AA2586">
            <v>1</v>
          </cell>
          <cell r="AB2586" t="str">
            <v>KNOXVILLE</v>
          </cell>
          <cell r="AC2586" t="str">
            <v>TN</v>
          </cell>
          <cell r="AD2586">
            <v>8655790065</v>
          </cell>
          <cell r="AE2586" t="str">
            <v>WADDLE, CRESTON</v>
          </cell>
          <cell r="AF2586" t="str">
            <v>CW5169</v>
          </cell>
          <cell r="AG2586" t="str">
            <v>Area Manager Network Services</v>
          </cell>
          <cell r="AH2586" t="str">
            <v>CW5169@att.com</v>
          </cell>
          <cell r="AI2586" t="str">
            <v>3401 HENSON RD</v>
          </cell>
          <cell r="AJ2586">
            <v>1</v>
          </cell>
          <cell r="AK2586" t="str">
            <v>KNOXVILLE</v>
          </cell>
          <cell r="AL2586" t="str">
            <v>TN</v>
          </cell>
          <cell r="AM2586">
            <v>8655880711</v>
          </cell>
          <cell r="AN2586" t="str">
            <v>MABE, JAMES F</v>
          </cell>
          <cell r="AO2586" t="str">
            <v>JM4559</v>
          </cell>
          <cell r="AP2586" t="str">
            <v>Director Network Services</v>
          </cell>
          <cell r="AQ2586" t="str">
            <v>JM4559@att.com</v>
          </cell>
          <cell r="AR2586" t="str">
            <v>9733 PARKSIDE DR</v>
          </cell>
          <cell r="AS2586" t="str">
            <v>1ST FLR</v>
          </cell>
          <cell r="AT2586" t="str">
            <v>KNOXVILLE</v>
          </cell>
          <cell r="AU2586" t="str">
            <v>TN</v>
          </cell>
          <cell r="AV2586">
            <v>8655398555</v>
          </cell>
          <cell r="AW2586" t="str">
            <v>GB0157@att.com;CW5169@att.com;JM4559@att.com</v>
          </cell>
          <cell r="AY2586" t="str">
            <v>32</v>
          </cell>
        </row>
        <row r="2587">
          <cell r="A2587" t="str">
            <v>RT6338</v>
          </cell>
          <cell r="B2587">
            <v>348786</v>
          </cell>
          <cell r="C2587" t="str">
            <v>TAYLOR, RICHARD</v>
          </cell>
          <cell r="D2587">
            <v>39192</v>
          </cell>
          <cell r="E2587" t="str">
            <v>CWA D3 BST Barg Unit - BST</v>
          </cell>
          <cell r="F2587" t="str">
            <v>RF</v>
          </cell>
          <cell r="G2587" t="str">
            <v>Active</v>
          </cell>
          <cell r="H2587" t="str">
            <v>SE WS 32</v>
          </cell>
          <cell r="I2587" t="str">
            <v>Digital Technician</v>
          </cell>
          <cell r="J2587" t="str">
            <v>BLNR62Z50</v>
          </cell>
          <cell r="K2587" t="str">
            <v>AT&amp;T FIELD OPERATIONS</v>
          </cell>
          <cell r="L2587" t="str">
            <v>A1</v>
          </cell>
          <cell r="M2587" t="str">
            <v>E8832</v>
          </cell>
          <cell r="N2587" t="str">
            <v>WPBH</v>
          </cell>
          <cell r="O2587" t="str">
            <v>FL</v>
          </cell>
          <cell r="P2587" t="str">
            <v>6628 LAKESIDE RD</v>
          </cell>
          <cell r="Q2587" t="str">
            <v>WEST PALM BEACH</v>
          </cell>
          <cell r="R2587" t="str">
            <v>33411-2618</v>
          </cell>
          <cell r="S2587">
            <v>5613899963</v>
          </cell>
          <cell r="T2587">
            <v>5613899963</v>
          </cell>
          <cell r="U2587">
            <v>5407974802</v>
          </cell>
          <cell r="V2587" t="str">
            <v>DENNIS DRESSON</v>
          </cell>
          <cell r="W2587" t="str">
            <v>DD9147</v>
          </cell>
          <cell r="X2587" t="str">
            <v>Manager Network Services</v>
          </cell>
          <cell r="Y2587" t="str">
            <v>DD9147@att.com</v>
          </cell>
          <cell r="Z2587" t="str">
            <v>6628 LAKESIDE RD</v>
          </cell>
          <cell r="AA2587" t="str">
            <v>N/A</v>
          </cell>
          <cell r="AB2587" t="str">
            <v>WEST PALM BEACH</v>
          </cell>
          <cell r="AC2587" t="str">
            <v>FL</v>
          </cell>
          <cell r="AD2587">
            <v>5614710002</v>
          </cell>
          <cell r="AE2587" t="str">
            <v>RIVERA, DANIEL J</v>
          </cell>
          <cell r="AF2587" t="str">
            <v>DR6610</v>
          </cell>
          <cell r="AG2587" t="str">
            <v>Area Manager Network Services</v>
          </cell>
          <cell r="AH2587" t="str">
            <v>DR6610@att.com</v>
          </cell>
          <cell r="AI2587" t="str">
            <v>12800 SW 56TH ST</v>
          </cell>
          <cell r="AJ2587" t="str">
            <v>RM 112</v>
          </cell>
          <cell r="AK2587" t="str">
            <v>MIAMI</v>
          </cell>
          <cell r="AL2587" t="str">
            <v>FL</v>
          </cell>
          <cell r="AM2587">
            <v>3053801029</v>
          </cell>
          <cell r="AN2587" t="str">
            <v>LOYD, THOMAS R</v>
          </cell>
          <cell r="AO2587" t="str">
            <v>TL7726</v>
          </cell>
          <cell r="AP2587" t="str">
            <v>Director Network Services</v>
          </cell>
          <cell r="AQ2587" t="str">
            <v>TL7726@att.com</v>
          </cell>
          <cell r="AR2587" t="str">
            <v>1200 JVL CT</v>
          </cell>
          <cell r="AS2587">
            <v>102</v>
          </cell>
          <cell r="AT2587" t="str">
            <v>MARIETTA</v>
          </cell>
          <cell r="AU2587" t="str">
            <v>GA</v>
          </cell>
          <cell r="AV2587">
            <v>7709289301</v>
          </cell>
          <cell r="AW2587" t="str">
            <v>DD9147@att.com;DR6610@att.com;TL7726@att.com</v>
          </cell>
          <cell r="AY2587" t="str">
            <v>32</v>
          </cell>
        </row>
        <row r="2588">
          <cell r="A2588" t="str">
            <v>CC6597</v>
          </cell>
          <cell r="B2588">
            <v>348787</v>
          </cell>
          <cell r="C2588" t="str">
            <v>CHAMBERS, CHAD</v>
          </cell>
          <cell r="D2588">
            <v>35982</v>
          </cell>
          <cell r="E2588" t="str">
            <v>CWA D3 BST Barg Unit - BST</v>
          </cell>
          <cell r="F2588" t="str">
            <v>RF</v>
          </cell>
          <cell r="G2588" t="str">
            <v>Disability</v>
          </cell>
          <cell r="H2588" t="str">
            <v>SE WS 32</v>
          </cell>
          <cell r="I2588" t="str">
            <v>Facility Technician</v>
          </cell>
          <cell r="J2588" t="str">
            <v>BLKC0TG70</v>
          </cell>
          <cell r="K2588" t="str">
            <v>AT&amp;T TECHNOLOGY OPERATIONS</v>
          </cell>
          <cell r="L2588" t="str">
            <v>A1</v>
          </cell>
          <cell r="M2588">
            <v>81680</v>
          </cell>
          <cell r="N2588" t="str">
            <v>MRTW</v>
          </cell>
          <cell r="O2588" t="str">
            <v>TN</v>
          </cell>
          <cell r="P2588" t="str">
            <v>307 DR M L KING PKWY</v>
          </cell>
          <cell r="Q2588" t="str">
            <v>MORRISTOWN</v>
          </cell>
          <cell r="R2588" t="str">
            <v>37813-2805</v>
          </cell>
          <cell r="S2588">
            <v>8655776643</v>
          </cell>
          <cell r="T2588">
            <v>8655910447</v>
          </cell>
          <cell r="U2588" t="str">
            <v>Not assigned</v>
          </cell>
          <cell r="V2588" t="str">
            <v>BRADLEY C CAPPS</v>
          </cell>
          <cell r="W2588" t="str">
            <v>BC0908</v>
          </cell>
          <cell r="X2588" t="str">
            <v>Mgr Construction &amp; Engrg+</v>
          </cell>
          <cell r="Y2588" t="str">
            <v>BC0908@att.com</v>
          </cell>
          <cell r="Z2588" t="str">
            <v>307 DR M L KING PKWY</v>
          </cell>
          <cell r="AA2588" t="str">
            <v>01C</v>
          </cell>
          <cell r="AB2588" t="str">
            <v>MORRISTOWN</v>
          </cell>
          <cell r="AC2588" t="str">
            <v>TN</v>
          </cell>
          <cell r="AD2588">
            <v>8655398561</v>
          </cell>
          <cell r="AE2588" t="str">
            <v>DAVIS, CHRISTOPHER J</v>
          </cell>
          <cell r="AF2588" t="str">
            <v>CD1405</v>
          </cell>
          <cell r="AG2588" t="str">
            <v>Area Mgr Construction &amp; Engrg+</v>
          </cell>
          <cell r="AH2588" t="str">
            <v>CD1405@att.com</v>
          </cell>
          <cell r="AI2588" t="str">
            <v>9733 PARKSIDE DR</v>
          </cell>
          <cell r="AJ2588" t="str">
            <v>N/A</v>
          </cell>
          <cell r="AK2588" t="str">
            <v>KNOXVILLE</v>
          </cell>
          <cell r="AL2588" t="str">
            <v>TN</v>
          </cell>
          <cell r="AM2588">
            <v>8655398510</v>
          </cell>
          <cell r="AN2588" t="str">
            <v>SPARKS, DANIEL T</v>
          </cell>
          <cell r="AO2588" t="str">
            <v>DS7573</v>
          </cell>
          <cell r="AP2588" t="str">
            <v>Director Access-Construction &amp; Engrg+</v>
          </cell>
          <cell r="AQ2588" t="str">
            <v>DS7573@att.com</v>
          </cell>
          <cell r="AR2588" t="str">
            <v>9733 PARKSIDE DR</v>
          </cell>
          <cell r="AS2588" t="str">
            <v>N/A</v>
          </cell>
          <cell r="AT2588" t="str">
            <v>KNOXVILLE</v>
          </cell>
          <cell r="AU2588" t="str">
            <v>TN</v>
          </cell>
          <cell r="AV2588">
            <v>8655398587</v>
          </cell>
          <cell r="AW2588" t="str">
            <v>BC0908@att.com;CD1405@att.com;DS7573@att.com</v>
          </cell>
          <cell r="AY2588" t="str">
            <v>32</v>
          </cell>
        </row>
        <row r="2589">
          <cell r="A2589" t="str">
            <v>JG5884</v>
          </cell>
          <cell r="B2589">
            <v>348790</v>
          </cell>
          <cell r="C2589" t="str">
            <v>GRAVES, JOHN</v>
          </cell>
          <cell r="D2589">
            <v>34309</v>
          </cell>
          <cell r="E2589" t="str">
            <v>CWA D3 BST Barg Unit - BST</v>
          </cell>
          <cell r="F2589" t="str">
            <v>RF</v>
          </cell>
          <cell r="G2589" t="str">
            <v>Active</v>
          </cell>
          <cell r="H2589" t="str">
            <v>SE WS 32</v>
          </cell>
          <cell r="I2589" t="str">
            <v>Facility Technician</v>
          </cell>
          <cell r="J2589" t="str">
            <v>BLKC0FH40</v>
          </cell>
          <cell r="K2589" t="str">
            <v>AT&amp;T TECHNOLOGY OPERATIONS</v>
          </cell>
          <cell r="L2589" t="str">
            <v>A1</v>
          </cell>
          <cell r="M2589" t="str">
            <v>E8109</v>
          </cell>
          <cell r="N2589" t="str">
            <v>BYBH</v>
          </cell>
          <cell r="O2589" t="str">
            <v>FL</v>
          </cell>
          <cell r="P2589" t="str">
            <v>1400 NEPTUNE DR</v>
          </cell>
          <cell r="Q2589" t="str">
            <v>BOYNTON BEACH</v>
          </cell>
          <cell r="R2589" t="str">
            <v>33426-8406</v>
          </cell>
          <cell r="S2589">
            <v>5617387559</v>
          </cell>
          <cell r="T2589">
            <v>5613127232</v>
          </cell>
          <cell r="U2589">
            <v>5619660031</v>
          </cell>
          <cell r="V2589" t="str">
            <v>ZACHARY R FRADY</v>
          </cell>
          <cell r="W2589" t="str">
            <v>ZF2149</v>
          </cell>
          <cell r="X2589" t="str">
            <v>Director Access-Construction &amp; Engrg+</v>
          </cell>
          <cell r="Y2589" t="str">
            <v>ZF2149@att.com</v>
          </cell>
          <cell r="Z2589" t="str">
            <v>9400 HISTORIC KINGS RD S</v>
          </cell>
          <cell r="AA2589" t="str">
            <v>OFFICE 125</v>
          </cell>
          <cell r="AB2589" t="str">
            <v>JACKSONVILLE</v>
          </cell>
          <cell r="AC2589" t="str">
            <v>FL</v>
          </cell>
          <cell r="AD2589">
            <v>7706250824</v>
          </cell>
          <cell r="AE2589" t="str">
            <v>DUA, BHAVANA</v>
          </cell>
          <cell r="AF2589" t="str">
            <v>BD3865</v>
          </cell>
          <cell r="AG2589" t="str">
            <v>AVP Access-Construction &amp; Engineering</v>
          </cell>
          <cell r="AH2589" t="str">
            <v>BD3865@att.com</v>
          </cell>
          <cell r="AI2589" t="str">
            <v>2180 LAKE BLVD NE</v>
          </cell>
          <cell r="AJ2589" t="str">
            <v>#</v>
          </cell>
          <cell r="AK2589" t="str">
            <v>ATLANTA</v>
          </cell>
          <cell r="AL2589" t="str">
            <v>GA</v>
          </cell>
          <cell r="AM2589">
            <v>4048625560</v>
          </cell>
          <cell r="AN2589" t="str">
            <v>HARGROVE, JAMES M</v>
          </cell>
          <cell r="AO2589" t="str">
            <v>MH4111</v>
          </cell>
          <cell r="AP2589" t="str">
            <v>VP-Construction &amp; Engineering</v>
          </cell>
          <cell r="AQ2589" t="str">
            <v>MH4111@att.com</v>
          </cell>
          <cell r="AR2589" t="str">
            <v>208 S AKARD ST</v>
          </cell>
          <cell r="AS2589">
            <v>2070</v>
          </cell>
          <cell r="AT2589" t="str">
            <v>DALLAS</v>
          </cell>
          <cell r="AU2589" t="str">
            <v>TX</v>
          </cell>
          <cell r="AV2589">
            <v>2147826600</v>
          </cell>
          <cell r="AW2589" t="str">
            <v>ZF2149@att.com;BD3865@att.com;MH4111@att.com</v>
          </cell>
          <cell r="AY2589" t="str">
            <v>32</v>
          </cell>
        </row>
        <row r="2590">
          <cell r="A2590" t="str">
            <v>DT8132</v>
          </cell>
          <cell r="B2590">
            <v>348792</v>
          </cell>
          <cell r="C2590" t="str">
            <v>TOBIN, DARIN</v>
          </cell>
          <cell r="D2590">
            <v>36360</v>
          </cell>
          <cell r="E2590" t="str">
            <v>CWA D3 BST Barg Unit - BST</v>
          </cell>
          <cell r="F2590" t="str">
            <v>RF</v>
          </cell>
          <cell r="G2590" t="str">
            <v>Active</v>
          </cell>
          <cell r="H2590" t="str">
            <v>SE WS 32</v>
          </cell>
          <cell r="I2590" t="str">
            <v>Facility Technician</v>
          </cell>
          <cell r="J2590" t="str">
            <v>BLKY47J50</v>
          </cell>
          <cell r="K2590" t="str">
            <v>AT&amp;T FIELD OPERATIONS</v>
          </cell>
          <cell r="L2590" t="str">
            <v>A1</v>
          </cell>
          <cell r="M2590" t="str">
            <v>RBJ44</v>
          </cell>
          <cell r="N2590" t="str">
            <v>SMYR</v>
          </cell>
          <cell r="O2590" t="str">
            <v>GA</v>
          </cell>
          <cell r="P2590" t="str">
            <v>1359 SPRING ST SE</v>
          </cell>
          <cell r="Q2590" t="str">
            <v>SMYRNA</v>
          </cell>
          <cell r="R2590" t="str">
            <v>30080-3668</v>
          </cell>
          <cell r="S2590">
            <v>7704359094</v>
          </cell>
          <cell r="T2590">
            <v>7705474037</v>
          </cell>
          <cell r="U2590">
            <v>7702654742</v>
          </cell>
          <cell r="V2590" t="str">
            <v>VINCENT E SANTERRE</v>
          </cell>
          <cell r="W2590" t="str">
            <v>VS6946</v>
          </cell>
          <cell r="X2590" t="str">
            <v>Manager Network Services</v>
          </cell>
          <cell r="Y2590" t="str">
            <v>VS6946@att.com</v>
          </cell>
          <cell r="Z2590" t="str">
            <v>570 RALPH MCGILL BLVD NE</v>
          </cell>
          <cell r="AA2590">
            <v>1</v>
          </cell>
          <cell r="AB2590" t="str">
            <v>ATLANTA</v>
          </cell>
          <cell r="AC2590" t="str">
            <v>GA</v>
          </cell>
          <cell r="AD2590">
            <v>4043738299</v>
          </cell>
          <cell r="AE2590" t="str">
            <v>SCARBROUGH, MICHAEL</v>
          </cell>
          <cell r="AF2590" t="str">
            <v>MS8842</v>
          </cell>
          <cell r="AG2590" t="str">
            <v>Area Manager Network Services</v>
          </cell>
          <cell r="AH2590" t="str">
            <v>MS8842@att.com</v>
          </cell>
          <cell r="AI2590" t="str">
            <v>1700 MCFARLAND 400 DR</v>
          </cell>
          <cell r="AJ2590">
            <v>1</v>
          </cell>
          <cell r="AK2590" t="str">
            <v>ALPHARETTA</v>
          </cell>
          <cell r="AL2590" t="str">
            <v>GA</v>
          </cell>
          <cell r="AM2590">
            <v>7706332126</v>
          </cell>
          <cell r="AN2590" t="str">
            <v>MAXFIELD-HOOKS, NICOLE</v>
          </cell>
          <cell r="AO2590" t="str">
            <v>NM2009</v>
          </cell>
          <cell r="AP2590" t="str">
            <v>Director Network Services</v>
          </cell>
          <cell r="AQ2590" t="str">
            <v>NM2009@att.com</v>
          </cell>
          <cell r="AR2590" t="str">
            <v>4644 S BERKELEY LAKE RD</v>
          </cell>
          <cell r="AS2590" t="str">
            <v>FL 1</v>
          </cell>
          <cell r="AT2590" t="str">
            <v>NORCROSS</v>
          </cell>
          <cell r="AU2590" t="str">
            <v>GA</v>
          </cell>
          <cell r="AV2590">
            <v>7704488856</v>
          </cell>
          <cell r="AW2590" t="str">
            <v>VS6946@att.com;MS8842@att.com;NM2009@att.com</v>
          </cell>
          <cell r="AY2590" t="str">
            <v>32</v>
          </cell>
        </row>
        <row r="2591">
          <cell r="A2591" t="str">
            <v>MR2220</v>
          </cell>
          <cell r="B2591">
            <v>348793</v>
          </cell>
          <cell r="C2591" t="str">
            <v>ROBERTSON, MISTY P</v>
          </cell>
          <cell r="D2591">
            <v>34044</v>
          </cell>
          <cell r="E2591" t="str">
            <v>CWA D3 BST Barg Unit - SBCSI</v>
          </cell>
          <cell r="F2591" t="str">
            <v>RF</v>
          </cell>
          <cell r="G2591" t="str">
            <v>Active</v>
          </cell>
          <cell r="H2591" t="str">
            <v>SE WS 32</v>
          </cell>
          <cell r="I2591" t="str">
            <v>Electronic Technician</v>
          </cell>
          <cell r="J2591" t="str">
            <v>EYK616100</v>
          </cell>
          <cell r="K2591" t="str">
            <v>AT&amp;T TECHNOLOGY OPERATIONS</v>
          </cell>
          <cell r="L2591" t="str">
            <v>A1</v>
          </cell>
          <cell r="M2591">
            <v>98255</v>
          </cell>
          <cell r="N2591" t="str">
            <v>NSVL</v>
          </cell>
          <cell r="O2591" t="str">
            <v>TN</v>
          </cell>
          <cell r="P2591" t="str">
            <v>402 FRANKLIN RD</v>
          </cell>
          <cell r="Q2591" t="str">
            <v>BRENTWOOD</v>
          </cell>
          <cell r="R2591" t="str">
            <v>37027-5211</v>
          </cell>
          <cell r="S2591">
            <v>4696757685</v>
          </cell>
          <cell r="T2591" t="str">
            <v>Not assigned</v>
          </cell>
          <cell r="U2591">
            <v>9312166118</v>
          </cell>
          <cell r="V2591" t="str">
            <v>ANTHONY L HURT</v>
          </cell>
          <cell r="W2591" t="str">
            <v>AH3221</v>
          </cell>
          <cell r="X2591" t="str">
            <v>Mgr Network Ops Center</v>
          </cell>
          <cell r="Y2591" t="str">
            <v>AH3221@att.com</v>
          </cell>
          <cell r="Z2591" t="str">
            <v>402 FRANKLIN RD</v>
          </cell>
          <cell r="AA2591" t="str">
            <v>1-162</v>
          </cell>
          <cell r="AB2591" t="str">
            <v>BRENTWOOD</v>
          </cell>
          <cell r="AC2591" t="str">
            <v>TN</v>
          </cell>
          <cell r="AD2591">
            <v>6282084112</v>
          </cell>
          <cell r="AE2591" t="str">
            <v>RUTH, BOBBY L</v>
          </cell>
          <cell r="AF2591" t="str">
            <v>BR6848</v>
          </cell>
          <cell r="AG2591" t="str">
            <v>Area Mgr Network Ops Ctr</v>
          </cell>
          <cell r="AH2591" t="str">
            <v>BR6848@att.com</v>
          </cell>
          <cell r="AI2591" t="str">
            <v>402 FRANKLIN RD</v>
          </cell>
          <cell r="AJ2591" t="str">
            <v>1-162</v>
          </cell>
          <cell r="AK2591" t="str">
            <v>BRENTWOOD</v>
          </cell>
          <cell r="AL2591" t="str">
            <v>TN</v>
          </cell>
          <cell r="AM2591">
            <v>6298886283</v>
          </cell>
          <cell r="AN2591" t="str">
            <v>HANCOCK, QUINCY L</v>
          </cell>
          <cell r="AO2591" t="str">
            <v>QH2819</v>
          </cell>
          <cell r="AP2591" t="str">
            <v>Director Network Ops Centers</v>
          </cell>
          <cell r="AQ2591" t="str">
            <v>QH2819@att.com</v>
          </cell>
          <cell r="AR2591" t="str">
            <v>402 FRANKLIN RD</v>
          </cell>
          <cell r="AS2591" t="str">
            <v>1-170A</v>
          </cell>
          <cell r="AT2591" t="str">
            <v>BRENTWOOD</v>
          </cell>
          <cell r="AU2591" t="str">
            <v>TN</v>
          </cell>
          <cell r="AV2591">
            <v>7044787939</v>
          </cell>
          <cell r="AW2591" t="str">
            <v>AH3221@att.com;BR6848@att.com;QH2819@att.com</v>
          </cell>
          <cell r="AY2591" t="str">
            <v>32</v>
          </cell>
        </row>
        <row r="2592">
          <cell r="A2592" t="str">
            <v>RR6476</v>
          </cell>
          <cell r="B2592">
            <v>348796</v>
          </cell>
          <cell r="C2592" t="str">
            <v>REEDY, RODNEY</v>
          </cell>
          <cell r="D2592">
            <v>36794</v>
          </cell>
          <cell r="E2592" t="str">
            <v>CWA D3 BST Barg Unit - BST</v>
          </cell>
          <cell r="F2592" t="str">
            <v>RF</v>
          </cell>
          <cell r="G2592" t="str">
            <v>Active</v>
          </cell>
          <cell r="H2592" t="str">
            <v>10/IY</v>
          </cell>
          <cell r="I2592" t="str">
            <v>Outside Plant Technician</v>
          </cell>
          <cell r="J2592" t="str">
            <v>BLKC0FA70</v>
          </cell>
          <cell r="K2592" t="str">
            <v>AT&amp;T TECHNOLOGY OPERATIONS</v>
          </cell>
          <cell r="L2592" t="str">
            <v>A1</v>
          </cell>
          <cell r="M2592">
            <v>2.9999999999999998E+190</v>
          </cell>
          <cell r="N2592" t="str">
            <v>SNFR</v>
          </cell>
          <cell r="O2592" t="str">
            <v>FL</v>
          </cell>
          <cell r="P2592" t="str">
            <v>132 COMMERCE WAY</v>
          </cell>
          <cell r="Q2592" t="str">
            <v>SANFORD</v>
          </cell>
          <cell r="R2592" t="str">
            <v>32771-3091</v>
          </cell>
          <cell r="S2592">
            <v>4073309959</v>
          </cell>
          <cell r="T2592">
            <v>4077211937</v>
          </cell>
          <cell r="U2592">
            <v>4073287245</v>
          </cell>
          <cell r="V2592" t="str">
            <v>KENNETH J LANEY</v>
          </cell>
          <cell r="W2592" t="str">
            <v>KL7293</v>
          </cell>
          <cell r="X2592" t="str">
            <v>Mgr Construction &amp; Engrg+</v>
          </cell>
          <cell r="Y2592" t="str">
            <v>KL7293@att.com</v>
          </cell>
          <cell r="Z2592" t="str">
            <v>132 COMMERCE WAY</v>
          </cell>
          <cell r="AA2592" t="str">
            <v>#</v>
          </cell>
          <cell r="AB2592" t="str">
            <v>SANFORD</v>
          </cell>
          <cell r="AC2592" t="str">
            <v>FL</v>
          </cell>
          <cell r="AD2592">
            <v>4073309959</v>
          </cell>
          <cell r="AE2592" t="str">
            <v>CAMERON, KENNETH</v>
          </cell>
          <cell r="AF2592" t="str">
            <v>KC6092</v>
          </cell>
          <cell r="AG2592" t="str">
            <v>Area Mgr Construction &amp; Engrg+</v>
          </cell>
          <cell r="AH2592" t="str">
            <v>KC6092@att.com</v>
          </cell>
          <cell r="AI2592" t="str">
            <v>1500 HERBERT ST</v>
          </cell>
          <cell r="AJ2592" t="str">
            <v>FL1</v>
          </cell>
          <cell r="AK2592" t="str">
            <v>PORT ORANGE</v>
          </cell>
          <cell r="AL2592" t="str">
            <v>FL</v>
          </cell>
          <cell r="AM2592">
            <v>3862121698</v>
          </cell>
          <cell r="AN2592" t="str">
            <v>FRADY, ZACHARY R</v>
          </cell>
          <cell r="AO2592" t="str">
            <v>ZF2149</v>
          </cell>
          <cell r="AP2592" t="str">
            <v>Director Access-Construction &amp; Engrg+</v>
          </cell>
          <cell r="AQ2592" t="str">
            <v>ZF2149@att.com</v>
          </cell>
          <cell r="AR2592" t="str">
            <v>9400 HISTORIC KINGS RD S</v>
          </cell>
          <cell r="AS2592" t="str">
            <v>OFFICE 125</v>
          </cell>
          <cell r="AT2592" t="str">
            <v>JACKSONVILLE</v>
          </cell>
          <cell r="AU2592" t="str">
            <v>FL</v>
          </cell>
          <cell r="AV2592">
            <v>7706250824</v>
          </cell>
          <cell r="AW2592" t="str">
            <v>KL7293@att.com;KC6092@att.com;ZF2149@att.com</v>
          </cell>
          <cell r="AY2592">
            <v>31</v>
          </cell>
        </row>
        <row r="2593">
          <cell r="A2593" t="str">
            <v>RG5365</v>
          </cell>
          <cell r="B2593">
            <v>348797</v>
          </cell>
          <cell r="C2593" t="str">
            <v>GROVE, RICHARD C</v>
          </cell>
          <cell r="D2593">
            <v>36220</v>
          </cell>
          <cell r="E2593" t="str">
            <v>CWA D3 BST Barg Unit - BST</v>
          </cell>
          <cell r="F2593" t="str">
            <v>RF</v>
          </cell>
          <cell r="G2593" t="str">
            <v>Active</v>
          </cell>
          <cell r="H2593" t="str">
            <v>SE WS 32</v>
          </cell>
          <cell r="I2593" t="str">
            <v>Facility Technician</v>
          </cell>
          <cell r="J2593" t="str">
            <v>BLKY3CJ70</v>
          </cell>
          <cell r="K2593" t="str">
            <v>AT&amp;T FIELD OPERATIONS</v>
          </cell>
          <cell r="L2593" t="str">
            <v>A1</v>
          </cell>
          <cell r="M2593">
            <v>82151</v>
          </cell>
          <cell r="N2593" t="str">
            <v>ASCY</v>
          </cell>
          <cell r="O2593" t="str">
            <v>TN</v>
          </cell>
          <cell r="P2593" t="str">
            <v>106 MULBERRY ST</v>
          </cell>
          <cell r="Q2593" t="str">
            <v>ASHLAND CITY</v>
          </cell>
          <cell r="R2593" t="str">
            <v>37015-1209</v>
          </cell>
          <cell r="S2593">
            <v>6153509350</v>
          </cell>
          <cell r="T2593">
            <v>6154304120</v>
          </cell>
          <cell r="U2593" t="str">
            <v>Not assigned</v>
          </cell>
          <cell r="V2593" t="str">
            <v>DAVID M HARDIN</v>
          </cell>
          <cell r="W2593" t="str">
            <v>DH2144</v>
          </cell>
          <cell r="X2593" t="str">
            <v>Manager Network Services</v>
          </cell>
          <cell r="Y2593" t="str">
            <v>DH2144@att.com</v>
          </cell>
          <cell r="Z2593" t="str">
            <v>106 MULBERRY ST</v>
          </cell>
          <cell r="AA2593" t="str">
            <v>NA</v>
          </cell>
          <cell r="AB2593" t="str">
            <v>ASHLAND CITY</v>
          </cell>
          <cell r="AC2593" t="str">
            <v>TN</v>
          </cell>
          <cell r="AD2593">
            <v>6159750518</v>
          </cell>
          <cell r="AE2593" t="str">
            <v>RANDOLPH, JOHN S</v>
          </cell>
          <cell r="AF2593" t="str">
            <v>JR0439</v>
          </cell>
          <cell r="AG2593" t="str">
            <v>Area Manager Network Services</v>
          </cell>
          <cell r="AH2593" t="str">
            <v>JR0439@att.com</v>
          </cell>
          <cell r="AI2593" t="str">
            <v>114 REFRESHMENT LN SW @ (BLDG</v>
          </cell>
          <cell r="AJ2593" t="str">
            <v>NA</v>
          </cell>
          <cell r="AK2593" t="str">
            <v>CLEVELAND</v>
          </cell>
          <cell r="AL2593" t="str">
            <v>TN</v>
          </cell>
          <cell r="AM2593">
            <v>4234720584</v>
          </cell>
          <cell r="AN2593" t="str">
            <v>MABE, JAMES F</v>
          </cell>
          <cell r="AO2593" t="str">
            <v>JM4559</v>
          </cell>
          <cell r="AP2593" t="str">
            <v>Director Network Services</v>
          </cell>
          <cell r="AQ2593" t="str">
            <v>JM4559@att.com</v>
          </cell>
          <cell r="AR2593" t="str">
            <v>9733 PARKSIDE DR</v>
          </cell>
          <cell r="AS2593" t="str">
            <v>1ST FLR</v>
          </cell>
          <cell r="AT2593" t="str">
            <v>KNOXVILLE</v>
          </cell>
          <cell r="AU2593" t="str">
            <v>TN</v>
          </cell>
          <cell r="AV2593">
            <v>8655398555</v>
          </cell>
          <cell r="AW2593" t="str">
            <v>DH2144@att.com;JR0439@att.com;JM4559@att.com</v>
          </cell>
          <cell r="AY2593" t="str">
            <v>32</v>
          </cell>
        </row>
        <row r="2594">
          <cell r="A2594" t="str">
            <v>JB1702</v>
          </cell>
          <cell r="B2594">
            <v>348811</v>
          </cell>
          <cell r="C2594" t="str">
            <v>BRIGHT, JAMES H</v>
          </cell>
          <cell r="D2594">
            <v>38684</v>
          </cell>
          <cell r="E2594" t="str">
            <v>CWA D3 BST Barg Unit - BST</v>
          </cell>
          <cell r="F2594" t="str">
            <v>RF</v>
          </cell>
          <cell r="G2594" t="str">
            <v>Active</v>
          </cell>
          <cell r="H2594" t="str">
            <v>10/IY</v>
          </cell>
          <cell r="I2594" t="str">
            <v>Outside Plant Technician</v>
          </cell>
          <cell r="J2594" t="str">
            <v>BLKC0TD60</v>
          </cell>
          <cell r="K2594" t="str">
            <v>AT&amp;T TECHNOLOGY OPERATIONS</v>
          </cell>
          <cell r="L2594" t="str">
            <v>A1</v>
          </cell>
          <cell r="M2594">
            <v>82397</v>
          </cell>
          <cell r="N2594" t="str">
            <v>NSVL</v>
          </cell>
          <cell r="O2594" t="str">
            <v>TN</v>
          </cell>
          <cell r="P2594" t="str">
            <v>6405 CENTENNIAL BLVD</v>
          </cell>
          <cell r="Q2594" t="str">
            <v>NASHVILLE</v>
          </cell>
          <cell r="R2594" t="str">
            <v>37209-1102</v>
          </cell>
          <cell r="S2594">
            <v>6154469043</v>
          </cell>
          <cell r="T2594">
            <v>6159487799</v>
          </cell>
          <cell r="U2594" t="str">
            <v>Not assigned</v>
          </cell>
          <cell r="V2594" t="str">
            <v>BRYAN T AYERS</v>
          </cell>
          <cell r="W2594" t="str">
            <v>BA3103</v>
          </cell>
          <cell r="X2594" t="str">
            <v>Mgr Construction &amp; Engrg+</v>
          </cell>
          <cell r="Y2594" t="str">
            <v>BA3103@att.com</v>
          </cell>
          <cell r="Z2594" t="str">
            <v>6405 CENTENNIAL BLVD</v>
          </cell>
          <cell r="AA2594" t="str">
            <v>NA</v>
          </cell>
          <cell r="AB2594" t="str">
            <v>NASHVILLE</v>
          </cell>
          <cell r="AC2594" t="str">
            <v>TN</v>
          </cell>
          <cell r="AD2594">
            <v>6153509376</v>
          </cell>
          <cell r="AE2594" t="str">
            <v>POSTON, GREGORY K</v>
          </cell>
          <cell r="AF2594" t="str">
            <v>GP9629</v>
          </cell>
          <cell r="AG2594" t="str">
            <v>Area Mgr Construction &amp; Engrg+</v>
          </cell>
          <cell r="AH2594" t="str">
            <v>GP9629@att.com</v>
          </cell>
          <cell r="AI2594" t="str">
            <v>500 LIBERTY PIKE</v>
          </cell>
          <cell r="AJ2594">
            <v>1</v>
          </cell>
          <cell r="AK2594" t="str">
            <v>FRANKLIN</v>
          </cell>
          <cell r="AL2594" t="str">
            <v>TN</v>
          </cell>
          <cell r="AM2594">
            <v>6155994132</v>
          </cell>
          <cell r="AN2594" t="str">
            <v>SPARKS, DANIEL T</v>
          </cell>
          <cell r="AO2594" t="str">
            <v>DS7573</v>
          </cell>
          <cell r="AP2594" t="str">
            <v>Director Access-Construction &amp; Engrg+</v>
          </cell>
          <cell r="AQ2594" t="str">
            <v>DS7573@att.com</v>
          </cell>
          <cell r="AR2594" t="str">
            <v>9733 PARKSIDE DR</v>
          </cell>
          <cell r="AS2594" t="str">
            <v>N/A</v>
          </cell>
          <cell r="AT2594" t="str">
            <v>KNOXVILLE</v>
          </cell>
          <cell r="AU2594" t="str">
            <v>TN</v>
          </cell>
          <cell r="AV2594">
            <v>8655398587</v>
          </cell>
          <cell r="AW2594" t="str">
            <v>BA3103@att.com;GP9629@att.com;DS7573@att.com</v>
          </cell>
          <cell r="AY2594">
            <v>31</v>
          </cell>
        </row>
        <row r="2595">
          <cell r="A2595" t="str">
            <v>DM9554</v>
          </cell>
          <cell r="B2595">
            <v>348813</v>
          </cell>
          <cell r="C2595" t="str">
            <v>MORRIS, DVONNE E</v>
          </cell>
          <cell r="D2595">
            <v>37963</v>
          </cell>
          <cell r="E2595" t="str">
            <v>CWA D3 BST Barg Unit - BST</v>
          </cell>
          <cell r="F2595" t="str">
            <v>RF</v>
          </cell>
          <cell r="G2595" t="str">
            <v>Active</v>
          </cell>
          <cell r="H2595" t="str">
            <v>10/IY</v>
          </cell>
          <cell r="I2595" t="str">
            <v>Services Technician</v>
          </cell>
          <cell r="J2595" t="str">
            <v>BLKY38J20</v>
          </cell>
          <cell r="K2595" t="str">
            <v>AT&amp;T FIELD OPERATIONS</v>
          </cell>
          <cell r="L2595" t="str">
            <v>A1</v>
          </cell>
          <cell r="M2595">
            <v>83253</v>
          </cell>
          <cell r="N2595" t="str">
            <v>MMPH</v>
          </cell>
          <cell r="O2595" t="str">
            <v>TN</v>
          </cell>
          <cell r="P2595" t="str">
            <v>3925 SEDGWICK ST</v>
          </cell>
          <cell r="Q2595" t="str">
            <v>MEMPHIS</v>
          </cell>
          <cell r="R2595" t="str">
            <v>38109-4653</v>
          </cell>
          <cell r="S2595">
            <v>9013481769</v>
          </cell>
          <cell r="T2595">
            <v>9012992337</v>
          </cell>
          <cell r="U2595">
            <v>9014306532</v>
          </cell>
          <cell r="V2595" t="str">
            <v>BRADLEY DICKEY</v>
          </cell>
          <cell r="W2595" t="str">
            <v>BD3335</v>
          </cell>
          <cell r="X2595" t="str">
            <v>Manager Network Services</v>
          </cell>
          <cell r="Y2595" t="str">
            <v>BD3335@att.com</v>
          </cell>
          <cell r="Z2595" t="str">
            <v>3925 SEDGWICK ST</v>
          </cell>
          <cell r="AA2595" t="str">
            <v>NA</v>
          </cell>
          <cell r="AB2595" t="str">
            <v>MEMPHIS</v>
          </cell>
          <cell r="AC2595" t="str">
            <v>TN</v>
          </cell>
          <cell r="AD2595">
            <v>9014128847</v>
          </cell>
          <cell r="AE2595" t="str">
            <v>CASSELL, ALBRI L</v>
          </cell>
          <cell r="AF2595" t="str">
            <v>SC0768</v>
          </cell>
          <cell r="AG2595" t="str">
            <v>Area Manager Network Services</v>
          </cell>
          <cell r="AH2595" t="str">
            <v>SC0768@att.com</v>
          </cell>
          <cell r="AI2595" t="str">
            <v>787 S WILLETT ST</v>
          </cell>
          <cell r="AJ2595" t="str">
            <v>N/A</v>
          </cell>
          <cell r="AK2595" t="str">
            <v>MEMPHIS</v>
          </cell>
          <cell r="AL2595" t="str">
            <v>TN</v>
          </cell>
          <cell r="AM2595">
            <v>9017261775</v>
          </cell>
          <cell r="AN2595" t="str">
            <v>MABE, JAMES F</v>
          </cell>
          <cell r="AO2595" t="str">
            <v>JM4559</v>
          </cell>
          <cell r="AP2595" t="str">
            <v>Director Network Services</v>
          </cell>
          <cell r="AQ2595" t="str">
            <v>JM4559@att.com</v>
          </cell>
          <cell r="AR2595" t="str">
            <v>9733 PARKSIDE DR</v>
          </cell>
          <cell r="AS2595" t="str">
            <v>1ST FLR</v>
          </cell>
          <cell r="AT2595" t="str">
            <v>KNOXVILLE</v>
          </cell>
          <cell r="AU2595" t="str">
            <v>TN</v>
          </cell>
          <cell r="AV2595">
            <v>8655398555</v>
          </cell>
          <cell r="AW2595" t="str">
            <v>BD3335@att.com;SC0768@att.com;JM4559@att.com</v>
          </cell>
          <cell r="AY2595">
            <v>31</v>
          </cell>
        </row>
        <row r="2596">
          <cell r="A2596" t="str">
            <v>BM1085</v>
          </cell>
          <cell r="B2596">
            <v>348815</v>
          </cell>
          <cell r="C2596" t="str">
            <v>MCDONALD, BRANDON</v>
          </cell>
          <cell r="D2596">
            <v>36049</v>
          </cell>
          <cell r="E2596" t="str">
            <v>CWA D3 BST Barg Unit - BST</v>
          </cell>
          <cell r="F2596" t="str">
            <v>RF</v>
          </cell>
          <cell r="G2596" t="str">
            <v>Active</v>
          </cell>
          <cell r="H2596" t="str">
            <v>10/IY</v>
          </cell>
          <cell r="I2596" t="str">
            <v>Services Technician</v>
          </cell>
          <cell r="J2596" t="str">
            <v>BLKY33J30</v>
          </cell>
          <cell r="K2596" t="str">
            <v>AT&amp;T FIELD OPERATIONS</v>
          </cell>
          <cell r="L2596" t="str">
            <v>A1</v>
          </cell>
          <cell r="M2596">
            <v>81351</v>
          </cell>
          <cell r="N2596" t="str">
            <v>ATHN</v>
          </cell>
          <cell r="O2596" t="str">
            <v>TN</v>
          </cell>
          <cell r="P2596" t="str">
            <v>807 OLD RICEVILLE RD</v>
          </cell>
          <cell r="Q2596" t="str">
            <v>ATHENS</v>
          </cell>
          <cell r="R2596" t="str">
            <v>37303-3041</v>
          </cell>
          <cell r="S2596">
            <v>4237459071</v>
          </cell>
          <cell r="T2596">
            <v>4239207138</v>
          </cell>
          <cell r="U2596">
            <v>4236493133</v>
          </cell>
          <cell r="V2596" t="str">
            <v>GEORGE T DIGGS</v>
          </cell>
          <cell r="W2596" t="str">
            <v>GD1601</v>
          </cell>
          <cell r="X2596" t="str">
            <v>Manager Network Services</v>
          </cell>
          <cell r="Y2596" t="str">
            <v>GD1601@att.com</v>
          </cell>
          <cell r="Z2596" t="str">
            <v>325 FAIRCHILD ST</v>
          </cell>
          <cell r="AA2596" t="str">
            <v>N/A</v>
          </cell>
          <cell r="AB2596" t="str">
            <v>HARRIMAN</v>
          </cell>
          <cell r="AC2596" t="str">
            <v>TN</v>
          </cell>
          <cell r="AD2596">
            <v>8658829016</v>
          </cell>
          <cell r="AE2596" t="str">
            <v>MOODY, DOUGLAS F</v>
          </cell>
          <cell r="AF2596" t="str">
            <v>DM5359</v>
          </cell>
          <cell r="AG2596" t="str">
            <v>Area Manager Network Services</v>
          </cell>
          <cell r="AH2596" t="str">
            <v>DM5359@att.com</v>
          </cell>
          <cell r="AI2596" t="str">
            <v>901 LINCOLN RD</v>
          </cell>
          <cell r="AJ2596">
            <v>1</v>
          </cell>
          <cell r="AK2596" t="str">
            <v>MARYVILLE</v>
          </cell>
          <cell r="AL2596" t="str">
            <v>TN</v>
          </cell>
          <cell r="AM2596">
            <v>8659245055</v>
          </cell>
          <cell r="AN2596" t="str">
            <v>MABE, JAMES F</v>
          </cell>
          <cell r="AO2596" t="str">
            <v>JM4559</v>
          </cell>
          <cell r="AP2596" t="str">
            <v>Director Network Services</v>
          </cell>
          <cell r="AQ2596" t="str">
            <v>JM4559@att.com</v>
          </cell>
          <cell r="AR2596" t="str">
            <v>9733 PARKSIDE DR</v>
          </cell>
          <cell r="AS2596" t="str">
            <v>1ST FLR</v>
          </cell>
          <cell r="AT2596" t="str">
            <v>KNOXVILLE</v>
          </cell>
          <cell r="AU2596" t="str">
            <v>TN</v>
          </cell>
          <cell r="AV2596">
            <v>8655398555</v>
          </cell>
          <cell r="AW2596" t="str">
            <v>GD1601@att.com;DM5359@att.com;JM4559@att.com</v>
          </cell>
          <cell r="AY2596">
            <v>31</v>
          </cell>
        </row>
        <row r="2597">
          <cell r="A2597" t="str">
            <v>KI3961</v>
          </cell>
          <cell r="B2597">
            <v>348816</v>
          </cell>
          <cell r="C2597" t="str">
            <v>ISBELL, KRISTEN J</v>
          </cell>
          <cell r="D2597">
            <v>37351</v>
          </cell>
          <cell r="E2597" t="str">
            <v>CWA D3 BST Barg Unit - SBCSI</v>
          </cell>
          <cell r="F2597" t="str">
            <v>RF</v>
          </cell>
          <cell r="G2597" t="str">
            <v>Active</v>
          </cell>
          <cell r="H2597" t="str">
            <v>SE WS 27</v>
          </cell>
          <cell r="I2597" t="str">
            <v>Customer Service Associate</v>
          </cell>
          <cell r="J2597" t="str">
            <v>EYFBD2000</v>
          </cell>
          <cell r="K2597" t="str">
            <v>FINANCE - ATT COMMUNICATIONS</v>
          </cell>
          <cell r="L2597" t="str">
            <v>B1</v>
          </cell>
          <cell r="M2597" t="str">
            <v>300TU</v>
          </cell>
          <cell r="N2597" t="str">
            <v>ORPK</v>
          </cell>
          <cell r="O2597" t="str">
            <v>FL</v>
          </cell>
          <cell r="P2597" t="str">
            <v>2000 TOWN CENTER BLVD</v>
          </cell>
          <cell r="Q2597" t="str">
            <v>ORANGE PARK</v>
          </cell>
          <cell r="R2597" t="str">
            <v>32003-6319</v>
          </cell>
          <cell r="S2597">
            <v>8887767303</v>
          </cell>
          <cell r="T2597" t="str">
            <v>Not assigned</v>
          </cell>
          <cell r="U2597">
            <v>9047053803</v>
          </cell>
          <cell r="V2597" t="str">
            <v>NORMAN D GARRETT</v>
          </cell>
          <cell r="W2597" t="str">
            <v>NG2490</v>
          </cell>
          <cell r="X2597" t="str">
            <v>Manager-Billing Ops</v>
          </cell>
          <cell r="Y2597" t="str">
            <v>NG2490@att.com</v>
          </cell>
          <cell r="Z2597" t="str">
            <v>2000 TOWN CENTER BLVD</v>
          </cell>
          <cell r="AA2597" t="str">
            <v>1ST  FLR</v>
          </cell>
          <cell r="AB2597" t="str">
            <v>ORANGE PARK</v>
          </cell>
          <cell r="AC2597" t="str">
            <v>FL</v>
          </cell>
          <cell r="AD2597">
            <v>9042154384</v>
          </cell>
          <cell r="AE2597" t="str">
            <v>RAYSOR, SHARON B</v>
          </cell>
          <cell r="AF2597" t="str">
            <v>SR6444</v>
          </cell>
          <cell r="AG2597" t="str">
            <v>Assoc Director-Billing Ops</v>
          </cell>
          <cell r="AH2597" t="str">
            <v>SR6444@att.com</v>
          </cell>
          <cell r="AI2597" t="str">
            <v>2000 TOWN CENTER BLVD</v>
          </cell>
          <cell r="AJ2597" t="str">
            <v>1ST  FLR</v>
          </cell>
          <cell r="AK2597" t="str">
            <v>ORANGE PARK</v>
          </cell>
          <cell r="AL2597" t="str">
            <v>FL</v>
          </cell>
          <cell r="AM2597">
            <v>9042154385</v>
          </cell>
          <cell r="AN2597" t="str">
            <v>GARLAND, ROBYN</v>
          </cell>
          <cell r="AO2597" t="str">
            <v>RG1412</v>
          </cell>
          <cell r="AP2597" t="str">
            <v>Director - Call Center</v>
          </cell>
          <cell r="AQ2597" t="str">
            <v>RG1412@att.com</v>
          </cell>
          <cell r="AR2597" t="str">
            <v>2000 TOWN CENTER BLVD</v>
          </cell>
          <cell r="AS2597">
            <v>124</v>
          </cell>
          <cell r="AT2597" t="str">
            <v>ORANGE PARK</v>
          </cell>
          <cell r="AU2597" t="str">
            <v>FL</v>
          </cell>
          <cell r="AV2597">
            <v>9042154378</v>
          </cell>
          <cell r="AW2597" t="str">
            <v>NG2490@att.com;SR6444@att.com;RG1412@att.com</v>
          </cell>
          <cell r="AY2597" t="str">
            <v>27</v>
          </cell>
        </row>
        <row r="2598">
          <cell r="A2598" t="str">
            <v>JS5565</v>
          </cell>
          <cell r="B2598">
            <v>348820</v>
          </cell>
          <cell r="C2598" t="str">
            <v>SUTTLES, JAMES N</v>
          </cell>
          <cell r="D2598">
            <v>36101</v>
          </cell>
          <cell r="E2598" t="str">
            <v>CWA D3 BST Barg Unit - BST</v>
          </cell>
          <cell r="F2598" t="str">
            <v>RF</v>
          </cell>
          <cell r="G2598" t="str">
            <v>Active</v>
          </cell>
          <cell r="H2598" t="str">
            <v>10/IY</v>
          </cell>
          <cell r="I2598" t="str">
            <v>Outside Plant Technician</v>
          </cell>
          <cell r="J2598" t="str">
            <v>BLKC0GA10</v>
          </cell>
          <cell r="K2598" t="str">
            <v>AT&amp;T TECHNOLOGY OPERATIONS</v>
          </cell>
          <cell r="L2598" t="str">
            <v>A1</v>
          </cell>
          <cell r="M2598" t="str">
            <v>FAK91</v>
          </cell>
          <cell r="N2598" t="str">
            <v>MCDN</v>
          </cell>
          <cell r="O2598" t="str">
            <v>GA</v>
          </cell>
          <cell r="P2598" t="str">
            <v>285 RACETRACK RD</v>
          </cell>
          <cell r="Q2598" t="str">
            <v>MCDONOUGH</v>
          </cell>
          <cell r="R2598" t="str">
            <v>30252-6834</v>
          </cell>
          <cell r="S2598">
            <v>6785839469</v>
          </cell>
          <cell r="T2598">
            <v>4044032480</v>
          </cell>
          <cell r="U2598">
            <v>6785838964</v>
          </cell>
          <cell r="V2598" t="str">
            <v>BARRY LORD</v>
          </cell>
          <cell r="W2598" t="str">
            <v>BL4481</v>
          </cell>
          <cell r="X2598" t="str">
            <v>Mgr Construction &amp; Engrg+</v>
          </cell>
          <cell r="Y2598" t="str">
            <v>BL4481@att.com</v>
          </cell>
          <cell r="Z2598" t="str">
            <v>1003 FRED DR</v>
          </cell>
          <cell r="AA2598" t="str">
            <v>N/A</v>
          </cell>
          <cell r="AB2598" t="str">
            <v>MORROW</v>
          </cell>
          <cell r="AC2598" t="str">
            <v>GA</v>
          </cell>
          <cell r="AD2598">
            <v>4046268430</v>
          </cell>
          <cell r="AE2598" t="str">
            <v>ZAVODNY, DAVID F</v>
          </cell>
          <cell r="AF2598" t="str">
            <v>DZ9856</v>
          </cell>
          <cell r="AG2598" t="str">
            <v>Area Mgr Construction &amp; Engrg+</v>
          </cell>
          <cell r="AH2598" t="str">
            <v>DZ9856@att.com</v>
          </cell>
          <cell r="AI2598" t="str">
            <v>125 REESE ST</v>
          </cell>
          <cell r="AJ2598" t="str">
            <v>#</v>
          </cell>
          <cell r="AK2598" t="str">
            <v>ATHENS</v>
          </cell>
          <cell r="AL2598" t="str">
            <v>GA</v>
          </cell>
          <cell r="AM2598">
            <v>7063534311</v>
          </cell>
          <cell r="AN2598" t="str">
            <v>SNYDER, BRENT R</v>
          </cell>
          <cell r="AO2598" t="str">
            <v>BS1940</v>
          </cell>
          <cell r="AP2598" t="str">
            <v>Director Access-Construction &amp; Engrg+</v>
          </cell>
          <cell r="AQ2598" t="str">
            <v>BS1940@att.com</v>
          </cell>
          <cell r="AR2598" t="str">
            <v>95 CHASTAIN RD NW</v>
          </cell>
          <cell r="AS2598">
            <v>101</v>
          </cell>
          <cell r="AT2598" t="str">
            <v>KENNESAW</v>
          </cell>
          <cell r="AU2598" t="str">
            <v>GA</v>
          </cell>
          <cell r="AV2598">
            <v>6785812987</v>
          </cell>
          <cell r="AW2598" t="str">
            <v>BL4481@att.com;DZ9856@att.com;BS1940@att.com</v>
          </cell>
          <cell r="AY2598">
            <v>31</v>
          </cell>
        </row>
        <row r="2599">
          <cell r="A2599" t="str">
            <v>JD1388</v>
          </cell>
          <cell r="B2599">
            <v>348823</v>
          </cell>
          <cell r="C2599" t="str">
            <v>DAVIDSON, JAMES W</v>
          </cell>
          <cell r="D2599">
            <v>38257</v>
          </cell>
          <cell r="E2599" t="str">
            <v>CWA D3 BST Barg Unit - BST</v>
          </cell>
          <cell r="F2599" t="str">
            <v>RF</v>
          </cell>
          <cell r="G2599" t="str">
            <v>Active</v>
          </cell>
          <cell r="H2599" t="str">
            <v>10/IY</v>
          </cell>
          <cell r="I2599" t="str">
            <v>Outside Plant Technician</v>
          </cell>
          <cell r="J2599" t="str">
            <v>BLKC0TB60</v>
          </cell>
          <cell r="K2599" t="str">
            <v>AT&amp;T TECHNOLOGY OPERATIONS</v>
          </cell>
          <cell r="L2599" t="str">
            <v>A1</v>
          </cell>
          <cell r="M2599">
            <v>83493</v>
          </cell>
          <cell r="N2599" t="str">
            <v>HMBL</v>
          </cell>
          <cell r="O2599" t="str">
            <v>TN</v>
          </cell>
          <cell r="P2599" t="str">
            <v>3200 WARREN RD</v>
          </cell>
          <cell r="Q2599" t="str">
            <v>HUMBOLDT</v>
          </cell>
          <cell r="R2599" t="str">
            <v>38343-5867</v>
          </cell>
          <cell r="S2599">
            <v>7317847488</v>
          </cell>
          <cell r="T2599">
            <v>7314206251</v>
          </cell>
          <cell r="U2599">
            <v>7315718464</v>
          </cell>
          <cell r="V2599" t="str">
            <v>JODY L FULLER</v>
          </cell>
          <cell r="W2599" t="str">
            <v>JF7943</v>
          </cell>
          <cell r="X2599" t="str">
            <v>Mgr Construction &amp; Engrg+</v>
          </cell>
          <cell r="Y2599" t="str">
            <v>JF7943@att.com</v>
          </cell>
          <cell r="Z2599" t="str">
            <v>95 AMERICAN DR</v>
          </cell>
          <cell r="AA2599">
            <v>114</v>
          </cell>
          <cell r="AB2599" t="str">
            <v>JACKSON</v>
          </cell>
          <cell r="AC2599" t="str">
            <v>TN</v>
          </cell>
          <cell r="AD2599">
            <v>9012159609</v>
          </cell>
          <cell r="AE2599" t="str">
            <v>HAMILTON, DONALD K</v>
          </cell>
          <cell r="AF2599" t="str">
            <v>DH5067</v>
          </cell>
          <cell r="AG2599" t="str">
            <v>Area Mgr Construction &amp; Engrg+</v>
          </cell>
          <cell r="AH2599" t="str">
            <v>DH5067@att.com</v>
          </cell>
          <cell r="AI2599" t="str">
            <v>4956 OLD SUMMER RD</v>
          </cell>
          <cell r="AJ2599" t="str">
            <v>FLOOR 1</v>
          </cell>
          <cell r="AK2599" t="str">
            <v>MEMPHIS</v>
          </cell>
          <cell r="AL2599" t="str">
            <v>TN</v>
          </cell>
          <cell r="AM2599">
            <v>9017637705</v>
          </cell>
          <cell r="AN2599" t="str">
            <v>SPARKS, DANIEL T</v>
          </cell>
          <cell r="AO2599" t="str">
            <v>DS7573</v>
          </cell>
          <cell r="AP2599" t="str">
            <v>Director Access-Construction &amp; Engrg+</v>
          </cell>
          <cell r="AQ2599" t="str">
            <v>DS7573@att.com</v>
          </cell>
          <cell r="AR2599" t="str">
            <v>9733 PARKSIDE DR</v>
          </cell>
          <cell r="AS2599" t="str">
            <v>N/A</v>
          </cell>
          <cell r="AT2599" t="str">
            <v>KNOXVILLE</v>
          </cell>
          <cell r="AU2599" t="str">
            <v>TN</v>
          </cell>
          <cell r="AV2599">
            <v>8655398587</v>
          </cell>
          <cell r="AW2599" t="str">
            <v>JF7943@att.com;DH5067@att.com;DS7573@att.com</v>
          </cell>
          <cell r="AY2599">
            <v>31</v>
          </cell>
        </row>
        <row r="2600">
          <cell r="A2600" t="str">
            <v>GB0562</v>
          </cell>
          <cell r="B2600">
            <v>348825</v>
          </cell>
          <cell r="C2600" t="str">
            <v>BYARD, GEORGE E</v>
          </cell>
          <cell r="D2600">
            <v>36255</v>
          </cell>
          <cell r="E2600" t="str">
            <v>CWA D3 BST Barg Unit - BST</v>
          </cell>
          <cell r="F2600" t="str">
            <v>RF</v>
          </cell>
          <cell r="G2600" t="str">
            <v>Active</v>
          </cell>
          <cell r="H2600" t="str">
            <v>10/IY</v>
          </cell>
          <cell r="I2600" t="str">
            <v>Outside Plant Technician</v>
          </cell>
          <cell r="J2600" t="str">
            <v>BLKC0TA90</v>
          </cell>
          <cell r="K2600" t="str">
            <v>AT&amp;T TECHNOLOGY OPERATIONS</v>
          </cell>
          <cell r="L2600" t="str">
            <v>A1</v>
          </cell>
          <cell r="M2600">
            <v>82582</v>
          </cell>
          <cell r="N2600" t="str">
            <v>CLVL</v>
          </cell>
          <cell r="O2600" t="str">
            <v>TN</v>
          </cell>
          <cell r="P2600" t="str">
            <v>1820 ASHLAND CITY RD</v>
          </cell>
          <cell r="Q2600" t="str">
            <v>CLARKSVILLE</v>
          </cell>
          <cell r="R2600" t="str">
            <v>37043-4820</v>
          </cell>
          <cell r="S2600">
            <v>9316459043</v>
          </cell>
          <cell r="T2600">
            <v>9312202177</v>
          </cell>
          <cell r="U2600">
            <v>9313589766</v>
          </cell>
          <cell r="V2600" t="str">
            <v>RODNEY W DEAL</v>
          </cell>
          <cell r="W2600" t="str">
            <v>RD253P</v>
          </cell>
          <cell r="X2600" t="str">
            <v>Mgr Construction &amp; Engrg+</v>
          </cell>
          <cell r="Y2600" t="str">
            <v>RD253P@att.com</v>
          </cell>
          <cell r="Z2600" t="str">
            <v>1820 ASHLAND CITY RD</v>
          </cell>
          <cell r="AA2600" t="str">
            <v>FL1</v>
          </cell>
          <cell r="AB2600" t="str">
            <v>CLARKSVILLE</v>
          </cell>
          <cell r="AC2600" t="str">
            <v>TN</v>
          </cell>
          <cell r="AD2600">
            <v>6154469043</v>
          </cell>
          <cell r="AE2600" t="str">
            <v>HATFIELD, ERNEST S</v>
          </cell>
          <cell r="AF2600" t="str">
            <v>EH2966</v>
          </cell>
          <cell r="AG2600" t="str">
            <v>Area Mgr Construction &amp; Engrg+</v>
          </cell>
          <cell r="AH2600" t="str">
            <v>EH2966@att.com</v>
          </cell>
          <cell r="AI2600" t="str">
            <v>440 N BELVEDERE DR</v>
          </cell>
          <cell r="AJ2600" t="str">
            <v>NA</v>
          </cell>
          <cell r="AK2600" t="str">
            <v>GALLATIN</v>
          </cell>
          <cell r="AL2600" t="str">
            <v>TN</v>
          </cell>
          <cell r="AM2600">
            <v>6155137185</v>
          </cell>
          <cell r="AN2600" t="str">
            <v>SPARKS, DANIEL T</v>
          </cell>
          <cell r="AO2600" t="str">
            <v>DS7573</v>
          </cell>
          <cell r="AP2600" t="str">
            <v>Director Access-Construction &amp; Engrg+</v>
          </cell>
          <cell r="AQ2600" t="str">
            <v>DS7573@att.com</v>
          </cell>
          <cell r="AR2600" t="str">
            <v>9733 PARKSIDE DR</v>
          </cell>
          <cell r="AS2600" t="str">
            <v>N/A</v>
          </cell>
          <cell r="AT2600" t="str">
            <v>KNOXVILLE</v>
          </cell>
          <cell r="AU2600" t="str">
            <v>TN</v>
          </cell>
          <cell r="AV2600">
            <v>8655398587</v>
          </cell>
          <cell r="AW2600" t="str">
            <v>RD253P@att.com;EH2966@att.com;DS7573@att.com</v>
          </cell>
          <cell r="AY2600">
            <v>31</v>
          </cell>
        </row>
        <row r="2601">
          <cell r="A2601" t="str">
            <v>EH2953</v>
          </cell>
          <cell r="B2601">
            <v>348829</v>
          </cell>
          <cell r="C2601" t="str">
            <v>HARVEY, ERVIN R</v>
          </cell>
          <cell r="D2601">
            <v>36066</v>
          </cell>
          <cell r="E2601" t="str">
            <v>CWA D3 BST Barg Unit - BST</v>
          </cell>
          <cell r="F2601" t="str">
            <v>RF</v>
          </cell>
          <cell r="G2601" t="str">
            <v>Active</v>
          </cell>
          <cell r="H2601" t="str">
            <v>SE WS 32</v>
          </cell>
          <cell r="I2601" t="str">
            <v>Electronic Technician</v>
          </cell>
          <cell r="J2601" t="str">
            <v>BLKY33C40</v>
          </cell>
          <cell r="K2601" t="str">
            <v>AT&amp;T FIELD OPERATIONS</v>
          </cell>
          <cell r="L2601" t="str">
            <v>A1</v>
          </cell>
          <cell r="M2601">
            <v>81191</v>
          </cell>
          <cell r="N2601" t="str">
            <v>SDDS</v>
          </cell>
          <cell r="O2601" t="str">
            <v>TN</v>
          </cell>
          <cell r="P2601" t="str">
            <v>10360 WALDEN ST</v>
          </cell>
          <cell r="Q2601" t="str">
            <v>SODDY DAISY</v>
          </cell>
          <cell r="R2601" t="str">
            <v>37379-5436</v>
          </cell>
          <cell r="S2601">
            <v>4238423004</v>
          </cell>
          <cell r="T2601">
            <v>4232438204</v>
          </cell>
          <cell r="U2601">
            <v>4233324244</v>
          </cell>
          <cell r="V2601" t="str">
            <v>NEVIN M HOLLINGSWORTH</v>
          </cell>
          <cell r="W2601" t="str">
            <v>NH3243</v>
          </cell>
          <cell r="X2601" t="str">
            <v>Manager Network Services</v>
          </cell>
          <cell r="Y2601" t="str">
            <v>NH3243@att.com</v>
          </cell>
          <cell r="Z2601" t="str">
            <v>300 E ML KING BLVD</v>
          </cell>
          <cell r="AA2601">
            <v>1</v>
          </cell>
          <cell r="AB2601" t="str">
            <v>CHATTANOOGA</v>
          </cell>
          <cell r="AC2601" t="str">
            <v>TN</v>
          </cell>
          <cell r="AD2601">
            <v>4237529010</v>
          </cell>
          <cell r="AE2601" t="str">
            <v>MOODY, DOUGLAS F</v>
          </cell>
          <cell r="AF2601" t="str">
            <v>DM5359</v>
          </cell>
          <cell r="AG2601" t="str">
            <v>Area Manager Network Services</v>
          </cell>
          <cell r="AH2601" t="str">
            <v>DM5359@att.com</v>
          </cell>
          <cell r="AI2601" t="str">
            <v>901 LINCOLN RD</v>
          </cell>
          <cell r="AJ2601">
            <v>1</v>
          </cell>
          <cell r="AK2601" t="str">
            <v>MARYVILLE</v>
          </cell>
          <cell r="AL2601" t="str">
            <v>TN</v>
          </cell>
          <cell r="AM2601">
            <v>8659245055</v>
          </cell>
          <cell r="AN2601" t="str">
            <v>MABE, JAMES F</v>
          </cell>
          <cell r="AO2601" t="str">
            <v>JM4559</v>
          </cell>
          <cell r="AP2601" t="str">
            <v>Director Network Services</v>
          </cell>
          <cell r="AQ2601" t="str">
            <v>JM4559@att.com</v>
          </cell>
          <cell r="AR2601" t="str">
            <v>9733 PARKSIDE DR</v>
          </cell>
          <cell r="AS2601" t="str">
            <v>1ST FLR</v>
          </cell>
          <cell r="AT2601" t="str">
            <v>KNOXVILLE</v>
          </cell>
          <cell r="AU2601" t="str">
            <v>TN</v>
          </cell>
          <cell r="AV2601">
            <v>8655398555</v>
          </cell>
          <cell r="AW2601" t="str">
            <v>NH3243@att.com;DM5359@att.com;JM4559@att.com</v>
          </cell>
          <cell r="AY2601" t="str">
            <v>32</v>
          </cell>
        </row>
        <row r="2602">
          <cell r="A2602" t="str">
            <v>BJ3008</v>
          </cell>
          <cell r="B2602">
            <v>348831</v>
          </cell>
          <cell r="C2602" t="str">
            <v>JONES, BRETT W</v>
          </cell>
          <cell r="D2602">
            <v>38593</v>
          </cell>
          <cell r="E2602" t="str">
            <v>CWA D3 BST Barg Unit - BST</v>
          </cell>
          <cell r="F2602" t="str">
            <v>RF</v>
          </cell>
          <cell r="G2602" t="str">
            <v>Active</v>
          </cell>
          <cell r="H2602" t="str">
            <v>SE WS 32</v>
          </cell>
          <cell r="I2602" t="str">
            <v>Facility Technician</v>
          </cell>
          <cell r="J2602" t="str">
            <v>BLKC0TD40</v>
          </cell>
          <cell r="K2602" t="str">
            <v>AT&amp;T TECHNOLOGY OPERATIONS</v>
          </cell>
          <cell r="L2602" t="str">
            <v>A1</v>
          </cell>
          <cell r="M2602" t="str">
            <v>8G024</v>
          </cell>
          <cell r="N2602" t="str">
            <v>MRBO</v>
          </cell>
          <cell r="O2602" t="str">
            <v>TN</v>
          </cell>
          <cell r="P2602" t="str">
            <v>1209 PARK AVE</v>
          </cell>
          <cell r="Q2602" t="str">
            <v>MURFREESBORO</v>
          </cell>
          <cell r="R2602" t="str">
            <v>37129-4913</v>
          </cell>
          <cell r="S2602">
            <v>6154302984</v>
          </cell>
          <cell r="T2602">
            <v>9312159109</v>
          </cell>
          <cell r="U2602">
            <v>6154302984</v>
          </cell>
          <cell r="V2602" t="str">
            <v>CRAIG L WILLIAMS</v>
          </cell>
          <cell r="W2602" t="str">
            <v>CW639S</v>
          </cell>
          <cell r="X2602" t="str">
            <v>Mgr Construction &amp; Engrg+</v>
          </cell>
          <cell r="Y2602" t="str">
            <v>CW639S@att.com</v>
          </cell>
          <cell r="Z2602" t="str">
            <v>1209 PARK AVE</v>
          </cell>
          <cell r="AA2602">
            <v>1101</v>
          </cell>
          <cell r="AB2602" t="str">
            <v>MURFREESBORO</v>
          </cell>
          <cell r="AC2602" t="str">
            <v>TN</v>
          </cell>
          <cell r="AD2602">
            <v>6292074716</v>
          </cell>
          <cell r="AE2602" t="str">
            <v>POSTON, GREGORY K</v>
          </cell>
          <cell r="AF2602" t="str">
            <v>GP9629</v>
          </cell>
          <cell r="AG2602" t="str">
            <v>Area Mgr Construction &amp; Engrg+</v>
          </cell>
          <cell r="AH2602" t="str">
            <v>GP9629@att.com</v>
          </cell>
          <cell r="AI2602" t="str">
            <v>500 LIBERTY PIKE</v>
          </cell>
          <cell r="AJ2602">
            <v>1</v>
          </cell>
          <cell r="AK2602" t="str">
            <v>FRANKLIN</v>
          </cell>
          <cell r="AL2602" t="str">
            <v>TN</v>
          </cell>
          <cell r="AM2602">
            <v>6155994132</v>
          </cell>
          <cell r="AN2602" t="str">
            <v>SPARKS, DANIEL T</v>
          </cell>
          <cell r="AO2602" t="str">
            <v>DS7573</v>
          </cell>
          <cell r="AP2602" t="str">
            <v>Director Access-Construction &amp; Engrg+</v>
          </cell>
          <cell r="AQ2602" t="str">
            <v>DS7573@att.com</v>
          </cell>
          <cell r="AR2602" t="str">
            <v>9733 PARKSIDE DR</v>
          </cell>
          <cell r="AS2602" t="str">
            <v>N/A</v>
          </cell>
          <cell r="AT2602" t="str">
            <v>KNOXVILLE</v>
          </cell>
          <cell r="AU2602" t="str">
            <v>TN</v>
          </cell>
          <cell r="AV2602">
            <v>8655398587</v>
          </cell>
          <cell r="AW2602" t="str">
            <v>CW639S@att.com;GP9629@att.com;DS7573@att.com</v>
          </cell>
          <cell r="AY2602" t="str">
            <v>32</v>
          </cell>
        </row>
        <row r="2603">
          <cell r="A2603" t="str">
            <v>KR9312</v>
          </cell>
          <cell r="B2603">
            <v>348835</v>
          </cell>
          <cell r="C2603" t="str">
            <v>REED, KYLE R</v>
          </cell>
          <cell r="D2603">
            <v>34533</v>
          </cell>
          <cell r="E2603" t="str">
            <v>CWA D3 BST Barg Unit - BST</v>
          </cell>
          <cell r="F2603" t="str">
            <v>RF</v>
          </cell>
          <cell r="G2603" t="str">
            <v>Active</v>
          </cell>
          <cell r="H2603" t="str">
            <v>SE WS 32</v>
          </cell>
          <cell r="I2603" t="str">
            <v>Electronic Technician</v>
          </cell>
          <cell r="J2603" t="str">
            <v>BLKY55C20</v>
          </cell>
          <cell r="K2603" t="str">
            <v>AT&amp;T FIELD OPERATIONS</v>
          </cell>
          <cell r="L2603" t="str">
            <v>A1</v>
          </cell>
          <cell r="M2603">
            <v>81172</v>
          </cell>
          <cell r="N2603" t="str">
            <v>SPBG</v>
          </cell>
          <cell r="O2603" t="str">
            <v>TN</v>
          </cell>
          <cell r="P2603" t="str">
            <v>105 4TH ST</v>
          </cell>
          <cell r="Q2603" t="str">
            <v>SOUTH PITTSBURG</v>
          </cell>
          <cell r="R2603" t="str">
            <v>37380-1319</v>
          </cell>
          <cell r="S2603">
            <v>4237741000</v>
          </cell>
          <cell r="T2603">
            <v>8652302306</v>
          </cell>
          <cell r="U2603">
            <v>9312650359</v>
          </cell>
          <cell r="V2603" t="str">
            <v>SUSAN G HOOD</v>
          </cell>
          <cell r="W2603" t="str">
            <v>SH8864</v>
          </cell>
          <cell r="X2603" t="str">
            <v>Manager Network Services</v>
          </cell>
          <cell r="Y2603" t="str">
            <v>SH8864@att.com</v>
          </cell>
          <cell r="Z2603" t="str">
            <v>409 ELYSIAN FIELDS RD</v>
          </cell>
          <cell r="AA2603" t="str">
            <v>SHARED</v>
          </cell>
          <cell r="AB2603" t="str">
            <v>NASHVILLE</v>
          </cell>
          <cell r="AC2603" t="str">
            <v>TN</v>
          </cell>
          <cell r="AD2603">
            <v>4237741000</v>
          </cell>
          <cell r="AE2603" t="str">
            <v>HUTCHINSON, ROBERT W</v>
          </cell>
          <cell r="AF2603" t="str">
            <v>BH3436</v>
          </cell>
          <cell r="AG2603" t="str">
            <v>Area Manager Network Services</v>
          </cell>
          <cell r="AH2603" t="str">
            <v>BH3436@att.com</v>
          </cell>
          <cell r="AI2603" t="str">
            <v>201 DAHLONEGA ST</v>
          </cell>
          <cell r="AJ2603" t="str">
            <v>N/A</v>
          </cell>
          <cell r="AK2603" t="str">
            <v>CUMMING</v>
          </cell>
          <cell r="AL2603" t="str">
            <v>GA</v>
          </cell>
          <cell r="AM2603">
            <v>7708873575</v>
          </cell>
          <cell r="AN2603" t="str">
            <v>PADGETT, TOMMY K</v>
          </cell>
          <cell r="AO2603" t="str">
            <v>TP6203</v>
          </cell>
          <cell r="AP2603" t="str">
            <v>AVP Network Services</v>
          </cell>
          <cell r="AQ2603" t="str">
            <v>TP6203@att.com</v>
          </cell>
          <cell r="AR2603" t="str">
            <v>4100 SOUTHSTREAM BLVD</v>
          </cell>
          <cell r="AS2603" t="str">
            <v>0300A</v>
          </cell>
          <cell r="AT2603" t="str">
            <v>CHARLOTTE</v>
          </cell>
          <cell r="AU2603" t="str">
            <v>NC</v>
          </cell>
          <cell r="AV2603">
            <v>9043800534</v>
          </cell>
          <cell r="AW2603" t="str">
            <v>SH8864@att.com;BH3436@att.com;TP6203@att.com</v>
          </cell>
          <cell r="AY2603" t="str">
            <v>32</v>
          </cell>
        </row>
        <row r="2604">
          <cell r="A2604" t="str">
            <v>ST8083</v>
          </cell>
          <cell r="B2604">
            <v>348837</v>
          </cell>
          <cell r="C2604" t="str">
            <v>THOMPSON, STEVEN E</v>
          </cell>
          <cell r="D2604">
            <v>37634</v>
          </cell>
          <cell r="E2604" t="str">
            <v>CWA D3 BST Barg Unit - BST</v>
          </cell>
          <cell r="F2604" t="str">
            <v>RF</v>
          </cell>
          <cell r="G2604" t="str">
            <v>Active</v>
          </cell>
          <cell r="H2604" t="str">
            <v>10/IY</v>
          </cell>
          <cell r="I2604" t="str">
            <v>Services Technician</v>
          </cell>
          <cell r="J2604" t="str">
            <v>BLKY33J10</v>
          </cell>
          <cell r="K2604" t="str">
            <v>AT&amp;T FIELD OPERATIONS</v>
          </cell>
          <cell r="L2604" t="str">
            <v>A1</v>
          </cell>
          <cell r="M2604">
            <v>81362</v>
          </cell>
          <cell r="N2604" t="str">
            <v>LNCY</v>
          </cell>
          <cell r="O2604" t="str">
            <v>TN</v>
          </cell>
          <cell r="P2604" t="str">
            <v>811 BON ST</v>
          </cell>
          <cell r="Q2604" t="str">
            <v>LENOIR CITY</v>
          </cell>
          <cell r="R2604" t="str">
            <v>37771-3006</v>
          </cell>
          <cell r="S2604">
            <v>8654387999</v>
          </cell>
          <cell r="T2604">
            <v>8654387999</v>
          </cell>
          <cell r="U2604">
            <v>8658509819</v>
          </cell>
          <cell r="V2604" t="str">
            <v>RICHARD M BARTON</v>
          </cell>
          <cell r="W2604" t="str">
            <v>RB3692</v>
          </cell>
          <cell r="X2604" t="str">
            <v>Manager Network Services</v>
          </cell>
          <cell r="Y2604" t="str">
            <v>RB3692@att.com</v>
          </cell>
          <cell r="Z2604" t="str">
            <v>901 LINCOLN RD</v>
          </cell>
          <cell r="AA2604" t="str">
            <v>#</v>
          </cell>
          <cell r="AB2604" t="str">
            <v>MARYVILLE</v>
          </cell>
          <cell r="AC2604" t="str">
            <v>TN</v>
          </cell>
          <cell r="AD2604">
            <v>8659801944</v>
          </cell>
          <cell r="AE2604" t="str">
            <v>MOODY, DOUGLAS F</v>
          </cell>
          <cell r="AF2604" t="str">
            <v>DM5359</v>
          </cell>
          <cell r="AG2604" t="str">
            <v>Area Manager Network Services</v>
          </cell>
          <cell r="AH2604" t="str">
            <v>DM5359@att.com</v>
          </cell>
          <cell r="AI2604" t="str">
            <v>901 LINCOLN RD</v>
          </cell>
          <cell r="AJ2604">
            <v>1</v>
          </cell>
          <cell r="AK2604" t="str">
            <v>MARYVILLE</v>
          </cell>
          <cell r="AL2604" t="str">
            <v>TN</v>
          </cell>
          <cell r="AM2604">
            <v>8659245055</v>
          </cell>
          <cell r="AN2604" t="str">
            <v>MABE, JAMES F</v>
          </cell>
          <cell r="AO2604" t="str">
            <v>JM4559</v>
          </cell>
          <cell r="AP2604" t="str">
            <v>Director Network Services</v>
          </cell>
          <cell r="AQ2604" t="str">
            <v>JM4559@att.com</v>
          </cell>
          <cell r="AR2604" t="str">
            <v>9733 PARKSIDE DR</v>
          </cell>
          <cell r="AS2604" t="str">
            <v>1ST FLR</v>
          </cell>
          <cell r="AT2604" t="str">
            <v>KNOXVILLE</v>
          </cell>
          <cell r="AU2604" t="str">
            <v>TN</v>
          </cell>
          <cell r="AV2604">
            <v>8655398555</v>
          </cell>
          <cell r="AW2604" t="str">
            <v>RB3692@att.com;DM5359@att.com;JM4559@att.com</v>
          </cell>
          <cell r="AY2604">
            <v>31</v>
          </cell>
        </row>
        <row r="2605">
          <cell r="A2605" t="str">
            <v>CC9432</v>
          </cell>
          <cell r="B2605">
            <v>348843</v>
          </cell>
          <cell r="C2605" t="str">
            <v>CROWDER, CHRISTOPHER J</v>
          </cell>
          <cell r="D2605">
            <v>36563</v>
          </cell>
          <cell r="E2605" t="str">
            <v>CWA D3 BST Barg Unit - BST</v>
          </cell>
          <cell r="F2605" t="str">
            <v>RF</v>
          </cell>
          <cell r="G2605" t="str">
            <v>Active</v>
          </cell>
          <cell r="H2605" t="str">
            <v>10/IY</v>
          </cell>
          <cell r="I2605" t="str">
            <v>Services Technician</v>
          </cell>
          <cell r="J2605" t="str">
            <v>BLKY37J20</v>
          </cell>
          <cell r="K2605" t="str">
            <v>AT&amp;T FIELD OPERATIONS</v>
          </cell>
          <cell r="L2605" t="str">
            <v>A1</v>
          </cell>
          <cell r="M2605">
            <v>81261</v>
          </cell>
          <cell r="N2605" t="str">
            <v>KNVL</v>
          </cell>
          <cell r="O2605" t="str">
            <v>TN</v>
          </cell>
          <cell r="P2605" t="str">
            <v>4302 MARTIN MILL PIKE</v>
          </cell>
          <cell r="Q2605" t="str">
            <v>KNOXVILLE</v>
          </cell>
          <cell r="R2605" t="str">
            <v>37920-3035</v>
          </cell>
          <cell r="S2605">
            <v>8652357992</v>
          </cell>
          <cell r="T2605">
            <v>8652357992</v>
          </cell>
          <cell r="U2605">
            <v>8657058929</v>
          </cell>
          <cell r="V2605" t="str">
            <v>GRANT C BOWMAN</v>
          </cell>
          <cell r="W2605" t="str">
            <v>GB0157</v>
          </cell>
          <cell r="X2605" t="str">
            <v>Manager Network Services</v>
          </cell>
          <cell r="Y2605" t="str">
            <v>GB0157@att.com</v>
          </cell>
          <cell r="Z2605" t="str">
            <v>4302 MARTIN MILL PIKE</v>
          </cell>
          <cell r="AA2605">
            <v>1</v>
          </cell>
          <cell r="AB2605" t="str">
            <v>KNOXVILLE</v>
          </cell>
          <cell r="AC2605" t="str">
            <v>TN</v>
          </cell>
          <cell r="AD2605">
            <v>8655790065</v>
          </cell>
          <cell r="AE2605" t="str">
            <v>WADDLE, CRESTON</v>
          </cell>
          <cell r="AF2605" t="str">
            <v>CW5169</v>
          </cell>
          <cell r="AG2605" t="str">
            <v>Area Manager Network Services</v>
          </cell>
          <cell r="AH2605" t="str">
            <v>CW5169@att.com</v>
          </cell>
          <cell r="AI2605" t="str">
            <v>3401 HENSON RD</v>
          </cell>
          <cell r="AJ2605">
            <v>1</v>
          </cell>
          <cell r="AK2605" t="str">
            <v>KNOXVILLE</v>
          </cell>
          <cell r="AL2605" t="str">
            <v>TN</v>
          </cell>
          <cell r="AM2605">
            <v>8655880711</v>
          </cell>
          <cell r="AN2605" t="str">
            <v>MABE, JAMES F</v>
          </cell>
          <cell r="AO2605" t="str">
            <v>JM4559</v>
          </cell>
          <cell r="AP2605" t="str">
            <v>Director Network Services</v>
          </cell>
          <cell r="AQ2605" t="str">
            <v>JM4559@att.com</v>
          </cell>
          <cell r="AR2605" t="str">
            <v>9733 PARKSIDE DR</v>
          </cell>
          <cell r="AS2605" t="str">
            <v>1ST FLR</v>
          </cell>
          <cell r="AT2605" t="str">
            <v>KNOXVILLE</v>
          </cell>
          <cell r="AU2605" t="str">
            <v>TN</v>
          </cell>
          <cell r="AV2605">
            <v>8655398555</v>
          </cell>
          <cell r="AW2605" t="str">
            <v>GB0157@att.com;CW5169@att.com;JM4559@att.com</v>
          </cell>
          <cell r="AY2605">
            <v>31</v>
          </cell>
        </row>
        <row r="2606">
          <cell r="A2606" t="str">
            <v>JR2803</v>
          </cell>
          <cell r="B2606">
            <v>348846</v>
          </cell>
          <cell r="C2606" t="str">
            <v>ROBERTS, JAMES A</v>
          </cell>
          <cell r="D2606">
            <v>36612</v>
          </cell>
          <cell r="E2606" t="str">
            <v>CWA D3 BST Barg Unit - BST</v>
          </cell>
          <cell r="F2606" t="str">
            <v>RF</v>
          </cell>
          <cell r="G2606" t="str">
            <v>Active</v>
          </cell>
          <cell r="H2606" t="str">
            <v>SE WS 32</v>
          </cell>
          <cell r="I2606" t="str">
            <v>Testing Technician</v>
          </cell>
          <cell r="J2606" t="str">
            <v>BLUWP3DB0</v>
          </cell>
          <cell r="K2606" t="str">
            <v>AT&amp;T BUSINESS - GLOBAL OPERATIONS &amp; SVCS</v>
          </cell>
          <cell r="L2606" t="str">
            <v>A1</v>
          </cell>
          <cell r="M2606">
            <v>98247</v>
          </cell>
          <cell r="N2606" t="str">
            <v>CHRL</v>
          </cell>
          <cell r="O2606" t="str">
            <v>NC</v>
          </cell>
          <cell r="P2606" t="str">
            <v>4100 SOUTHSTREAM BLVD</v>
          </cell>
          <cell r="Q2606" t="str">
            <v>CHARLOTTE</v>
          </cell>
          <cell r="R2606" t="str">
            <v>28217-4504</v>
          </cell>
          <cell r="S2606">
            <v>7044242168</v>
          </cell>
          <cell r="T2606" t="str">
            <v>Not assigned</v>
          </cell>
          <cell r="U2606">
            <v>7047842355</v>
          </cell>
          <cell r="V2606" t="str">
            <v>ROBERT PARKER</v>
          </cell>
          <cell r="W2606" t="str">
            <v>RP9470</v>
          </cell>
          <cell r="X2606" t="str">
            <v>Mgr Network Ops Center</v>
          </cell>
          <cell r="Y2606" t="str">
            <v>RP9470@att.com</v>
          </cell>
          <cell r="Z2606" t="str">
            <v>4100 SOUTHSTREAM BLVD</v>
          </cell>
          <cell r="AA2606">
            <v>42132</v>
          </cell>
          <cell r="AB2606" t="str">
            <v>CHARLOTTE</v>
          </cell>
          <cell r="AC2606" t="str">
            <v>NC</v>
          </cell>
          <cell r="AD2606">
            <v>7044242203</v>
          </cell>
          <cell r="AE2606" t="str">
            <v>PEARSON, JEFFREY T</v>
          </cell>
          <cell r="AF2606" t="str">
            <v>TP1267</v>
          </cell>
          <cell r="AG2606" t="str">
            <v>Area Mgr Network Ops Ctr</v>
          </cell>
          <cell r="AH2606" t="str">
            <v>TP1267@att.com</v>
          </cell>
          <cell r="AI2606" t="str">
            <v>4100 SOUTHSTREAM BLVD</v>
          </cell>
          <cell r="AJ2606">
            <v>1</v>
          </cell>
          <cell r="AK2606" t="str">
            <v>CHARLOTTE</v>
          </cell>
          <cell r="AL2606" t="str">
            <v>NC</v>
          </cell>
          <cell r="AM2606">
            <v>7044242207</v>
          </cell>
          <cell r="AN2606" t="str">
            <v>SKIDMORE, KRISTIN M</v>
          </cell>
          <cell r="AO2606" t="str">
            <v>KN7624</v>
          </cell>
          <cell r="AP2606" t="str">
            <v>Director Network Ops Centers</v>
          </cell>
          <cell r="AQ2606" t="str">
            <v>KN7624@att.com</v>
          </cell>
          <cell r="AR2606" t="str">
            <v>3601 KINGS WAY</v>
          </cell>
          <cell r="AS2606">
            <v>208</v>
          </cell>
          <cell r="AT2606" t="str">
            <v>SACRAMENTO</v>
          </cell>
          <cell r="AU2606" t="str">
            <v>CA</v>
          </cell>
          <cell r="AV2606">
            <v>9169777896</v>
          </cell>
          <cell r="AW2606" t="str">
            <v>RP9470@att.com;TP1267@att.com;KN7624@att.com</v>
          </cell>
          <cell r="AY2606" t="str">
            <v>32</v>
          </cell>
        </row>
        <row r="2607">
          <cell r="A2607" t="str">
            <v>WE1865</v>
          </cell>
          <cell r="B2607">
            <v>348847</v>
          </cell>
          <cell r="C2607" t="str">
            <v>ELLIS, WILLIAM</v>
          </cell>
          <cell r="D2607">
            <v>37956</v>
          </cell>
          <cell r="E2607" t="str">
            <v>CWA D3 BST Barg Unit - BST</v>
          </cell>
          <cell r="F2607" t="str">
            <v>RF</v>
          </cell>
          <cell r="G2607" t="str">
            <v>Active</v>
          </cell>
          <cell r="H2607" t="str">
            <v>10/IY</v>
          </cell>
          <cell r="I2607" t="str">
            <v>Outside Plant Technician</v>
          </cell>
          <cell r="J2607" t="str">
            <v>BLKC0TG10</v>
          </cell>
          <cell r="K2607" t="str">
            <v>AT&amp;T TECHNOLOGY OPERATIONS</v>
          </cell>
          <cell r="L2607" t="str">
            <v>A1</v>
          </cell>
          <cell r="M2607">
            <v>81198</v>
          </cell>
          <cell r="N2607" t="str">
            <v>CLEV</v>
          </cell>
          <cell r="O2607" t="str">
            <v>TN</v>
          </cell>
          <cell r="P2607" t="str">
            <v>114 REFRESHMENT LN SW @ (BLDG</v>
          </cell>
          <cell r="Q2607" t="str">
            <v>CLEVELAND</v>
          </cell>
          <cell r="R2607" t="str">
            <v>37311-8124</v>
          </cell>
          <cell r="S2607">
            <v>4234729039</v>
          </cell>
          <cell r="T2607">
            <v>4236537960</v>
          </cell>
          <cell r="U2607">
            <v>4234721132</v>
          </cell>
          <cell r="V2607" t="str">
            <v>JASON BISCOE</v>
          </cell>
          <cell r="W2607" t="str">
            <v>JB101V</v>
          </cell>
          <cell r="X2607" t="str">
            <v>Mgr Construction &amp; Engrg+</v>
          </cell>
          <cell r="Y2607" t="str">
            <v>JB101V@att.com</v>
          </cell>
          <cell r="Z2607" t="str">
            <v>114 REFRESHMENT LN SW @ (BLDG</v>
          </cell>
          <cell r="AA2607">
            <v>102</v>
          </cell>
          <cell r="AB2607" t="str">
            <v>CLEVELAND</v>
          </cell>
          <cell r="AC2607" t="str">
            <v>TN</v>
          </cell>
          <cell r="AD2607">
            <v>4234729039</v>
          </cell>
          <cell r="AE2607" t="str">
            <v>DAVIS, CHRISTOPHER J</v>
          </cell>
          <cell r="AF2607" t="str">
            <v>CD1405</v>
          </cell>
          <cell r="AG2607" t="str">
            <v>Area Mgr Construction &amp; Engrg+</v>
          </cell>
          <cell r="AH2607" t="str">
            <v>CD1405@att.com</v>
          </cell>
          <cell r="AI2607" t="str">
            <v>9733 PARKSIDE DR</v>
          </cell>
          <cell r="AJ2607" t="str">
            <v>N/A</v>
          </cell>
          <cell r="AK2607" t="str">
            <v>KNOXVILLE</v>
          </cell>
          <cell r="AL2607" t="str">
            <v>TN</v>
          </cell>
          <cell r="AM2607">
            <v>8655398510</v>
          </cell>
          <cell r="AN2607" t="str">
            <v>SPARKS, DANIEL T</v>
          </cell>
          <cell r="AO2607" t="str">
            <v>DS7573</v>
          </cell>
          <cell r="AP2607" t="str">
            <v>Director Access-Construction &amp; Engrg+</v>
          </cell>
          <cell r="AQ2607" t="str">
            <v>DS7573@att.com</v>
          </cell>
          <cell r="AR2607" t="str">
            <v>9733 PARKSIDE DR</v>
          </cell>
          <cell r="AS2607" t="str">
            <v>N/A</v>
          </cell>
          <cell r="AT2607" t="str">
            <v>KNOXVILLE</v>
          </cell>
          <cell r="AU2607" t="str">
            <v>TN</v>
          </cell>
          <cell r="AV2607">
            <v>8655398587</v>
          </cell>
          <cell r="AW2607" t="str">
            <v>JB101V@att.com;CD1405@att.com;DS7573@att.com</v>
          </cell>
          <cell r="AY2607">
            <v>31</v>
          </cell>
        </row>
        <row r="2608">
          <cell r="A2608" t="str">
            <v>DT4492</v>
          </cell>
          <cell r="B2608">
            <v>348854</v>
          </cell>
          <cell r="C2608" t="str">
            <v>TOLER, DEAN</v>
          </cell>
          <cell r="D2608">
            <v>36108</v>
          </cell>
          <cell r="E2608" t="str">
            <v>CWA D3 BST Barg Unit - BST</v>
          </cell>
          <cell r="F2608" t="str">
            <v>RF</v>
          </cell>
          <cell r="G2608" t="str">
            <v>Active</v>
          </cell>
          <cell r="H2608" t="str">
            <v>10/IY</v>
          </cell>
          <cell r="I2608" t="str">
            <v>Outside Plant Technician</v>
          </cell>
          <cell r="J2608" t="str">
            <v>BLKC0CGE0</v>
          </cell>
          <cell r="K2608" t="str">
            <v>AT&amp;T TECHNOLOGY OPERATIONS</v>
          </cell>
          <cell r="L2608" t="str">
            <v>A1</v>
          </cell>
          <cell r="M2608">
            <v>28982</v>
          </cell>
          <cell r="N2608" t="str">
            <v>GNBO</v>
          </cell>
          <cell r="O2608" t="str">
            <v>NC</v>
          </cell>
          <cell r="P2608" t="str">
            <v>3129 FLAGSTONE DR</v>
          </cell>
          <cell r="Q2608" t="str">
            <v>GREENSBORO</v>
          </cell>
          <cell r="R2608" t="str">
            <v>27406-5330</v>
          </cell>
          <cell r="S2608">
            <v>3363333354</v>
          </cell>
          <cell r="T2608">
            <v>3365435125</v>
          </cell>
          <cell r="U2608">
            <v>3365087840</v>
          </cell>
          <cell r="V2608" t="str">
            <v>D S HENDERSON</v>
          </cell>
          <cell r="W2608" t="str">
            <v>SH2100</v>
          </cell>
          <cell r="X2608" t="str">
            <v>Mgr Construction &amp; Engrg+</v>
          </cell>
          <cell r="Y2608" t="str">
            <v>SH2100@att.com</v>
          </cell>
          <cell r="Z2608" t="str">
            <v>3129 FLAGSTONE DR</v>
          </cell>
          <cell r="AA2608" t="str">
            <v>2ND FLR</v>
          </cell>
          <cell r="AB2608" t="str">
            <v>GREENSBORO</v>
          </cell>
          <cell r="AC2608" t="str">
            <v>NC</v>
          </cell>
          <cell r="AD2608">
            <v>3363333352</v>
          </cell>
          <cell r="AE2608" t="str">
            <v>ELLER, CHARLES M</v>
          </cell>
          <cell r="AF2608" t="str">
            <v>ME0094</v>
          </cell>
          <cell r="AG2608" t="str">
            <v>Area Mgr Construction &amp; Engrg+</v>
          </cell>
          <cell r="AH2608" t="str">
            <v>ME0094@att.com</v>
          </cell>
          <cell r="AI2608" t="str">
            <v>333 W 24TH ST</v>
          </cell>
          <cell r="AJ2608" t="str">
            <v>RM 109</v>
          </cell>
          <cell r="AK2608" t="str">
            <v>CHARLOTTE</v>
          </cell>
          <cell r="AL2608" t="str">
            <v>NC</v>
          </cell>
          <cell r="AM2608">
            <v>9802157890</v>
          </cell>
          <cell r="AN2608" t="str">
            <v>WIGGIN, MICHAEL B</v>
          </cell>
          <cell r="AO2608" t="str">
            <v>MW6074</v>
          </cell>
          <cell r="AP2608" t="str">
            <v>Director Access-Construction &amp; Engrg+</v>
          </cell>
          <cell r="AQ2608" t="str">
            <v>MW6074@att.com</v>
          </cell>
          <cell r="AR2608" t="str">
            <v>100 S EUGENE ST</v>
          </cell>
          <cell r="AS2608" t="str">
            <v>C&amp;E DIRECTOR'S OFFICE</v>
          </cell>
          <cell r="AT2608" t="str">
            <v>GREENSBORO</v>
          </cell>
          <cell r="AU2608" t="str">
            <v>NC</v>
          </cell>
          <cell r="AV2608">
            <v>3363333380</v>
          </cell>
          <cell r="AW2608" t="str">
            <v>SH2100@att.com;ME0094@att.com;MW6074@att.com</v>
          </cell>
          <cell r="AY2608">
            <v>31</v>
          </cell>
        </row>
        <row r="2609">
          <cell r="A2609" t="str">
            <v>JB0345</v>
          </cell>
          <cell r="B2609">
            <v>348865</v>
          </cell>
          <cell r="C2609" t="str">
            <v>BLACKWOOD, JAY T</v>
          </cell>
          <cell r="D2609">
            <v>35870</v>
          </cell>
          <cell r="E2609" t="str">
            <v>CWA D3 BST Barg Unit - BST</v>
          </cell>
          <cell r="F2609" t="str">
            <v>RF</v>
          </cell>
          <cell r="G2609" t="str">
            <v>Active</v>
          </cell>
          <cell r="H2609" t="str">
            <v>SE WS 32</v>
          </cell>
          <cell r="I2609" t="str">
            <v>Facility Technician</v>
          </cell>
          <cell r="J2609" t="str">
            <v>BLKC0TD40</v>
          </cell>
          <cell r="K2609" t="str">
            <v>AT&amp;T TECHNOLOGY OPERATIONS</v>
          </cell>
          <cell r="L2609" t="str">
            <v>A1</v>
          </cell>
          <cell r="M2609" t="str">
            <v>8G024</v>
          </cell>
          <cell r="N2609" t="str">
            <v>MRBO</v>
          </cell>
          <cell r="O2609" t="str">
            <v>TN</v>
          </cell>
          <cell r="P2609" t="str">
            <v>1209 PARK AVE</v>
          </cell>
          <cell r="Q2609" t="str">
            <v>MURFREESBORO</v>
          </cell>
          <cell r="R2609" t="str">
            <v>37129-4913</v>
          </cell>
          <cell r="S2609">
            <v>6152171066</v>
          </cell>
          <cell r="T2609">
            <v>6156313032</v>
          </cell>
          <cell r="U2609">
            <v>6155562050</v>
          </cell>
          <cell r="V2609" t="str">
            <v>CRAIG L WILLIAMS</v>
          </cell>
          <cell r="W2609" t="str">
            <v>CW639S</v>
          </cell>
          <cell r="X2609" t="str">
            <v>Mgr Construction &amp; Engrg+</v>
          </cell>
          <cell r="Y2609" t="str">
            <v>CW639S@att.com</v>
          </cell>
          <cell r="Z2609" t="str">
            <v>1209 PARK AVE</v>
          </cell>
          <cell r="AA2609">
            <v>1101</v>
          </cell>
          <cell r="AB2609" t="str">
            <v>MURFREESBORO</v>
          </cell>
          <cell r="AC2609" t="str">
            <v>TN</v>
          </cell>
          <cell r="AD2609">
            <v>6292074716</v>
          </cell>
          <cell r="AE2609" t="str">
            <v>POSTON, GREGORY K</v>
          </cell>
          <cell r="AF2609" t="str">
            <v>GP9629</v>
          </cell>
          <cell r="AG2609" t="str">
            <v>Area Mgr Construction &amp; Engrg+</v>
          </cell>
          <cell r="AH2609" t="str">
            <v>GP9629@att.com</v>
          </cell>
          <cell r="AI2609" t="str">
            <v>500 LIBERTY PIKE</v>
          </cell>
          <cell r="AJ2609">
            <v>1</v>
          </cell>
          <cell r="AK2609" t="str">
            <v>FRANKLIN</v>
          </cell>
          <cell r="AL2609" t="str">
            <v>TN</v>
          </cell>
          <cell r="AM2609">
            <v>6155994132</v>
          </cell>
          <cell r="AN2609" t="str">
            <v>SPARKS, DANIEL T</v>
          </cell>
          <cell r="AO2609" t="str">
            <v>DS7573</v>
          </cell>
          <cell r="AP2609" t="str">
            <v>Director Access-Construction &amp; Engrg+</v>
          </cell>
          <cell r="AQ2609" t="str">
            <v>DS7573@att.com</v>
          </cell>
          <cell r="AR2609" t="str">
            <v>9733 PARKSIDE DR</v>
          </cell>
          <cell r="AS2609" t="str">
            <v>N/A</v>
          </cell>
          <cell r="AT2609" t="str">
            <v>KNOXVILLE</v>
          </cell>
          <cell r="AU2609" t="str">
            <v>TN</v>
          </cell>
          <cell r="AV2609">
            <v>8655398587</v>
          </cell>
          <cell r="AW2609" t="str">
            <v>CW639S@att.com;GP9629@att.com;DS7573@att.com</v>
          </cell>
          <cell r="AY2609" t="str">
            <v>32</v>
          </cell>
        </row>
        <row r="2610">
          <cell r="A2610" t="str">
            <v>MY0139</v>
          </cell>
          <cell r="B2610">
            <v>348873</v>
          </cell>
          <cell r="C2610" t="str">
            <v>YATES, MARTIN W</v>
          </cell>
          <cell r="D2610">
            <v>36765</v>
          </cell>
          <cell r="E2610" t="str">
            <v>CWA D3 BST Barg Unit - BST</v>
          </cell>
          <cell r="F2610" t="str">
            <v>RF</v>
          </cell>
          <cell r="G2610" t="str">
            <v>Active</v>
          </cell>
          <cell r="H2610" t="str">
            <v>10/IY</v>
          </cell>
          <cell r="I2610" t="str">
            <v>Services Technician</v>
          </cell>
          <cell r="J2610" t="str">
            <v>BLKY33J10</v>
          </cell>
          <cell r="K2610" t="str">
            <v>AT&amp;T FIELD OPERATIONS</v>
          </cell>
          <cell r="L2610" t="str">
            <v>A1</v>
          </cell>
          <cell r="M2610">
            <v>81368</v>
          </cell>
          <cell r="N2610" t="str">
            <v>MAVL</v>
          </cell>
          <cell r="O2610" t="str">
            <v>TN</v>
          </cell>
          <cell r="P2610" t="str">
            <v>901 LINCOLN RD</v>
          </cell>
          <cell r="Q2610" t="str">
            <v>MARYVILLE</v>
          </cell>
          <cell r="R2610" t="str">
            <v>37804-2987</v>
          </cell>
          <cell r="S2610">
            <v>8659822041</v>
          </cell>
          <cell r="T2610">
            <v>8656044255</v>
          </cell>
          <cell r="U2610">
            <v>8657424009</v>
          </cell>
          <cell r="V2610" t="str">
            <v>RICHARD M BARTON</v>
          </cell>
          <cell r="W2610" t="str">
            <v>RB3692</v>
          </cell>
          <cell r="X2610" t="str">
            <v>Manager Network Services</v>
          </cell>
          <cell r="Y2610" t="str">
            <v>RB3692@att.com</v>
          </cell>
          <cell r="Z2610" t="str">
            <v>901 LINCOLN RD</v>
          </cell>
          <cell r="AA2610" t="str">
            <v>#</v>
          </cell>
          <cell r="AB2610" t="str">
            <v>MARYVILLE</v>
          </cell>
          <cell r="AC2610" t="str">
            <v>TN</v>
          </cell>
          <cell r="AD2610">
            <v>8659801944</v>
          </cell>
          <cell r="AE2610" t="str">
            <v>MOODY, DOUGLAS F</v>
          </cell>
          <cell r="AF2610" t="str">
            <v>DM5359</v>
          </cell>
          <cell r="AG2610" t="str">
            <v>Area Manager Network Services</v>
          </cell>
          <cell r="AH2610" t="str">
            <v>DM5359@att.com</v>
          </cell>
          <cell r="AI2610" t="str">
            <v>901 LINCOLN RD</v>
          </cell>
          <cell r="AJ2610">
            <v>1</v>
          </cell>
          <cell r="AK2610" t="str">
            <v>MARYVILLE</v>
          </cell>
          <cell r="AL2610" t="str">
            <v>TN</v>
          </cell>
          <cell r="AM2610">
            <v>8659245055</v>
          </cell>
          <cell r="AN2610" t="str">
            <v>MABE, JAMES F</v>
          </cell>
          <cell r="AO2610" t="str">
            <v>JM4559</v>
          </cell>
          <cell r="AP2610" t="str">
            <v>Director Network Services</v>
          </cell>
          <cell r="AQ2610" t="str">
            <v>JM4559@att.com</v>
          </cell>
          <cell r="AR2610" t="str">
            <v>9733 PARKSIDE DR</v>
          </cell>
          <cell r="AS2610" t="str">
            <v>1ST FLR</v>
          </cell>
          <cell r="AT2610" t="str">
            <v>KNOXVILLE</v>
          </cell>
          <cell r="AU2610" t="str">
            <v>TN</v>
          </cell>
          <cell r="AV2610">
            <v>8655398555</v>
          </cell>
          <cell r="AW2610" t="str">
            <v>RB3692@att.com;DM5359@att.com;JM4559@att.com</v>
          </cell>
          <cell r="AY2610">
            <v>31</v>
          </cell>
        </row>
        <row r="2611">
          <cell r="A2611" t="str">
            <v>BD0730</v>
          </cell>
          <cell r="B2611">
            <v>348880</v>
          </cell>
          <cell r="C2611" t="str">
            <v>DUNCAN, BRENNAN R</v>
          </cell>
          <cell r="D2611">
            <v>36766</v>
          </cell>
          <cell r="E2611" t="str">
            <v>CWA D3 BST Barg Unit - SBCSI</v>
          </cell>
          <cell r="F2611" t="str">
            <v>RF</v>
          </cell>
          <cell r="G2611" t="str">
            <v>Active</v>
          </cell>
          <cell r="H2611" t="str">
            <v>SE WS 32</v>
          </cell>
          <cell r="I2611" t="str">
            <v>Electronic Technician</v>
          </cell>
          <cell r="J2611" t="str">
            <v>EYK611M00</v>
          </cell>
          <cell r="K2611" t="str">
            <v>AT&amp;T TECHNOLOGY OPERATIONS</v>
          </cell>
          <cell r="L2611" t="str">
            <v>A1</v>
          </cell>
          <cell r="M2611">
            <v>98218</v>
          </cell>
          <cell r="N2611" t="str">
            <v>ATLN</v>
          </cell>
          <cell r="O2611" t="str">
            <v>GA</v>
          </cell>
          <cell r="P2611" t="str">
            <v>754 PEACHTREE ST NE</v>
          </cell>
          <cell r="Q2611" t="str">
            <v>ATLANTA</v>
          </cell>
          <cell r="R2611" t="str">
            <v>30308-1206</v>
          </cell>
          <cell r="S2611">
            <v>4043766998</v>
          </cell>
          <cell r="T2611">
            <v>4043766998</v>
          </cell>
          <cell r="U2611">
            <v>6784381157</v>
          </cell>
          <cell r="V2611" t="str">
            <v>GREGORY P NIEMAN</v>
          </cell>
          <cell r="W2611" t="str">
            <v>GN2528</v>
          </cell>
          <cell r="X2611" t="str">
            <v>Mgr Network Ops Center</v>
          </cell>
          <cell r="Y2611" t="str">
            <v>GN2528@att.com</v>
          </cell>
          <cell r="Z2611" t="str">
            <v>754 PEACHTREE ST NE</v>
          </cell>
          <cell r="AA2611" t="str">
            <v>09D72</v>
          </cell>
          <cell r="AB2611" t="str">
            <v>ATLANTA</v>
          </cell>
          <cell r="AC2611" t="str">
            <v>GA</v>
          </cell>
          <cell r="AD2611">
            <v>2142366532</v>
          </cell>
          <cell r="AE2611" t="str">
            <v>VOGEL, GARY J</v>
          </cell>
          <cell r="AF2611" t="str">
            <v>GV9732</v>
          </cell>
          <cell r="AG2611" t="str">
            <v>Area Mgr Network Ops Ctr</v>
          </cell>
          <cell r="AH2611" t="str">
            <v>GV9732@att.com</v>
          </cell>
          <cell r="AI2611" t="str">
            <v>754 PEACHTREE ST NE</v>
          </cell>
          <cell r="AJ2611" t="str">
            <v>9D14</v>
          </cell>
          <cell r="AK2611" t="str">
            <v>ATLANTA</v>
          </cell>
          <cell r="AL2611" t="str">
            <v>GA</v>
          </cell>
          <cell r="AM2611">
            <v>2036315026</v>
          </cell>
          <cell r="AN2611" t="str">
            <v>FRIEDFERTIG, LONNY T</v>
          </cell>
          <cell r="AO2611" t="str">
            <v>LF9565</v>
          </cell>
          <cell r="AP2611" t="str">
            <v>Director Network Ops Centers</v>
          </cell>
          <cell r="AQ2611" t="str">
            <v>LF9565@att.com</v>
          </cell>
          <cell r="AR2611" t="str">
            <v>200 S LAUREL AVE BLDG D</v>
          </cell>
          <cell r="AS2611" t="str">
            <v>D53A14</v>
          </cell>
          <cell r="AT2611" t="str">
            <v>MIDDLETOWN</v>
          </cell>
          <cell r="AU2611" t="str">
            <v>NJ</v>
          </cell>
          <cell r="AV2611">
            <v>7324209919</v>
          </cell>
          <cell r="AW2611" t="str">
            <v>GN2528@att.com;GV9732@att.com;LF9565@att.com</v>
          </cell>
          <cell r="AY2611" t="str">
            <v>32</v>
          </cell>
        </row>
        <row r="2612">
          <cell r="A2612" t="str">
            <v>MG0631</v>
          </cell>
          <cell r="B2612">
            <v>348881</v>
          </cell>
          <cell r="C2612" t="str">
            <v>GREEN, MICHAEL W</v>
          </cell>
          <cell r="D2612">
            <v>38950</v>
          </cell>
          <cell r="E2612" t="str">
            <v>CWA D3 BST Barg Unit - BST</v>
          </cell>
          <cell r="F2612" t="str">
            <v>RF</v>
          </cell>
          <cell r="G2612" t="str">
            <v>Active</v>
          </cell>
          <cell r="H2612" t="str">
            <v>10/IY</v>
          </cell>
          <cell r="I2612" t="str">
            <v>Services Technician</v>
          </cell>
          <cell r="J2612" t="str">
            <v>BLKY38J70</v>
          </cell>
          <cell r="K2612" t="str">
            <v>AT&amp;T FIELD OPERATIONS</v>
          </cell>
          <cell r="L2612" t="str">
            <v>A1</v>
          </cell>
          <cell r="M2612">
            <v>83154</v>
          </cell>
          <cell r="N2612" t="str">
            <v>MMPH</v>
          </cell>
          <cell r="O2612" t="str">
            <v>TN</v>
          </cell>
          <cell r="P2612" t="str">
            <v>4956 OLD SUMMER RD</v>
          </cell>
          <cell r="Q2612" t="str">
            <v>MEMPHIS</v>
          </cell>
          <cell r="R2612" t="str">
            <v>38122-4360</v>
          </cell>
          <cell r="S2612">
            <v>9016822424</v>
          </cell>
          <cell r="T2612">
            <v>9016434181</v>
          </cell>
          <cell r="U2612">
            <v>9012905431</v>
          </cell>
          <cell r="V2612" t="str">
            <v>JOHN T CASEY</v>
          </cell>
          <cell r="W2612" t="str">
            <v>JC332M</v>
          </cell>
          <cell r="X2612" t="str">
            <v>Manager Network Services</v>
          </cell>
          <cell r="Y2612" t="str">
            <v>JC332M@att.com</v>
          </cell>
          <cell r="Z2612" t="str">
            <v>4956 OLD SUMMER RD</v>
          </cell>
          <cell r="AA2612" t="str">
            <v>FL. 1</v>
          </cell>
          <cell r="AB2612" t="str">
            <v>MEMPHIS</v>
          </cell>
          <cell r="AC2612" t="str">
            <v>TN</v>
          </cell>
          <cell r="AD2612">
            <v>9016822424</v>
          </cell>
          <cell r="AE2612" t="str">
            <v>CASSELL, ALBRI L</v>
          </cell>
          <cell r="AF2612" t="str">
            <v>SC0768</v>
          </cell>
          <cell r="AG2612" t="str">
            <v>Area Manager Network Services</v>
          </cell>
          <cell r="AH2612" t="str">
            <v>SC0768@att.com</v>
          </cell>
          <cell r="AI2612" t="str">
            <v>787 S WILLETT ST</v>
          </cell>
          <cell r="AJ2612" t="str">
            <v>N/A</v>
          </cell>
          <cell r="AK2612" t="str">
            <v>MEMPHIS</v>
          </cell>
          <cell r="AL2612" t="str">
            <v>TN</v>
          </cell>
          <cell r="AM2612">
            <v>9017261775</v>
          </cell>
          <cell r="AN2612" t="str">
            <v>MABE, JAMES F</v>
          </cell>
          <cell r="AO2612" t="str">
            <v>JM4559</v>
          </cell>
          <cell r="AP2612" t="str">
            <v>Director Network Services</v>
          </cell>
          <cell r="AQ2612" t="str">
            <v>JM4559@att.com</v>
          </cell>
          <cell r="AR2612" t="str">
            <v>9733 PARKSIDE DR</v>
          </cell>
          <cell r="AS2612" t="str">
            <v>1ST FLR</v>
          </cell>
          <cell r="AT2612" t="str">
            <v>KNOXVILLE</v>
          </cell>
          <cell r="AU2612" t="str">
            <v>TN</v>
          </cell>
          <cell r="AV2612">
            <v>8655398555</v>
          </cell>
          <cell r="AW2612" t="str">
            <v>JC332M@att.com;SC0768@att.com;JM4559@att.com</v>
          </cell>
          <cell r="AY2612">
            <v>31</v>
          </cell>
        </row>
        <row r="2613">
          <cell r="A2613" t="str">
            <v>DF0042</v>
          </cell>
          <cell r="B2613">
            <v>348883</v>
          </cell>
          <cell r="C2613" t="str">
            <v>FOSTER, DAVID J</v>
          </cell>
          <cell r="D2613">
            <v>38594</v>
          </cell>
          <cell r="E2613" t="str">
            <v>CWA D3 BST Barg Unit - BST</v>
          </cell>
          <cell r="F2613" t="str">
            <v>RF</v>
          </cell>
          <cell r="G2613" t="str">
            <v>Active</v>
          </cell>
          <cell r="H2613" t="str">
            <v>10/IY</v>
          </cell>
          <cell r="I2613" t="str">
            <v>Services Technician</v>
          </cell>
          <cell r="J2613" t="str">
            <v>BLKY3AJ10</v>
          </cell>
          <cell r="K2613" t="str">
            <v>AT&amp;T FIELD OPERATIONS</v>
          </cell>
          <cell r="L2613" t="str">
            <v>A1</v>
          </cell>
          <cell r="M2613">
            <v>82388</v>
          </cell>
          <cell r="N2613" t="str">
            <v>NSVL</v>
          </cell>
          <cell r="O2613" t="str">
            <v>TN</v>
          </cell>
          <cell r="P2613" t="str">
            <v>1119 APPLETON DR</v>
          </cell>
          <cell r="Q2613" t="str">
            <v>NASHVILLE</v>
          </cell>
          <cell r="R2613" t="str">
            <v>37210-3705</v>
          </cell>
          <cell r="S2613">
            <v>6158858188</v>
          </cell>
          <cell r="T2613">
            <v>6155856843</v>
          </cell>
          <cell r="U2613">
            <v>6154035526</v>
          </cell>
          <cell r="V2613" t="str">
            <v>JEREMY D BURGE</v>
          </cell>
          <cell r="W2613" t="str">
            <v>JB3133</v>
          </cell>
          <cell r="X2613" t="str">
            <v>Manager Network Services</v>
          </cell>
          <cell r="Y2613" t="str">
            <v>JB3133@att.com</v>
          </cell>
          <cell r="Z2613" t="str">
            <v>1119 APPLETON DR</v>
          </cell>
          <cell r="AA2613">
            <v>1</v>
          </cell>
          <cell r="AB2613" t="str">
            <v>NASHVILLE</v>
          </cell>
          <cell r="AC2613" t="str">
            <v>TN</v>
          </cell>
          <cell r="AD2613">
            <v>6153509350</v>
          </cell>
          <cell r="AE2613" t="str">
            <v>DALTON, CHRISTOPHER L</v>
          </cell>
          <cell r="AF2613" t="str">
            <v>CD9898</v>
          </cell>
          <cell r="AG2613" t="str">
            <v>Area Manager Network Services</v>
          </cell>
          <cell r="AH2613" t="str">
            <v>CD9898@att.com</v>
          </cell>
          <cell r="AI2613" t="str">
            <v>5841 NOLENSVILLE PIKE</v>
          </cell>
          <cell r="AJ2613">
            <v>1</v>
          </cell>
          <cell r="AK2613" t="str">
            <v>NASHVILLE</v>
          </cell>
          <cell r="AL2613" t="str">
            <v>TN</v>
          </cell>
          <cell r="AM2613">
            <v>6153332696</v>
          </cell>
          <cell r="AN2613" t="str">
            <v>MABE, JAMES F</v>
          </cell>
          <cell r="AO2613" t="str">
            <v>JM4559</v>
          </cell>
          <cell r="AP2613" t="str">
            <v>Director Network Services</v>
          </cell>
          <cell r="AQ2613" t="str">
            <v>JM4559@att.com</v>
          </cell>
          <cell r="AR2613" t="str">
            <v>9733 PARKSIDE DR</v>
          </cell>
          <cell r="AS2613" t="str">
            <v>1ST FLR</v>
          </cell>
          <cell r="AT2613" t="str">
            <v>KNOXVILLE</v>
          </cell>
          <cell r="AU2613" t="str">
            <v>TN</v>
          </cell>
          <cell r="AV2613">
            <v>8655398555</v>
          </cell>
          <cell r="AW2613" t="str">
            <v>JB3133@att.com;CD9898@att.com;JM4559@att.com</v>
          </cell>
          <cell r="AY2613">
            <v>31</v>
          </cell>
        </row>
        <row r="2614">
          <cell r="A2614" t="str">
            <v>NB2517</v>
          </cell>
          <cell r="B2614">
            <v>348892</v>
          </cell>
          <cell r="C2614" t="str">
            <v>BARNETT, NEVIN</v>
          </cell>
          <cell r="D2614">
            <v>36570</v>
          </cell>
          <cell r="E2614" t="str">
            <v>CWA D3 BST Barg Unit - BST</v>
          </cell>
          <cell r="F2614" t="str">
            <v>RF</v>
          </cell>
          <cell r="G2614" t="str">
            <v>Active</v>
          </cell>
          <cell r="H2614" t="str">
            <v>SE WS 32</v>
          </cell>
          <cell r="I2614" t="str">
            <v>Facility Technician</v>
          </cell>
          <cell r="J2614" t="str">
            <v>BLKC0AB02</v>
          </cell>
          <cell r="K2614" t="str">
            <v>AT&amp;T TECHNOLOGY OPERATIONS</v>
          </cell>
          <cell r="L2614" t="str">
            <v>A1</v>
          </cell>
          <cell r="M2614">
            <v>11726</v>
          </cell>
          <cell r="N2614" t="str">
            <v>DCTR</v>
          </cell>
          <cell r="O2614" t="str">
            <v>AL</v>
          </cell>
          <cell r="P2614" t="str">
            <v>79 TRINITY LN</v>
          </cell>
          <cell r="Q2614" t="str">
            <v>DECATUR</v>
          </cell>
          <cell r="R2614" t="str">
            <v>35601-7214</v>
          </cell>
          <cell r="S2614">
            <v>2566822859</v>
          </cell>
          <cell r="T2614">
            <v>2566822859</v>
          </cell>
          <cell r="U2614">
            <v>9314278451</v>
          </cell>
          <cell r="V2614" t="str">
            <v>OBA MOZLEY</v>
          </cell>
          <cell r="W2614" t="str">
            <v>OM5523</v>
          </cell>
          <cell r="X2614" t="str">
            <v>Mgr Construction &amp; Engrg+</v>
          </cell>
          <cell r="Y2614" t="str">
            <v>OM5523@att.com</v>
          </cell>
          <cell r="Z2614" t="str">
            <v>79 TRINITY LN</v>
          </cell>
          <cell r="AA2614" t="str">
            <v>N/A</v>
          </cell>
          <cell r="AB2614" t="str">
            <v>DECATUR</v>
          </cell>
          <cell r="AC2614" t="str">
            <v>AL</v>
          </cell>
          <cell r="AD2614">
            <v>2565527978</v>
          </cell>
          <cell r="AE2614" t="str">
            <v>LITTLE, CARLA B</v>
          </cell>
          <cell r="AF2614" t="str">
            <v>CL4416</v>
          </cell>
          <cell r="AG2614" t="str">
            <v>Director Access-Construction &amp; Engrg+</v>
          </cell>
          <cell r="AH2614" t="str">
            <v>CL4416@att.com</v>
          </cell>
          <cell r="AI2614" t="str">
            <v>2155 OLD SHELL RD</v>
          </cell>
          <cell r="AJ2614" t="str">
            <v>1ST FLR</v>
          </cell>
          <cell r="AK2614" t="str">
            <v>MOBILE</v>
          </cell>
          <cell r="AL2614" t="str">
            <v>AL</v>
          </cell>
          <cell r="AM2614">
            <v>2514718365</v>
          </cell>
          <cell r="AN2614" t="str">
            <v>COLE, ERIC W</v>
          </cell>
          <cell r="AO2614" t="str">
            <v>EC0064</v>
          </cell>
          <cell r="AP2614" t="str">
            <v>AVP Access-Construction &amp; Engineering</v>
          </cell>
          <cell r="AQ2614" t="str">
            <v>EC0064@att.com</v>
          </cell>
          <cell r="AR2614" t="str">
            <v>95 CHASTAIN RD NW</v>
          </cell>
          <cell r="AS2614">
            <v>225</v>
          </cell>
          <cell r="AT2614" t="str">
            <v>KENNESAW</v>
          </cell>
          <cell r="AU2614" t="str">
            <v>GA</v>
          </cell>
          <cell r="AV2614">
            <v>7707957426</v>
          </cell>
          <cell r="AW2614" t="str">
            <v>OM5523@att.com;CL4416@att.com;EC0064@att.com</v>
          </cell>
          <cell r="AY2614" t="str">
            <v>32</v>
          </cell>
        </row>
        <row r="2615">
          <cell r="A2615" t="str">
            <v>BB0453</v>
          </cell>
          <cell r="B2615">
            <v>348894</v>
          </cell>
          <cell r="C2615" t="str">
            <v>BISHOP, BILLY J</v>
          </cell>
          <cell r="D2615">
            <v>36619</v>
          </cell>
          <cell r="E2615" t="str">
            <v>CWA D3 BST Barg Unit - BST</v>
          </cell>
          <cell r="F2615" t="str">
            <v>RF</v>
          </cell>
          <cell r="G2615" t="str">
            <v>Active</v>
          </cell>
          <cell r="H2615" t="str">
            <v>SE WS 32</v>
          </cell>
          <cell r="I2615" t="str">
            <v>Facility Technician</v>
          </cell>
          <cell r="J2615" t="str">
            <v>BLKY38J80</v>
          </cell>
          <cell r="K2615" t="str">
            <v>AT&amp;T FIELD OPERATIONS</v>
          </cell>
          <cell r="L2615" t="str">
            <v>A1</v>
          </cell>
          <cell r="M2615">
            <v>83167</v>
          </cell>
          <cell r="N2615" t="str">
            <v>MMPH</v>
          </cell>
          <cell r="O2615" t="str">
            <v>TN</v>
          </cell>
          <cell r="P2615" t="str">
            <v>2820 SHELBY ST</v>
          </cell>
          <cell r="Q2615" t="str">
            <v>MEMPHIS</v>
          </cell>
          <cell r="R2615" t="str">
            <v>38134-4512</v>
          </cell>
          <cell r="S2615">
            <v>9013821590</v>
          </cell>
          <cell r="T2615">
            <v>9014125754</v>
          </cell>
          <cell r="U2615">
            <v>7313341607</v>
          </cell>
          <cell r="V2615" t="str">
            <v>TOMMY HURST</v>
          </cell>
          <cell r="W2615" t="str">
            <v>TH5826</v>
          </cell>
          <cell r="X2615" t="str">
            <v>Manager Network Services</v>
          </cell>
          <cell r="Y2615" t="str">
            <v>TH5826@att.com</v>
          </cell>
          <cell r="Z2615" t="str">
            <v>2820 SHELBY ST</v>
          </cell>
          <cell r="AA2615">
            <v>1</v>
          </cell>
          <cell r="AB2615" t="str">
            <v>MEMPHIS</v>
          </cell>
          <cell r="AC2615" t="str">
            <v>TN</v>
          </cell>
          <cell r="AD2615">
            <v>9013821590</v>
          </cell>
          <cell r="AE2615" t="str">
            <v>CASSELL, ALBRI L</v>
          </cell>
          <cell r="AF2615" t="str">
            <v>SC0768</v>
          </cell>
          <cell r="AG2615" t="str">
            <v>Area Manager Network Services</v>
          </cell>
          <cell r="AH2615" t="str">
            <v>SC0768@att.com</v>
          </cell>
          <cell r="AI2615" t="str">
            <v>787 S WILLETT ST</v>
          </cell>
          <cell r="AJ2615" t="str">
            <v>N/A</v>
          </cell>
          <cell r="AK2615" t="str">
            <v>MEMPHIS</v>
          </cell>
          <cell r="AL2615" t="str">
            <v>TN</v>
          </cell>
          <cell r="AM2615">
            <v>9017261775</v>
          </cell>
          <cell r="AN2615" t="str">
            <v>MABE, JAMES F</v>
          </cell>
          <cell r="AO2615" t="str">
            <v>JM4559</v>
          </cell>
          <cell r="AP2615" t="str">
            <v>Director Network Services</v>
          </cell>
          <cell r="AQ2615" t="str">
            <v>JM4559@att.com</v>
          </cell>
          <cell r="AR2615" t="str">
            <v>9733 PARKSIDE DR</v>
          </cell>
          <cell r="AS2615" t="str">
            <v>1ST FLR</v>
          </cell>
          <cell r="AT2615" t="str">
            <v>KNOXVILLE</v>
          </cell>
          <cell r="AU2615" t="str">
            <v>TN</v>
          </cell>
          <cell r="AV2615">
            <v>8655398555</v>
          </cell>
          <cell r="AW2615" t="str">
            <v>TH5826@att.com;SC0768@att.com;JM4559@att.com</v>
          </cell>
          <cell r="AY2615" t="str">
            <v>32</v>
          </cell>
        </row>
        <row r="2616">
          <cell r="A2616" t="str">
            <v>DW9799</v>
          </cell>
          <cell r="B2616">
            <v>348895</v>
          </cell>
          <cell r="C2616" t="str">
            <v>WILLIAMS, DARRICK</v>
          </cell>
          <cell r="D2616">
            <v>38369</v>
          </cell>
          <cell r="E2616" t="str">
            <v>CWA D3 BST Barg Unit - BST</v>
          </cell>
          <cell r="F2616" t="str">
            <v>RF</v>
          </cell>
          <cell r="G2616" t="str">
            <v>Active</v>
          </cell>
          <cell r="H2616" t="str">
            <v>10/IY</v>
          </cell>
          <cell r="I2616" t="str">
            <v>Services Technician</v>
          </cell>
          <cell r="J2616" t="str">
            <v>BLKY44J10</v>
          </cell>
          <cell r="K2616" t="str">
            <v>AT&amp;T FIELD OPERATIONS</v>
          </cell>
          <cell r="L2616" t="str">
            <v>A1</v>
          </cell>
          <cell r="M2616" t="str">
            <v>F1597</v>
          </cell>
          <cell r="N2616" t="str">
            <v>ATLN</v>
          </cell>
          <cell r="O2616" t="str">
            <v>GA</v>
          </cell>
          <cell r="P2616" t="str">
            <v>1678 WILLIAMS AVE</v>
          </cell>
          <cell r="Q2616" t="str">
            <v>EAST POINT</v>
          </cell>
          <cell r="R2616" t="str">
            <v>30344-4214</v>
          </cell>
          <cell r="S2616">
            <v>6785246542</v>
          </cell>
          <cell r="T2616">
            <v>6785246542</v>
          </cell>
          <cell r="U2616" t="str">
            <v>Not assigned</v>
          </cell>
          <cell r="V2616" t="str">
            <v>JEREME R APPLETON</v>
          </cell>
          <cell r="W2616" t="str">
            <v>JA9670</v>
          </cell>
          <cell r="X2616" t="str">
            <v>Manager Network Services</v>
          </cell>
          <cell r="Y2616" t="str">
            <v>JA9670@att.com</v>
          </cell>
          <cell r="Z2616" t="str">
            <v>6059 RIVERDALE RD</v>
          </cell>
          <cell r="AA2616">
            <v>100</v>
          </cell>
          <cell r="AB2616" t="str">
            <v>ATLANTA</v>
          </cell>
          <cell r="AC2616" t="str">
            <v>GA</v>
          </cell>
          <cell r="AD2616">
            <v>4046804783</v>
          </cell>
          <cell r="AE2616" t="str">
            <v>GREEN, ROBERT W</v>
          </cell>
          <cell r="AF2616" t="str">
            <v>RG6972</v>
          </cell>
          <cell r="AG2616" t="str">
            <v>Area Manager Network Services</v>
          </cell>
          <cell r="AH2616" t="str">
            <v>RG6972@att.com</v>
          </cell>
          <cell r="AI2616" t="str">
            <v>5375 CHAMBLEE DUNWOODY RD</v>
          </cell>
          <cell r="AJ2616">
            <v>107</v>
          </cell>
          <cell r="AK2616" t="str">
            <v>ATLANTA</v>
          </cell>
          <cell r="AL2616" t="str">
            <v>GA</v>
          </cell>
          <cell r="AM2616">
            <v>4042262914</v>
          </cell>
          <cell r="AN2616" t="str">
            <v>MAXFIELD-HOOKS, NICOLE</v>
          </cell>
          <cell r="AO2616" t="str">
            <v>NM2009</v>
          </cell>
          <cell r="AP2616" t="str">
            <v>Director Network Services</v>
          </cell>
          <cell r="AQ2616" t="str">
            <v>NM2009@att.com</v>
          </cell>
          <cell r="AR2616" t="str">
            <v>4644 S BERKELEY LAKE RD</v>
          </cell>
          <cell r="AS2616" t="str">
            <v>FL 1</v>
          </cell>
          <cell r="AT2616" t="str">
            <v>NORCROSS</v>
          </cell>
          <cell r="AU2616" t="str">
            <v>GA</v>
          </cell>
          <cell r="AV2616">
            <v>7704488856</v>
          </cell>
          <cell r="AW2616" t="str">
            <v>JA9670@att.com;RG6972@att.com;NM2009@att.com</v>
          </cell>
          <cell r="AY2616">
            <v>31</v>
          </cell>
        </row>
        <row r="2617">
          <cell r="A2617" t="str">
            <v>AC332M</v>
          </cell>
          <cell r="B2617">
            <v>348904</v>
          </cell>
          <cell r="C2617" t="str">
            <v>CATES, ALBERT A</v>
          </cell>
          <cell r="D2617">
            <v>39338</v>
          </cell>
          <cell r="E2617" t="str">
            <v>CWA D3 BST Barg Unit - BST</v>
          </cell>
          <cell r="F2617" t="str">
            <v>RF</v>
          </cell>
          <cell r="G2617" t="str">
            <v>Active</v>
          </cell>
          <cell r="H2617" t="str">
            <v>SE WS 32</v>
          </cell>
          <cell r="I2617" t="str">
            <v>Facility Technician</v>
          </cell>
          <cell r="J2617" t="str">
            <v>BLKY38J70</v>
          </cell>
          <cell r="K2617" t="str">
            <v>AT&amp;T FIELD OPERATIONS</v>
          </cell>
          <cell r="L2617" t="str">
            <v>A1</v>
          </cell>
          <cell r="M2617">
            <v>83154</v>
          </cell>
          <cell r="N2617" t="str">
            <v>MMPH</v>
          </cell>
          <cell r="O2617" t="str">
            <v>TN</v>
          </cell>
          <cell r="P2617" t="str">
            <v>4956 OLD SUMMER RD</v>
          </cell>
          <cell r="Q2617" t="str">
            <v>MEMPHIS</v>
          </cell>
          <cell r="R2617" t="str">
            <v>38122-4360</v>
          </cell>
          <cell r="S2617">
            <v>9016822424</v>
          </cell>
          <cell r="T2617">
            <v>9013618392</v>
          </cell>
          <cell r="U2617">
            <v>9013599531</v>
          </cell>
          <cell r="V2617" t="str">
            <v>JOHN T CASEY</v>
          </cell>
          <cell r="W2617" t="str">
            <v>JC332M</v>
          </cell>
          <cell r="X2617" t="str">
            <v>Manager Network Services</v>
          </cell>
          <cell r="Y2617" t="str">
            <v>JC332M@att.com</v>
          </cell>
          <cell r="Z2617" t="str">
            <v>4956 OLD SUMMER RD</v>
          </cell>
          <cell r="AA2617" t="str">
            <v>FL. 1</v>
          </cell>
          <cell r="AB2617" t="str">
            <v>MEMPHIS</v>
          </cell>
          <cell r="AC2617" t="str">
            <v>TN</v>
          </cell>
          <cell r="AD2617">
            <v>9016822424</v>
          </cell>
          <cell r="AE2617" t="str">
            <v>CASSELL, ALBRI L</v>
          </cell>
          <cell r="AF2617" t="str">
            <v>SC0768</v>
          </cell>
          <cell r="AG2617" t="str">
            <v>Area Manager Network Services</v>
          </cell>
          <cell r="AH2617" t="str">
            <v>SC0768@att.com</v>
          </cell>
          <cell r="AI2617" t="str">
            <v>787 S WILLETT ST</v>
          </cell>
          <cell r="AJ2617" t="str">
            <v>N/A</v>
          </cell>
          <cell r="AK2617" t="str">
            <v>MEMPHIS</v>
          </cell>
          <cell r="AL2617" t="str">
            <v>TN</v>
          </cell>
          <cell r="AM2617">
            <v>9017261775</v>
          </cell>
          <cell r="AN2617" t="str">
            <v>MABE, JAMES F</v>
          </cell>
          <cell r="AO2617" t="str">
            <v>JM4559</v>
          </cell>
          <cell r="AP2617" t="str">
            <v>Director Network Services</v>
          </cell>
          <cell r="AQ2617" t="str">
            <v>JM4559@att.com</v>
          </cell>
          <cell r="AR2617" t="str">
            <v>9733 PARKSIDE DR</v>
          </cell>
          <cell r="AS2617" t="str">
            <v>1ST FLR</v>
          </cell>
          <cell r="AT2617" t="str">
            <v>KNOXVILLE</v>
          </cell>
          <cell r="AU2617" t="str">
            <v>TN</v>
          </cell>
          <cell r="AV2617">
            <v>8655398555</v>
          </cell>
          <cell r="AW2617" t="str">
            <v>JC332M@att.com;SC0768@att.com;JM4559@att.com</v>
          </cell>
          <cell r="AY2617" t="str">
            <v>32</v>
          </cell>
        </row>
        <row r="2618">
          <cell r="A2618" t="str">
            <v>JM3866</v>
          </cell>
          <cell r="B2618">
            <v>348909</v>
          </cell>
          <cell r="C2618" t="str">
            <v>MOORE, JEROME D</v>
          </cell>
          <cell r="D2618">
            <v>36920</v>
          </cell>
          <cell r="E2618" t="str">
            <v>CWA D3 BST Barg Unit - BST</v>
          </cell>
          <cell r="F2618" t="str">
            <v>RF</v>
          </cell>
          <cell r="G2618" t="str">
            <v>Active</v>
          </cell>
          <cell r="H2618" t="str">
            <v>SE WS 32</v>
          </cell>
          <cell r="I2618" t="str">
            <v>Facility Technician</v>
          </cell>
          <cell r="J2618" t="str">
            <v>BLNE38J30</v>
          </cell>
          <cell r="K2618" t="str">
            <v>AT&amp;T FIELD OPERATIONS</v>
          </cell>
          <cell r="L2618" t="str">
            <v>A1</v>
          </cell>
          <cell r="M2618">
            <v>31244</v>
          </cell>
          <cell r="N2618" t="str">
            <v>JCVL</v>
          </cell>
          <cell r="O2618" t="str">
            <v>FL</v>
          </cell>
          <cell r="P2618" t="str">
            <v>1001 ST JOHNS BLUFF RD N</v>
          </cell>
          <cell r="Q2618" t="str">
            <v>JACKSONVILLE</v>
          </cell>
          <cell r="R2618" t="str">
            <v>32225-8333</v>
          </cell>
          <cell r="S2618">
            <v>9046103030</v>
          </cell>
          <cell r="T2618">
            <v>9046103030</v>
          </cell>
          <cell r="U2618">
            <v>9045198173</v>
          </cell>
          <cell r="V2618" t="str">
            <v>MARK K KERNS</v>
          </cell>
          <cell r="W2618" t="str">
            <v>MK8569</v>
          </cell>
          <cell r="X2618" t="str">
            <v>Manager Network Services</v>
          </cell>
          <cell r="Y2618" t="str">
            <v>MK8569@att.com</v>
          </cell>
          <cell r="Z2618" t="str">
            <v>1001 ST JOHNS BLUFF RD N</v>
          </cell>
          <cell r="AA2618">
            <v>1702</v>
          </cell>
          <cell r="AB2618" t="str">
            <v>JACKSONVILLE</v>
          </cell>
          <cell r="AC2618" t="str">
            <v>FL</v>
          </cell>
          <cell r="AD2618">
            <v>9043161731</v>
          </cell>
          <cell r="AE2618" t="str">
            <v>WHITE, PAUL W</v>
          </cell>
          <cell r="AF2618" t="str">
            <v>WW0473</v>
          </cell>
          <cell r="AG2618" t="str">
            <v>Area Manager Network Services</v>
          </cell>
          <cell r="AH2618" t="str">
            <v>WW0473@att.com</v>
          </cell>
          <cell r="AI2618" t="str">
            <v>735 MILL CREEK RD</v>
          </cell>
          <cell r="AJ2618">
            <v>137</v>
          </cell>
          <cell r="AK2618" t="str">
            <v>JACKSONVILLE</v>
          </cell>
          <cell r="AL2618" t="str">
            <v>FL</v>
          </cell>
          <cell r="AM2618">
            <v>9042389128</v>
          </cell>
          <cell r="AN2618" t="str">
            <v>KOONTZ, GARY M</v>
          </cell>
          <cell r="AO2618" t="str">
            <v>GK1541</v>
          </cell>
          <cell r="AP2618" t="str">
            <v>Director Network Services</v>
          </cell>
          <cell r="AQ2618" t="str">
            <v>GK1541@att.com</v>
          </cell>
          <cell r="AR2618" t="str">
            <v>7900 MANDARIN DR</v>
          </cell>
          <cell r="AS2618">
            <v>203</v>
          </cell>
          <cell r="AT2618" t="str">
            <v>ORLANDO</v>
          </cell>
          <cell r="AU2618" t="str">
            <v>FL</v>
          </cell>
          <cell r="AV2618">
            <v>4078266251</v>
          </cell>
          <cell r="AW2618" t="str">
            <v>MK8569@att.com;WW0473@att.com;GK1541@att.com</v>
          </cell>
          <cell r="AY2618" t="str">
            <v>32</v>
          </cell>
        </row>
        <row r="2619">
          <cell r="A2619" t="str">
            <v>HW8932</v>
          </cell>
          <cell r="B2619">
            <v>348921</v>
          </cell>
          <cell r="C2619" t="str">
            <v>WINNINGS, HAROLD</v>
          </cell>
          <cell r="D2619">
            <v>36633</v>
          </cell>
          <cell r="E2619" t="str">
            <v>CWA D3 BST Barg Unit - SBCSI</v>
          </cell>
          <cell r="F2619" t="str">
            <v>RF</v>
          </cell>
          <cell r="G2619" t="str">
            <v>Active</v>
          </cell>
          <cell r="H2619" t="str">
            <v>SE WS 32</v>
          </cell>
          <cell r="I2619" t="str">
            <v>Electronic Technician</v>
          </cell>
          <cell r="J2619" t="str">
            <v>EYUWP1DB0</v>
          </cell>
          <cell r="K2619" t="str">
            <v>AT&amp;T BUSINESS - GLOBAL OPERATIONS &amp; SVCS</v>
          </cell>
          <cell r="L2619" t="str">
            <v>A1</v>
          </cell>
          <cell r="M2619">
            <v>98218</v>
          </cell>
          <cell r="N2619" t="str">
            <v>ATLN</v>
          </cell>
          <cell r="O2619" t="str">
            <v>GA</v>
          </cell>
          <cell r="P2619" t="str">
            <v>754 PEACHTREE ST NE</v>
          </cell>
          <cell r="Q2619" t="str">
            <v>ATLANTA</v>
          </cell>
          <cell r="R2619" t="str">
            <v>30308-1206</v>
          </cell>
          <cell r="S2619">
            <v>4043656673</v>
          </cell>
          <cell r="T2619" t="str">
            <v>Not assigned</v>
          </cell>
          <cell r="U2619">
            <v>7703107401</v>
          </cell>
          <cell r="V2619" t="str">
            <v>JAMES C TAYLOR III</v>
          </cell>
          <cell r="W2619" t="str">
            <v>JT1180</v>
          </cell>
          <cell r="X2619" t="str">
            <v>Mgr Network Ops Center</v>
          </cell>
          <cell r="Y2619" t="str">
            <v>JT1180@att.com</v>
          </cell>
          <cell r="Z2619" t="str">
            <v>754 PEACHTREE ST NE</v>
          </cell>
          <cell r="AA2619" t="str">
            <v>06D46</v>
          </cell>
          <cell r="AB2619" t="str">
            <v>ATLANTA</v>
          </cell>
          <cell r="AC2619" t="str">
            <v>GA</v>
          </cell>
          <cell r="AD2619">
            <v>4043656189</v>
          </cell>
          <cell r="AE2619" t="str">
            <v>ROBINSON, SONJA Y</v>
          </cell>
          <cell r="AF2619" t="str">
            <v>SC1739</v>
          </cell>
          <cell r="AG2619" t="str">
            <v>Area Mgr Network Cust Svc Ctr</v>
          </cell>
          <cell r="AH2619" t="str">
            <v>SC1739@att.com</v>
          </cell>
          <cell r="AI2619" t="str">
            <v>754 PEACHTREE ST NE</v>
          </cell>
          <cell r="AJ2619" t="str">
            <v>06B43</v>
          </cell>
          <cell r="AK2619" t="str">
            <v>ATLANTA</v>
          </cell>
          <cell r="AL2619" t="str">
            <v>GA</v>
          </cell>
          <cell r="AM2619">
            <v>4043656181</v>
          </cell>
          <cell r="AN2619" t="str">
            <v>NOGUERA, NORBERTA N</v>
          </cell>
          <cell r="AO2619" t="str">
            <v>NN1413</v>
          </cell>
          <cell r="AP2619" t="str">
            <v>AVP Network Services</v>
          </cell>
          <cell r="AQ2619" t="str">
            <v>NN1413@att.com</v>
          </cell>
          <cell r="AR2619" t="str">
            <v>208 S AKARD ST</v>
          </cell>
          <cell r="AS2619" t="str">
            <v>SHARED</v>
          </cell>
          <cell r="AT2619" t="str">
            <v>DALLAS</v>
          </cell>
          <cell r="AU2619" t="str">
            <v>TX</v>
          </cell>
          <cell r="AV2619">
            <v>2135957444</v>
          </cell>
          <cell r="AW2619" t="str">
            <v>JT1180@att.com;SC1739@att.com;NN1413@att.com</v>
          </cell>
          <cell r="AY2619" t="str">
            <v>32</v>
          </cell>
        </row>
        <row r="2620">
          <cell r="A2620" t="str">
            <v>RB0664</v>
          </cell>
          <cell r="B2620">
            <v>348935</v>
          </cell>
          <cell r="C2620" t="str">
            <v>BOUTIN, RAYMOND P</v>
          </cell>
          <cell r="D2620">
            <v>36864</v>
          </cell>
          <cell r="E2620" t="str">
            <v>CWA D3 BST Barg Unit - BST</v>
          </cell>
          <cell r="F2620" t="str">
            <v>RF</v>
          </cell>
          <cell r="G2620" t="str">
            <v>Active</v>
          </cell>
          <cell r="H2620" t="str">
            <v>SE WS 32</v>
          </cell>
          <cell r="I2620" t="str">
            <v>Digital Technician</v>
          </cell>
          <cell r="J2620" t="str">
            <v>BLNR63Z50</v>
          </cell>
          <cell r="K2620" t="str">
            <v>AT&amp;T FIELD OPERATIONS</v>
          </cell>
          <cell r="L2620" t="str">
            <v>A1</v>
          </cell>
          <cell r="M2620">
            <v>91125</v>
          </cell>
          <cell r="N2620" t="str">
            <v>CHTN</v>
          </cell>
          <cell r="O2620" t="str">
            <v>SC</v>
          </cell>
          <cell r="P2620" t="str">
            <v>8741 OLD UNIVERSITY BLVD</v>
          </cell>
          <cell r="Q2620" t="str">
            <v>CHARLESTON</v>
          </cell>
          <cell r="R2620">
            <v>29406</v>
          </cell>
          <cell r="S2620">
            <v>8437225180</v>
          </cell>
          <cell r="T2620">
            <v>8438195329</v>
          </cell>
          <cell r="U2620" t="str">
            <v>Not assigned</v>
          </cell>
          <cell r="V2620" t="str">
            <v>AMANDA G BRYANT</v>
          </cell>
          <cell r="W2620" t="str">
            <v>MB0438</v>
          </cell>
          <cell r="X2620" t="str">
            <v>Manager Network Services</v>
          </cell>
          <cell r="Y2620" t="str">
            <v>MB0438@att.com</v>
          </cell>
          <cell r="Z2620" t="str">
            <v>2600 MEETING STREET RD</v>
          </cell>
          <cell r="AA2620">
            <v>222</v>
          </cell>
          <cell r="AB2620" t="str">
            <v>N CHARLESTON</v>
          </cell>
          <cell r="AC2620" t="str">
            <v>SC</v>
          </cell>
          <cell r="AD2620">
            <v>8437225180</v>
          </cell>
          <cell r="AE2620" t="str">
            <v>VANDERFORD, KEVIN</v>
          </cell>
          <cell r="AF2620" t="str">
            <v>KV8148</v>
          </cell>
          <cell r="AG2620" t="str">
            <v>Area Manager Network Services</v>
          </cell>
          <cell r="AH2620" t="str">
            <v>KV8148@att.com</v>
          </cell>
          <cell r="AI2620" t="str">
            <v>218 COLLEGE ST</v>
          </cell>
          <cell r="AJ2620">
            <v>106</v>
          </cell>
          <cell r="AK2620" t="str">
            <v>GREENVILLE</v>
          </cell>
          <cell r="AL2620" t="str">
            <v>SC</v>
          </cell>
          <cell r="AM2620">
            <v>8642981720</v>
          </cell>
          <cell r="AN2620" t="str">
            <v>LOYD, THOMAS R</v>
          </cell>
          <cell r="AO2620" t="str">
            <v>TL7726</v>
          </cell>
          <cell r="AP2620" t="str">
            <v>Director Network Services</v>
          </cell>
          <cell r="AQ2620" t="str">
            <v>TL7726@att.com</v>
          </cell>
          <cell r="AR2620" t="str">
            <v>1200 JVL CT</v>
          </cell>
          <cell r="AS2620">
            <v>102</v>
          </cell>
          <cell r="AT2620" t="str">
            <v>MARIETTA</v>
          </cell>
          <cell r="AU2620" t="str">
            <v>GA</v>
          </cell>
          <cell r="AV2620">
            <v>7709289301</v>
          </cell>
          <cell r="AW2620" t="str">
            <v>MB0438@att.com;KV8148@att.com;TL7726@att.com</v>
          </cell>
          <cell r="AY2620" t="str">
            <v>32</v>
          </cell>
        </row>
        <row r="2621">
          <cell r="A2621" t="str">
            <v>RW8488</v>
          </cell>
          <cell r="B2621">
            <v>348966</v>
          </cell>
          <cell r="C2621" t="str">
            <v>WARE, RICHARD L</v>
          </cell>
          <cell r="D2621">
            <v>36262</v>
          </cell>
          <cell r="E2621" t="str">
            <v>CWA D3 BST Barg Unit - BST</v>
          </cell>
          <cell r="F2621" t="str">
            <v>RF</v>
          </cell>
          <cell r="G2621" t="str">
            <v>Active</v>
          </cell>
          <cell r="H2621" t="str">
            <v>SE WS 32</v>
          </cell>
          <cell r="I2621" t="str">
            <v>Digital Technician</v>
          </cell>
          <cell r="J2621" t="str">
            <v>BLNR61Z30</v>
          </cell>
          <cell r="K2621" t="str">
            <v>AT&amp;T FIELD OPERATIONS</v>
          </cell>
          <cell r="L2621" t="str">
            <v>A1</v>
          </cell>
          <cell r="M2621" t="str">
            <v>R02FV</v>
          </cell>
          <cell r="N2621" t="str">
            <v>PWSP</v>
          </cell>
          <cell r="O2621" t="str">
            <v>GA</v>
          </cell>
          <cell r="P2621" t="str">
            <v>5200 POWDER SPRINGS DALLAS RD</v>
          </cell>
          <cell r="Q2621" t="str">
            <v>POWDER SPRINGS</v>
          </cell>
          <cell r="R2621" t="str">
            <v>30127-9201</v>
          </cell>
          <cell r="S2621">
            <v>6785675330</v>
          </cell>
          <cell r="T2621">
            <v>6789835282</v>
          </cell>
          <cell r="U2621">
            <v>7063780815</v>
          </cell>
          <cell r="V2621" t="str">
            <v>PAUL E BAUDET</v>
          </cell>
          <cell r="W2621" t="str">
            <v>PB2576</v>
          </cell>
          <cell r="X2621" t="str">
            <v>Manager Network Services</v>
          </cell>
          <cell r="Y2621" t="str">
            <v>PB2576@att.com</v>
          </cell>
          <cell r="Z2621" t="str">
            <v>5200 POWDER SPRINGS DALLAS RD</v>
          </cell>
          <cell r="AA2621" t="str">
            <v>N/A</v>
          </cell>
          <cell r="AB2621" t="str">
            <v>POWDER SPRINGS</v>
          </cell>
          <cell r="AC2621" t="str">
            <v>GA</v>
          </cell>
          <cell r="AD2621">
            <v>6785675330</v>
          </cell>
          <cell r="AE2621" t="str">
            <v>PICKETT, LLOYD J</v>
          </cell>
          <cell r="AF2621" t="str">
            <v>LP6873</v>
          </cell>
          <cell r="AG2621" t="str">
            <v>Area Manager Network Services</v>
          </cell>
          <cell r="AH2621" t="str">
            <v>LP6873@att.com</v>
          </cell>
          <cell r="AI2621" t="str">
            <v>4644 S BERKELEY LAKE RD</v>
          </cell>
          <cell r="AJ2621" t="str">
            <v>STE 800</v>
          </cell>
          <cell r="AK2621" t="str">
            <v>NORCROSS</v>
          </cell>
          <cell r="AL2621" t="str">
            <v>GA</v>
          </cell>
          <cell r="AM2621">
            <v>6789247133</v>
          </cell>
          <cell r="AN2621" t="str">
            <v>LOYD, THOMAS R</v>
          </cell>
          <cell r="AO2621" t="str">
            <v>TL7726</v>
          </cell>
          <cell r="AP2621" t="str">
            <v>Director Network Services</v>
          </cell>
          <cell r="AQ2621" t="str">
            <v>TL7726@att.com</v>
          </cell>
          <cell r="AR2621" t="str">
            <v>1200 JVL CT</v>
          </cell>
          <cell r="AS2621">
            <v>102</v>
          </cell>
          <cell r="AT2621" t="str">
            <v>MARIETTA</v>
          </cell>
          <cell r="AU2621" t="str">
            <v>GA</v>
          </cell>
          <cell r="AV2621">
            <v>7709289301</v>
          </cell>
          <cell r="AW2621" t="str">
            <v>PB2576@att.com;LP6873@att.com;TL7726@att.com</v>
          </cell>
          <cell r="AY2621" t="str">
            <v>32</v>
          </cell>
        </row>
        <row r="2622">
          <cell r="A2622" t="str">
            <v>BS1240</v>
          </cell>
          <cell r="B2622">
            <v>348990</v>
          </cell>
          <cell r="C2622" t="str">
            <v>STEWART, BARRY O</v>
          </cell>
          <cell r="D2622">
            <v>36164</v>
          </cell>
          <cell r="E2622" t="str">
            <v>CWA D3 BST Barg Unit - BST</v>
          </cell>
          <cell r="F2622" t="str">
            <v>EF</v>
          </cell>
          <cell r="G2622" t="str">
            <v>Active</v>
          </cell>
          <cell r="H2622" t="str">
            <v>10/IY</v>
          </cell>
          <cell r="I2622" t="str">
            <v>Services Technician</v>
          </cell>
          <cell r="J2622" t="str">
            <v>BLKY0000S</v>
          </cell>
          <cell r="K2622" t="str">
            <v>AT&amp;T FIELD OPERATIONS</v>
          </cell>
          <cell r="L2622" t="str">
            <v>A1</v>
          </cell>
          <cell r="M2622">
            <v>82178</v>
          </cell>
          <cell r="N2622" t="str">
            <v>DKSN</v>
          </cell>
          <cell r="O2622" t="str">
            <v>TN</v>
          </cell>
          <cell r="P2622" t="str">
            <v>1002 HIGHWAY 70 W</v>
          </cell>
          <cell r="Q2622" t="str">
            <v>DICKSON</v>
          </cell>
          <cell r="R2622" t="str">
            <v>37055-1193</v>
          </cell>
          <cell r="S2622">
            <v>6159750518</v>
          </cell>
          <cell r="T2622" t="str">
            <v>Not assigned</v>
          </cell>
          <cell r="U2622" t="str">
            <v>Not assigned</v>
          </cell>
          <cell r="V2622" t="str">
            <v>DAVID M HARDIN</v>
          </cell>
          <cell r="W2622" t="str">
            <v>DH2144</v>
          </cell>
          <cell r="X2622" t="str">
            <v>Manager Network Services</v>
          </cell>
          <cell r="Y2622" t="str">
            <v>DH2144@att.com</v>
          </cell>
          <cell r="Z2622" t="str">
            <v>106 MULBERRY ST</v>
          </cell>
          <cell r="AA2622" t="str">
            <v>NA</v>
          </cell>
          <cell r="AB2622" t="str">
            <v>ASHLAND CITY</v>
          </cell>
          <cell r="AC2622" t="str">
            <v>TN</v>
          </cell>
          <cell r="AD2622">
            <v>6159750518</v>
          </cell>
          <cell r="AE2622" t="str">
            <v>RANDOLPH, JOHN S</v>
          </cell>
          <cell r="AF2622" t="str">
            <v>JR0439</v>
          </cell>
          <cell r="AG2622" t="str">
            <v>Area Manager Network Services</v>
          </cell>
          <cell r="AH2622" t="str">
            <v>JR0439@att.com</v>
          </cell>
          <cell r="AI2622" t="str">
            <v>114 REFRESHMENT LN SW @ (BLDG</v>
          </cell>
          <cell r="AJ2622" t="str">
            <v>NA</v>
          </cell>
          <cell r="AK2622" t="str">
            <v>CLEVELAND</v>
          </cell>
          <cell r="AL2622" t="str">
            <v>TN</v>
          </cell>
          <cell r="AM2622">
            <v>4234720584</v>
          </cell>
          <cell r="AN2622" t="str">
            <v>MABE, JAMES F</v>
          </cell>
          <cell r="AO2622" t="str">
            <v>JM4559</v>
          </cell>
          <cell r="AP2622" t="str">
            <v>Director Network Services</v>
          </cell>
          <cell r="AQ2622" t="str">
            <v>JM4559@att.com</v>
          </cell>
          <cell r="AR2622" t="str">
            <v>9733 PARKSIDE DR</v>
          </cell>
          <cell r="AS2622" t="str">
            <v>1ST FLR</v>
          </cell>
          <cell r="AT2622" t="str">
            <v>KNOXVILLE</v>
          </cell>
          <cell r="AU2622" t="str">
            <v>TN</v>
          </cell>
          <cell r="AV2622">
            <v>8655398555</v>
          </cell>
          <cell r="AW2622" t="str">
            <v>DH2144@att.com;JR0439@att.com;JM4559@att.com</v>
          </cell>
          <cell r="AY2622">
            <v>31</v>
          </cell>
        </row>
        <row r="2623">
          <cell r="A2623" t="str">
            <v>JN3336</v>
          </cell>
          <cell r="B2623">
            <v>349001</v>
          </cell>
          <cell r="C2623" t="str">
            <v>NOVACK, JACK</v>
          </cell>
          <cell r="D2623">
            <v>36164</v>
          </cell>
          <cell r="E2623" t="str">
            <v>CWA D3 BST Barg Unit - BST</v>
          </cell>
          <cell r="F2623" t="str">
            <v>RF</v>
          </cell>
          <cell r="G2623" t="str">
            <v>Active</v>
          </cell>
          <cell r="H2623" t="str">
            <v>SE WS 32</v>
          </cell>
          <cell r="I2623" t="str">
            <v>Facility Technician</v>
          </cell>
          <cell r="J2623" t="str">
            <v>BLKY3CJ30</v>
          </cell>
          <cell r="K2623" t="str">
            <v>AT&amp;T FIELD OPERATIONS</v>
          </cell>
          <cell r="L2623" t="str">
            <v>A1</v>
          </cell>
          <cell r="M2623">
            <v>82660</v>
          </cell>
          <cell r="N2623" t="str">
            <v>FKLN</v>
          </cell>
          <cell r="O2623" t="str">
            <v>TN</v>
          </cell>
          <cell r="P2623" t="str">
            <v>500 LIBERTY PIKE</v>
          </cell>
          <cell r="Q2623" t="str">
            <v>FRANKLIN</v>
          </cell>
          <cell r="R2623" t="str">
            <v>37064-2921</v>
          </cell>
          <cell r="S2623">
            <v>6154302990</v>
          </cell>
          <cell r="T2623">
            <v>6154302990</v>
          </cell>
          <cell r="U2623" t="str">
            <v>Not assigned</v>
          </cell>
          <cell r="V2623" t="str">
            <v>WILLIAM B COX</v>
          </cell>
          <cell r="W2623" t="str">
            <v>WC4173</v>
          </cell>
          <cell r="X2623" t="str">
            <v>Manager Network Services</v>
          </cell>
          <cell r="Y2623" t="str">
            <v>WC4173@att.com</v>
          </cell>
          <cell r="Z2623" t="str">
            <v>500 LIBERTY PIKE</v>
          </cell>
          <cell r="AA2623" t="str">
            <v>NA</v>
          </cell>
          <cell r="AB2623" t="str">
            <v>FRANKLIN</v>
          </cell>
          <cell r="AC2623" t="str">
            <v>TN</v>
          </cell>
          <cell r="AD2623">
            <v>6157949536</v>
          </cell>
          <cell r="AE2623" t="str">
            <v>RANDOLPH, JOHN S</v>
          </cell>
          <cell r="AF2623" t="str">
            <v>JR0439</v>
          </cell>
          <cell r="AG2623" t="str">
            <v>Area Manager Network Services</v>
          </cell>
          <cell r="AH2623" t="str">
            <v>JR0439@att.com</v>
          </cell>
          <cell r="AI2623" t="str">
            <v>114 REFRESHMENT LN SW @ (BLDG</v>
          </cell>
          <cell r="AJ2623" t="str">
            <v>NA</v>
          </cell>
          <cell r="AK2623" t="str">
            <v>CLEVELAND</v>
          </cell>
          <cell r="AL2623" t="str">
            <v>TN</v>
          </cell>
          <cell r="AM2623">
            <v>4234720584</v>
          </cell>
          <cell r="AN2623" t="str">
            <v>MABE, JAMES F</v>
          </cell>
          <cell r="AO2623" t="str">
            <v>JM4559</v>
          </cell>
          <cell r="AP2623" t="str">
            <v>Director Network Services</v>
          </cell>
          <cell r="AQ2623" t="str">
            <v>JM4559@att.com</v>
          </cell>
          <cell r="AR2623" t="str">
            <v>9733 PARKSIDE DR</v>
          </cell>
          <cell r="AS2623" t="str">
            <v>1ST FLR</v>
          </cell>
          <cell r="AT2623" t="str">
            <v>KNOXVILLE</v>
          </cell>
          <cell r="AU2623" t="str">
            <v>TN</v>
          </cell>
          <cell r="AV2623">
            <v>8655398555</v>
          </cell>
          <cell r="AW2623" t="str">
            <v>WC4173@att.com;JR0439@att.com;JM4559@att.com</v>
          </cell>
          <cell r="AY2623" t="str">
            <v>32</v>
          </cell>
        </row>
        <row r="2624">
          <cell r="A2624" t="str">
            <v>LH8084</v>
          </cell>
          <cell r="B2624">
            <v>349013</v>
          </cell>
          <cell r="C2624" t="str">
            <v>HALL, LARRY W</v>
          </cell>
          <cell r="D2624">
            <v>36808</v>
          </cell>
          <cell r="E2624" t="str">
            <v>CWA D3 BST Barg Unit - BST</v>
          </cell>
          <cell r="F2624" t="str">
            <v>RF</v>
          </cell>
          <cell r="G2624" t="str">
            <v>Active</v>
          </cell>
          <cell r="H2624" t="str">
            <v>10/IY</v>
          </cell>
          <cell r="I2624" t="str">
            <v>Outside Plant Technician</v>
          </cell>
          <cell r="J2624" t="str">
            <v>BLKC0CD70</v>
          </cell>
          <cell r="K2624" t="str">
            <v>AT&amp;T TECHNOLOGY OPERATIONS</v>
          </cell>
          <cell r="L2624" t="str">
            <v>A1</v>
          </cell>
          <cell r="M2624" t="str">
            <v>203HM</v>
          </cell>
          <cell r="N2624" t="str">
            <v>RLGH</v>
          </cell>
          <cell r="O2624" t="str">
            <v>NC</v>
          </cell>
          <cell r="P2624" t="str">
            <v>7520 REBA DR</v>
          </cell>
          <cell r="Q2624" t="str">
            <v>RALEIGH</v>
          </cell>
          <cell r="R2624" t="str">
            <v>27616-3043</v>
          </cell>
          <cell r="S2624">
            <v>9198769256</v>
          </cell>
          <cell r="T2624">
            <v>9192395376</v>
          </cell>
          <cell r="U2624">
            <v>7049428707</v>
          </cell>
          <cell r="V2624" t="str">
            <v>JOSHUA P MONTAGUE</v>
          </cell>
          <cell r="W2624" t="str">
            <v>JM0769</v>
          </cell>
          <cell r="X2624" t="str">
            <v>Mgr Construction &amp; Engrg+</v>
          </cell>
          <cell r="Y2624" t="str">
            <v>JM0769@att.com</v>
          </cell>
          <cell r="Z2624" t="str">
            <v>7520 REBA DR</v>
          </cell>
          <cell r="AA2624" t="str">
            <v>1ST FLR</v>
          </cell>
          <cell r="AB2624" t="str">
            <v>RALEIGH</v>
          </cell>
          <cell r="AC2624" t="str">
            <v>NC</v>
          </cell>
          <cell r="AD2624">
            <v>9198769256</v>
          </cell>
          <cell r="AE2624" t="str">
            <v>LAWRENCE, DONALD</v>
          </cell>
          <cell r="AF2624" t="str">
            <v>DL4256</v>
          </cell>
          <cell r="AG2624" t="str">
            <v>Area Mgr Construction &amp; Engrg+</v>
          </cell>
          <cell r="AH2624" t="str">
            <v>DL4256@att.com</v>
          </cell>
          <cell r="AI2624" t="str">
            <v>7520 REBA DR</v>
          </cell>
          <cell r="AJ2624" t="str">
            <v>N/A</v>
          </cell>
          <cell r="AK2624" t="str">
            <v>RALEIGH</v>
          </cell>
          <cell r="AL2624" t="str">
            <v>NC</v>
          </cell>
          <cell r="AM2624">
            <v>9198789142</v>
          </cell>
          <cell r="AN2624" t="str">
            <v>WIGGIN, MICHAEL B</v>
          </cell>
          <cell r="AO2624" t="str">
            <v>MW6074</v>
          </cell>
          <cell r="AP2624" t="str">
            <v>Director Access-Construction &amp; Engrg+</v>
          </cell>
          <cell r="AQ2624" t="str">
            <v>MW6074@att.com</v>
          </cell>
          <cell r="AR2624" t="str">
            <v>100 S EUGENE ST</v>
          </cell>
          <cell r="AS2624" t="str">
            <v>C&amp;E DIRECTOR'S OFFICE</v>
          </cell>
          <cell r="AT2624" t="str">
            <v>GREENSBORO</v>
          </cell>
          <cell r="AU2624" t="str">
            <v>NC</v>
          </cell>
          <cell r="AV2624">
            <v>3363333380</v>
          </cell>
          <cell r="AW2624" t="str">
            <v>JM0769@att.com;DL4256@att.com;MW6074@att.com</v>
          </cell>
          <cell r="AY2624">
            <v>31</v>
          </cell>
        </row>
        <row r="2625">
          <cell r="A2625" t="str">
            <v>SH0278</v>
          </cell>
          <cell r="B2625">
            <v>349026</v>
          </cell>
          <cell r="C2625" t="str">
            <v>YILDIRIM, SARA</v>
          </cell>
          <cell r="D2625">
            <v>39377</v>
          </cell>
          <cell r="E2625" t="str">
            <v>CWA D3 BST Barg Unit - BST</v>
          </cell>
          